n">
        <v>9.076</v>
      </c>
    </row>
    <row r="23573" customFormat="false" ht="14.25" hidden="false" customHeight="false" outlineLevel="0" collapsed="false">
      <c r="A23573" s="0" t="s">
        <v>23</v>
      </c>
      <c r="B23573" s="95" t="n">
        <v>43718.125</v>
      </c>
      <c r="C23573" s="0" t="n">
        <v>8.691</v>
      </c>
    </row>
    <row r="23574" customFormat="false" ht="14.25" hidden="false" customHeight="false" outlineLevel="0" collapsed="false">
      <c r="A23574" s="0" t="s">
        <v>23</v>
      </c>
      <c r="B23574" s="95" t="n">
        <v>43718.1666666667</v>
      </c>
      <c r="C23574" s="0" t="n">
        <v>8.197</v>
      </c>
    </row>
    <row r="23575" customFormat="false" ht="14.25" hidden="false" customHeight="false" outlineLevel="0" collapsed="false">
      <c r="A23575" s="0" t="s">
        <v>23</v>
      </c>
      <c r="B23575" s="95" t="n">
        <v>43718.2083333333</v>
      </c>
      <c r="C23575" s="0" t="n">
        <v>8.133</v>
      </c>
    </row>
    <row r="23576" customFormat="false" ht="14.25" hidden="false" customHeight="false" outlineLevel="0" collapsed="false">
      <c r="A23576" s="0" t="s">
        <v>23</v>
      </c>
      <c r="B23576" s="95" t="n">
        <v>43718.25</v>
      </c>
      <c r="C23576" s="0" t="n">
        <v>10.603</v>
      </c>
    </row>
    <row r="23577" customFormat="false" ht="14.25" hidden="false" customHeight="false" outlineLevel="0" collapsed="false">
      <c r="A23577" s="0" t="s">
        <v>23</v>
      </c>
      <c r="B23577" s="95" t="n">
        <v>43718.2916666667</v>
      </c>
      <c r="C23577" s="0" t="n">
        <v>13.042</v>
      </c>
    </row>
    <row r="23578" customFormat="false" ht="14.25" hidden="false" customHeight="false" outlineLevel="0" collapsed="false">
      <c r="A23578" s="0" t="s">
        <v>23</v>
      </c>
      <c r="B23578" s="95" t="n">
        <v>43718.3333333333</v>
      </c>
      <c r="C23578" s="0" t="n">
        <v>16.841</v>
      </c>
    </row>
    <row r="23579" customFormat="false" ht="14.25" hidden="false" customHeight="false" outlineLevel="0" collapsed="false">
      <c r="A23579" s="0" t="s">
        <v>23</v>
      </c>
      <c r="B23579" s="95" t="n">
        <v>43718.375</v>
      </c>
      <c r="C23579" s="0" t="n">
        <v>18.766</v>
      </c>
    </row>
    <row r="23580" customFormat="false" ht="14.25" hidden="false" customHeight="false" outlineLevel="0" collapsed="false">
      <c r="A23580" s="0" t="s">
        <v>23</v>
      </c>
      <c r="B23580" s="95" t="n">
        <v>43718.4166666667</v>
      </c>
      <c r="C23580" s="0" t="n">
        <v>19.848</v>
      </c>
    </row>
    <row r="23581" customFormat="false" ht="14.25" hidden="false" customHeight="false" outlineLevel="0" collapsed="false">
      <c r="A23581" s="0" t="s">
        <v>23</v>
      </c>
      <c r="B23581" s="95" t="n">
        <v>43718.4583333333</v>
      </c>
      <c r="C23581" s="0" t="n">
        <v>20.672</v>
      </c>
    </row>
    <row r="23582" customFormat="false" ht="14.25" hidden="false" customHeight="false" outlineLevel="0" collapsed="false">
      <c r="A23582" s="0" t="s">
        <v>23</v>
      </c>
      <c r="B23582" s="95" t="n">
        <v>43718.5</v>
      </c>
      <c r="C23582" s="0" t="n">
        <v>21.21</v>
      </c>
    </row>
    <row r="23583" customFormat="false" ht="14.25" hidden="false" customHeight="false" outlineLevel="0" collapsed="false">
      <c r="A23583" s="0" t="s">
        <v>23</v>
      </c>
      <c r="B23583" s="95" t="n">
        <v>43718.5416666667</v>
      </c>
      <c r="C23583" s="0" t="n">
        <v>21.438</v>
      </c>
    </row>
    <row r="23584" customFormat="false" ht="14.25" hidden="false" customHeight="false" outlineLevel="0" collapsed="false">
      <c r="A23584" s="0" t="s">
        <v>23</v>
      </c>
      <c r="B23584" s="95" t="n">
        <v>43718.5833333334</v>
      </c>
      <c r="C23584" s="0" t="n">
        <v>21.315</v>
      </c>
    </row>
    <row r="23585" customFormat="false" ht="14.25" hidden="false" customHeight="false" outlineLevel="0" collapsed="false">
      <c r="A23585" s="0" t="s">
        <v>23</v>
      </c>
      <c r="B23585" s="95" t="n">
        <v>43718.625</v>
      </c>
      <c r="C23585" s="0" t="n">
        <v>20.845</v>
      </c>
    </row>
    <row r="23586" customFormat="false" ht="14.25" hidden="false" customHeight="false" outlineLevel="0" collapsed="false">
      <c r="A23586" s="0" t="s">
        <v>23</v>
      </c>
      <c r="B23586" s="95" t="n">
        <v>43718.6666666667</v>
      </c>
      <c r="C23586" s="0" t="n">
        <v>19.877</v>
      </c>
    </row>
    <row r="23587" customFormat="false" ht="14.25" hidden="false" customHeight="false" outlineLevel="0" collapsed="false">
      <c r="A23587" s="0" t="s">
        <v>23</v>
      </c>
      <c r="B23587" s="95" t="n">
        <v>43718.7083333333</v>
      </c>
      <c r="C23587" s="0" t="n">
        <v>17.171</v>
      </c>
    </row>
    <row r="23588" customFormat="false" ht="14.25" hidden="false" customHeight="false" outlineLevel="0" collapsed="false">
      <c r="A23588" s="0" t="s">
        <v>23</v>
      </c>
      <c r="B23588" s="95" t="n">
        <v>43718.75</v>
      </c>
      <c r="C23588" s="0" t="n">
        <v>14.54</v>
      </c>
    </row>
    <row r="23589" customFormat="false" ht="14.25" hidden="false" customHeight="false" outlineLevel="0" collapsed="false">
      <c r="A23589" s="0" t="s">
        <v>23</v>
      </c>
      <c r="B23589" s="95" t="n">
        <v>43718.7916666667</v>
      </c>
      <c r="C23589" s="0" t="n">
        <v>13.542</v>
      </c>
    </row>
    <row r="23590" customFormat="false" ht="14.25" hidden="false" customHeight="false" outlineLevel="0" collapsed="false">
      <c r="A23590" s="0" t="s">
        <v>23</v>
      </c>
      <c r="B23590" s="95" t="n">
        <v>43718.8333333334</v>
      </c>
      <c r="C23590" s="0" t="n">
        <v>12.902</v>
      </c>
    </row>
    <row r="23591" customFormat="false" ht="14.25" hidden="false" customHeight="false" outlineLevel="0" collapsed="false">
      <c r="A23591" s="0" t="s">
        <v>23</v>
      </c>
      <c r="B23591" s="95" t="n">
        <v>43718.875</v>
      </c>
      <c r="C23591" s="0" t="n">
        <v>12.687</v>
      </c>
    </row>
    <row r="23592" customFormat="false" ht="14.25" hidden="false" customHeight="false" outlineLevel="0" collapsed="false">
      <c r="A23592" s="0" t="s">
        <v>23</v>
      </c>
      <c r="B23592" s="95" t="n">
        <v>43718.9166666667</v>
      </c>
      <c r="C23592" s="0" t="n">
        <v>12.527</v>
      </c>
    </row>
    <row r="23593" customFormat="false" ht="14.25" hidden="false" customHeight="false" outlineLevel="0" collapsed="false">
      <c r="A23593" s="0" t="s">
        <v>23</v>
      </c>
      <c r="B23593" s="95" t="n">
        <v>43718.9583333333</v>
      </c>
      <c r="C23593" s="0" t="n">
        <v>12.2</v>
      </c>
    </row>
    <row r="23594" customFormat="false" ht="14.25" hidden="false" customHeight="false" outlineLevel="0" collapsed="false">
      <c r="A23594" s="0" t="s">
        <v>23</v>
      </c>
      <c r="B23594" s="95" t="n">
        <v>43719</v>
      </c>
      <c r="C23594" s="0" t="n">
        <v>11.431</v>
      </c>
    </row>
    <row r="23595" customFormat="false" ht="14.25" hidden="false" customHeight="false" outlineLevel="0" collapsed="false">
      <c r="A23595" s="0" t="s">
        <v>23</v>
      </c>
      <c r="B23595" s="95" t="n">
        <v>43719.0416666667</v>
      </c>
      <c r="C23595" s="0" t="n">
        <v>10.601</v>
      </c>
    </row>
    <row r="23596" customFormat="false" ht="14.25" hidden="false" customHeight="false" outlineLevel="0" collapsed="false">
      <c r="A23596" s="0" t="s">
        <v>23</v>
      </c>
      <c r="B23596" s="95" t="n">
        <v>43719.0833333333</v>
      </c>
      <c r="C23596" s="0" t="n">
        <v>10.071</v>
      </c>
    </row>
    <row r="23597" customFormat="false" ht="14.25" hidden="false" customHeight="false" outlineLevel="0" collapsed="false">
      <c r="A23597" s="0" t="s">
        <v>23</v>
      </c>
      <c r="B23597" s="95" t="n">
        <v>43719.125</v>
      </c>
      <c r="C23597" s="0" t="n">
        <v>9.884</v>
      </c>
    </row>
    <row r="23598" customFormat="false" ht="14.25" hidden="false" customHeight="false" outlineLevel="0" collapsed="false">
      <c r="A23598" s="0" t="s">
        <v>23</v>
      </c>
      <c r="B23598" s="95" t="n">
        <v>43719.1666666667</v>
      </c>
      <c r="C23598" s="0" t="n">
        <v>9.946</v>
      </c>
    </row>
    <row r="23599" customFormat="false" ht="14.25" hidden="false" customHeight="false" outlineLevel="0" collapsed="false">
      <c r="A23599" s="0" t="s">
        <v>23</v>
      </c>
      <c r="B23599" s="95" t="n">
        <v>43719.2083333333</v>
      </c>
      <c r="C23599" s="0" t="n">
        <v>10.564</v>
      </c>
    </row>
    <row r="23600" customFormat="false" ht="14.25" hidden="false" customHeight="false" outlineLevel="0" collapsed="false">
      <c r="A23600" s="0" t="s">
        <v>23</v>
      </c>
      <c r="B23600" s="95" t="n">
        <v>43719.25</v>
      </c>
      <c r="C23600" s="0" t="n">
        <v>12.391</v>
      </c>
    </row>
    <row r="23601" customFormat="false" ht="14.25" hidden="false" customHeight="false" outlineLevel="0" collapsed="false">
      <c r="A23601" s="0" t="s">
        <v>23</v>
      </c>
      <c r="B23601" s="95" t="n">
        <v>43719.2916666667</v>
      </c>
      <c r="C23601" s="0" t="n">
        <v>13.505</v>
      </c>
    </row>
    <row r="23602" customFormat="false" ht="14.25" hidden="false" customHeight="false" outlineLevel="0" collapsed="false">
      <c r="A23602" s="0" t="s">
        <v>23</v>
      </c>
      <c r="B23602" s="95" t="n">
        <v>43719.3333333333</v>
      </c>
      <c r="C23602" s="0" t="n">
        <v>14.682</v>
      </c>
    </row>
    <row r="23603" customFormat="false" ht="14.25" hidden="false" customHeight="false" outlineLevel="0" collapsed="false">
      <c r="A23603" s="0" t="s">
        <v>23</v>
      </c>
      <c r="B23603" s="95" t="n">
        <v>43719.375</v>
      </c>
      <c r="C23603" s="0" t="n">
        <v>16.156</v>
      </c>
    </row>
    <row r="23604" customFormat="false" ht="14.25" hidden="false" customHeight="false" outlineLevel="0" collapsed="false">
      <c r="A23604" s="0" t="s">
        <v>23</v>
      </c>
      <c r="B23604" s="95" t="n">
        <v>43719.4166666667</v>
      </c>
      <c r="C23604" s="0" t="n">
        <v>17.325</v>
      </c>
    </row>
    <row r="23605" customFormat="false" ht="14.25" hidden="false" customHeight="false" outlineLevel="0" collapsed="false">
      <c r="A23605" s="0" t="s">
        <v>23</v>
      </c>
      <c r="B23605" s="95" t="n">
        <v>43719.4583333333</v>
      </c>
      <c r="C23605" s="0" t="n">
        <v>17.705</v>
      </c>
    </row>
    <row r="23606" customFormat="false" ht="14.25" hidden="false" customHeight="false" outlineLevel="0" collapsed="false">
      <c r="A23606" s="0" t="s">
        <v>23</v>
      </c>
      <c r="B23606" s="95" t="n">
        <v>43719.5</v>
      </c>
      <c r="C23606" s="0" t="n">
        <v>17.885</v>
      </c>
    </row>
    <row r="23607" customFormat="false" ht="14.25" hidden="false" customHeight="false" outlineLevel="0" collapsed="false">
      <c r="A23607" s="0" t="s">
        <v>23</v>
      </c>
      <c r="B23607" s="95" t="n">
        <v>43719.5416666667</v>
      </c>
      <c r="C23607" s="0" t="n">
        <v>18.289</v>
      </c>
    </row>
    <row r="23608" customFormat="false" ht="14.25" hidden="false" customHeight="false" outlineLevel="0" collapsed="false">
      <c r="A23608" s="0" t="s">
        <v>23</v>
      </c>
      <c r="B23608" s="95" t="n">
        <v>43719.5833333333</v>
      </c>
      <c r="C23608" s="0" t="n">
        <v>18.785</v>
      </c>
    </row>
    <row r="23609" customFormat="false" ht="14.25" hidden="false" customHeight="false" outlineLevel="0" collapsed="false">
      <c r="A23609" s="0" t="s">
        <v>23</v>
      </c>
      <c r="B23609" s="95" t="n">
        <v>43719.625</v>
      </c>
      <c r="C23609" s="0" t="n">
        <v>18.95</v>
      </c>
    </row>
    <row r="23610" customFormat="false" ht="14.25" hidden="false" customHeight="false" outlineLevel="0" collapsed="false">
      <c r="A23610" s="0" t="s">
        <v>23</v>
      </c>
      <c r="B23610" s="95" t="n">
        <v>43719.6666666667</v>
      </c>
      <c r="C23610" s="0" t="n">
        <v>18.603</v>
      </c>
    </row>
    <row r="23611" customFormat="false" ht="14.25" hidden="false" customHeight="false" outlineLevel="0" collapsed="false">
      <c r="A23611" s="0" t="s">
        <v>23</v>
      </c>
      <c r="B23611" s="95" t="n">
        <v>43719.7083333333</v>
      </c>
      <c r="C23611" s="0" t="n">
        <v>17.777</v>
      </c>
    </row>
    <row r="23612" customFormat="false" ht="14.25" hidden="false" customHeight="false" outlineLevel="0" collapsed="false">
      <c r="A23612" s="0" t="s">
        <v>23</v>
      </c>
      <c r="B23612" s="95" t="n">
        <v>43719.75</v>
      </c>
      <c r="C23612" s="0" t="n">
        <v>16.847</v>
      </c>
    </row>
    <row r="23613" customFormat="false" ht="14.25" hidden="false" customHeight="false" outlineLevel="0" collapsed="false">
      <c r="A23613" s="0" t="s">
        <v>23</v>
      </c>
      <c r="B23613" s="95" t="n">
        <v>43719.7916666667</v>
      </c>
      <c r="C23613" s="0" t="n">
        <v>16.39</v>
      </c>
    </row>
    <row r="23614" customFormat="false" ht="14.25" hidden="false" customHeight="false" outlineLevel="0" collapsed="false">
      <c r="A23614" s="0" t="s">
        <v>23</v>
      </c>
      <c r="B23614" s="95" t="n">
        <v>43719.8333333333</v>
      </c>
      <c r="C23614" s="0" t="n">
        <v>16.031</v>
      </c>
    </row>
    <row r="23615" customFormat="false" ht="14.25" hidden="false" customHeight="false" outlineLevel="0" collapsed="false">
      <c r="A23615" s="0" t="s">
        <v>23</v>
      </c>
      <c r="B23615" s="95" t="n">
        <v>43719.875</v>
      </c>
      <c r="C23615" s="0" t="n">
        <v>15.802</v>
      </c>
    </row>
    <row r="23616" customFormat="false" ht="14.25" hidden="false" customHeight="false" outlineLevel="0" collapsed="false">
      <c r="A23616" s="0" t="s">
        <v>23</v>
      </c>
      <c r="B23616" s="95" t="n">
        <v>43719.9166666667</v>
      </c>
      <c r="C23616" s="0" t="n">
        <v>15.77</v>
      </c>
    </row>
    <row r="23617" customFormat="false" ht="14.25" hidden="false" customHeight="false" outlineLevel="0" collapsed="false">
      <c r="A23617" s="0" t="s">
        <v>23</v>
      </c>
      <c r="B23617" s="95" t="n">
        <v>43719.9583333333</v>
      </c>
      <c r="C23617" s="0" t="n">
        <v>15.726</v>
      </c>
    </row>
    <row r="23618" customFormat="false" ht="14.25" hidden="false" customHeight="false" outlineLevel="0" collapsed="false">
      <c r="A23618" s="0" t="s">
        <v>23</v>
      </c>
      <c r="B23618" s="95" t="n">
        <v>43720</v>
      </c>
      <c r="C23618" s="0" t="n">
        <v>15.568</v>
      </c>
    </row>
    <row r="23619" customFormat="false" ht="14.25" hidden="false" customHeight="false" outlineLevel="0" collapsed="false">
      <c r="A23619" s="0" t="s">
        <v>23</v>
      </c>
      <c r="B23619" s="95" t="n">
        <v>43720.0416666667</v>
      </c>
      <c r="C23619" s="0" t="n">
        <v>15.407</v>
      </c>
    </row>
    <row r="23620" customFormat="false" ht="14.25" hidden="false" customHeight="false" outlineLevel="0" collapsed="false">
      <c r="A23620" s="0" t="s">
        <v>23</v>
      </c>
      <c r="B23620" s="95" t="n">
        <v>43720.0833333333</v>
      </c>
      <c r="C23620" s="0" t="n">
        <v>15.274</v>
      </c>
    </row>
    <row r="23621" customFormat="false" ht="14.25" hidden="false" customHeight="false" outlineLevel="0" collapsed="false">
      <c r="A23621" s="0" t="s">
        <v>23</v>
      </c>
      <c r="B23621" s="95" t="n">
        <v>43720.125</v>
      </c>
      <c r="C23621" s="0" t="n">
        <v>15.162</v>
      </c>
    </row>
    <row r="23622" customFormat="false" ht="14.25" hidden="false" customHeight="false" outlineLevel="0" collapsed="false">
      <c r="A23622" s="0" t="s">
        <v>23</v>
      </c>
      <c r="B23622" s="95" t="n">
        <v>43720.1666666667</v>
      </c>
      <c r="C23622" s="0" t="n">
        <v>14.976</v>
      </c>
    </row>
    <row r="23623" customFormat="false" ht="14.25" hidden="false" customHeight="false" outlineLevel="0" collapsed="false">
      <c r="A23623" s="0" t="s">
        <v>23</v>
      </c>
      <c r="B23623" s="95" t="n">
        <v>43720.2083333333</v>
      </c>
      <c r="C23623" s="0" t="n">
        <v>14.922</v>
      </c>
    </row>
    <row r="23624" customFormat="false" ht="14.25" hidden="false" customHeight="false" outlineLevel="0" collapsed="false">
      <c r="A23624" s="0" t="s">
        <v>23</v>
      </c>
      <c r="B23624" s="95" t="n">
        <v>43720.25</v>
      </c>
      <c r="C23624" s="0" t="n">
        <v>15.813</v>
      </c>
    </row>
    <row r="23625" customFormat="false" ht="14.25" hidden="false" customHeight="false" outlineLevel="0" collapsed="false">
      <c r="A23625" s="0" t="s">
        <v>23</v>
      </c>
      <c r="B23625" s="95" t="n">
        <v>43720.2916666667</v>
      </c>
      <c r="C23625" s="0" t="n">
        <v>16.934</v>
      </c>
    </row>
    <row r="23626" customFormat="false" ht="14.25" hidden="false" customHeight="false" outlineLevel="0" collapsed="false">
      <c r="A23626" s="0" t="s">
        <v>23</v>
      </c>
      <c r="B23626" s="95" t="n">
        <v>43720.3333333333</v>
      </c>
      <c r="C23626" s="0" t="n">
        <v>18.279</v>
      </c>
    </row>
    <row r="23627" customFormat="false" ht="14.25" hidden="false" customHeight="false" outlineLevel="0" collapsed="false">
      <c r="A23627" s="0" t="s">
        <v>23</v>
      </c>
      <c r="B23627" s="95" t="n">
        <v>43720.375</v>
      </c>
      <c r="C23627" s="0" t="n">
        <v>19.935</v>
      </c>
    </row>
    <row r="23628" customFormat="false" ht="14.25" hidden="false" customHeight="false" outlineLevel="0" collapsed="false">
      <c r="A23628" s="0" t="s">
        <v>23</v>
      </c>
      <c r="B23628" s="95" t="n">
        <v>43720.4166666667</v>
      </c>
      <c r="C23628" s="0" t="n">
        <v>21.469</v>
      </c>
    </row>
    <row r="23629" customFormat="false" ht="14.25" hidden="false" customHeight="false" outlineLevel="0" collapsed="false">
      <c r="A23629" s="0" t="s">
        <v>23</v>
      </c>
      <c r="B23629" s="95" t="n">
        <v>43720.4583333334</v>
      </c>
      <c r="C23629" s="0" t="n">
        <v>22.635</v>
      </c>
    </row>
    <row r="23630" customFormat="false" ht="14.25" hidden="false" customHeight="false" outlineLevel="0" collapsed="false">
      <c r="A23630" s="0" t="s">
        <v>23</v>
      </c>
      <c r="B23630" s="95" t="n">
        <v>43720.5</v>
      </c>
      <c r="C23630" s="0" t="n">
        <v>23.43</v>
      </c>
    </row>
    <row r="23631" customFormat="false" ht="14.25" hidden="false" customHeight="false" outlineLevel="0" collapsed="false">
      <c r="A23631" s="0" t="s">
        <v>23</v>
      </c>
      <c r="B23631" s="95" t="n">
        <v>43720.5416666667</v>
      </c>
      <c r="C23631" s="0" t="n">
        <v>23.759</v>
      </c>
    </row>
    <row r="23632" customFormat="false" ht="14.25" hidden="false" customHeight="false" outlineLevel="0" collapsed="false">
      <c r="A23632" s="0" t="s">
        <v>23</v>
      </c>
      <c r="B23632" s="95" t="n">
        <v>43720.5833333333</v>
      </c>
      <c r="C23632" s="0" t="n">
        <v>23.692</v>
      </c>
    </row>
    <row r="23633" customFormat="false" ht="14.25" hidden="false" customHeight="false" outlineLevel="0" collapsed="false">
      <c r="A23633" s="0" t="s">
        <v>23</v>
      </c>
      <c r="B23633" s="95" t="n">
        <v>43720.625</v>
      </c>
      <c r="C23633" s="0" t="n">
        <v>23.274</v>
      </c>
    </row>
    <row r="23634" customFormat="false" ht="14.25" hidden="false" customHeight="false" outlineLevel="0" collapsed="false">
      <c r="A23634" s="0" t="s">
        <v>23</v>
      </c>
      <c r="B23634" s="95" t="n">
        <v>43720.6666666667</v>
      </c>
      <c r="C23634" s="0" t="n">
        <v>22.326</v>
      </c>
    </row>
    <row r="23635" customFormat="false" ht="14.25" hidden="false" customHeight="false" outlineLevel="0" collapsed="false">
      <c r="A23635" s="0" t="s">
        <v>23</v>
      </c>
      <c r="B23635" s="95" t="n">
        <v>43720.7083333334</v>
      </c>
      <c r="C23635" s="0" t="n">
        <v>20.726</v>
      </c>
    </row>
    <row r="23636" customFormat="false" ht="14.25" hidden="false" customHeight="false" outlineLevel="0" collapsed="false">
      <c r="A23636" s="0" t="s">
        <v>23</v>
      </c>
      <c r="B23636" s="95" t="n">
        <v>43720.75</v>
      </c>
      <c r="C23636" s="0" t="n">
        <v>19.052</v>
      </c>
    </row>
    <row r="23637" customFormat="false" ht="14.25" hidden="false" customHeight="false" outlineLevel="0" collapsed="false">
      <c r="A23637" s="0" t="s">
        <v>23</v>
      </c>
      <c r="B23637" s="95" t="n">
        <v>43720.7916666667</v>
      </c>
      <c r="C23637" s="0" t="n">
        <v>18.131</v>
      </c>
    </row>
    <row r="23638" customFormat="false" ht="14.25" hidden="false" customHeight="false" outlineLevel="0" collapsed="false">
      <c r="A23638" s="0" t="s">
        <v>23</v>
      </c>
      <c r="B23638" s="95" t="n">
        <v>43720.8333333333</v>
      </c>
      <c r="C23638" s="0" t="n">
        <v>17.205</v>
      </c>
    </row>
    <row r="23639" customFormat="false" ht="14.25" hidden="false" customHeight="false" outlineLevel="0" collapsed="false">
      <c r="A23639" s="0" t="s">
        <v>23</v>
      </c>
      <c r="B23639" s="95" t="n">
        <v>43720.875</v>
      </c>
      <c r="C23639" s="0" t="n">
        <v>16.319</v>
      </c>
    </row>
    <row r="23640" customFormat="false" ht="14.25" hidden="false" customHeight="false" outlineLevel="0" collapsed="false">
      <c r="A23640" s="0" t="s">
        <v>23</v>
      </c>
      <c r="B23640" s="95" t="n">
        <v>43720.9166666667</v>
      </c>
      <c r="C23640" s="0" t="n">
        <v>15.741</v>
      </c>
    </row>
    <row r="23641" customFormat="false" ht="14.25" hidden="false" customHeight="false" outlineLevel="0" collapsed="false">
      <c r="A23641" s="0" t="s">
        <v>23</v>
      </c>
      <c r="B23641" s="95" t="n">
        <v>43720.9583333333</v>
      </c>
      <c r="C23641" s="0" t="n">
        <v>15.384</v>
      </c>
    </row>
    <row r="23642" customFormat="false" ht="14.25" hidden="false" customHeight="false" outlineLevel="0" collapsed="false">
      <c r="A23642" s="0" t="s">
        <v>23</v>
      </c>
      <c r="B23642" s="95" t="n">
        <v>43721</v>
      </c>
      <c r="C23642" s="0" t="n">
        <v>15.154</v>
      </c>
    </row>
    <row r="23643" customFormat="false" ht="14.25" hidden="false" customHeight="false" outlineLevel="0" collapsed="false">
      <c r="A23643" s="0" t="s">
        <v>23</v>
      </c>
      <c r="B23643" s="95" t="n">
        <v>43721.0416666667</v>
      </c>
      <c r="C23643" s="0" t="n">
        <v>14.998</v>
      </c>
    </row>
    <row r="23644" customFormat="false" ht="14.25" hidden="false" customHeight="false" outlineLevel="0" collapsed="false">
      <c r="A23644" s="0" t="s">
        <v>23</v>
      </c>
      <c r="B23644" s="95" t="n">
        <v>43721.0833333333</v>
      </c>
      <c r="C23644" s="0" t="n">
        <v>14.825</v>
      </c>
    </row>
    <row r="23645" customFormat="false" ht="14.25" hidden="false" customHeight="false" outlineLevel="0" collapsed="false">
      <c r="A23645" s="0" t="s">
        <v>23</v>
      </c>
      <c r="B23645" s="95" t="n">
        <v>43721.125</v>
      </c>
      <c r="C23645" s="0" t="n">
        <v>14.655</v>
      </c>
    </row>
    <row r="23646" customFormat="false" ht="14.25" hidden="false" customHeight="false" outlineLevel="0" collapsed="false">
      <c r="A23646" s="0" t="s">
        <v>23</v>
      </c>
      <c r="B23646" s="95" t="n">
        <v>43721.1666666667</v>
      </c>
      <c r="C23646" s="0" t="n">
        <v>14.487</v>
      </c>
    </row>
    <row r="23647" customFormat="false" ht="14.25" hidden="false" customHeight="false" outlineLevel="0" collapsed="false">
      <c r="A23647" s="0" t="s">
        <v>23</v>
      </c>
      <c r="B23647" s="95" t="n">
        <v>43721.2083333333</v>
      </c>
      <c r="C23647" s="0" t="n">
        <v>14.467</v>
      </c>
    </row>
    <row r="23648" customFormat="false" ht="14.25" hidden="false" customHeight="false" outlineLevel="0" collapsed="false">
      <c r="A23648" s="0" t="s">
        <v>23</v>
      </c>
      <c r="B23648" s="95" t="n">
        <v>43721.25</v>
      </c>
      <c r="C23648" s="0" t="n">
        <v>15.661</v>
      </c>
    </row>
    <row r="23649" customFormat="false" ht="14.25" hidden="false" customHeight="false" outlineLevel="0" collapsed="false">
      <c r="A23649" s="0" t="s">
        <v>23</v>
      </c>
      <c r="B23649" s="95" t="n">
        <v>43721.2916666667</v>
      </c>
      <c r="C23649" s="0" t="n">
        <v>17.257</v>
      </c>
    </row>
    <row r="23650" customFormat="false" ht="14.25" hidden="false" customHeight="false" outlineLevel="0" collapsed="false">
      <c r="A23650" s="0" t="s">
        <v>23</v>
      </c>
      <c r="B23650" s="95" t="n">
        <v>43721.3333333333</v>
      </c>
      <c r="C23650" s="0" t="n">
        <v>18.974</v>
      </c>
    </row>
    <row r="23651" customFormat="false" ht="14.25" hidden="false" customHeight="false" outlineLevel="0" collapsed="false">
      <c r="A23651" s="0" t="s">
        <v>23</v>
      </c>
      <c r="B23651" s="95" t="n">
        <v>43721.375</v>
      </c>
      <c r="C23651" s="0" t="n">
        <v>20.232</v>
      </c>
    </row>
    <row r="23652" customFormat="false" ht="14.25" hidden="false" customHeight="false" outlineLevel="0" collapsed="false">
      <c r="A23652" s="0" t="s">
        <v>23</v>
      </c>
      <c r="B23652" s="95" t="n">
        <v>43721.4166666667</v>
      </c>
      <c r="C23652" s="0" t="n">
        <v>21.017</v>
      </c>
    </row>
    <row r="23653" customFormat="false" ht="14.25" hidden="false" customHeight="false" outlineLevel="0" collapsed="false">
      <c r="A23653" s="0" t="s">
        <v>23</v>
      </c>
      <c r="B23653" s="95" t="n">
        <v>43721.4583333333</v>
      </c>
      <c r="C23653" s="0" t="n">
        <v>21.655</v>
      </c>
    </row>
    <row r="23654" customFormat="false" ht="14.25" hidden="false" customHeight="false" outlineLevel="0" collapsed="false">
      <c r="A23654" s="0" t="s">
        <v>23</v>
      </c>
      <c r="B23654" s="95" t="n">
        <v>43721.5</v>
      </c>
      <c r="C23654" s="0" t="n">
        <v>22.11</v>
      </c>
    </row>
    <row r="23655" customFormat="false" ht="14.25" hidden="false" customHeight="false" outlineLevel="0" collapsed="false">
      <c r="A23655" s="0" t="s">
        <v>23</v>
      </c>
      <c r="B23655" s="95" t="n">
        <v>43721.5416666667</v>
      </c>
      <c r="C23655" s="0" t="n">
        <v>22.335</v>
      </c>
    </row>
    <row r="23656" customFormat="false" ht="14.25" hidden="false" customHeight="false" outlineLevel="0" collapsed="false">
      <c r="A23656" s="0" t="s">
        <v>23</v>
      </c>
      <c r="B23656" s="95" t="n">
        <v>43721.5833333333</v>
      </c>
      <c r="C23656" s="0" t="n">
        <v>22.142</v>
      </c>
    </row>
    <row r="23657" customFormat="false" ht="14.25" hidden="false" customHeight="false" outlineLevel="0" collapsed="false">
      <c r="A23657" s="0" t="s">
        <v>23</v>
      </c>
      <c r="B23657" s="95" t="n">
        <v>43721.625</v>
      </c>
      <c r="C23657" s="0" t="n">
        <v>21.663</v>
      </c>
    </row>
    <row r="23658" customFormat="false" ht="14.25" hidden="false" customHeight="false" outlineLevel="0" collapsed="false">
      <c r="A23658" s="0" t="s">
        <v>23</v>
      </c>
      <c r="B23658" s="95" t="n">
        <v>43721.6666666667</v>
      </c>
      <c r="C23658" s="0" t="n">
        <v>20.789</v>
      </c>
    </row>
    <row r="23659" customFormat="false" ht="14.25" hidden="false" customHeight="false" outlineLevel="0" collapsed="false">
      <c r="A23659" s="0" t="s">
        <v>23</v>
      </c>
      <c r="B23659" s="95" t="n">
        <v>43721.7083333333</v>
      </c>
      <c r="C23659" s="0" t="n">
        <v>18.802</v>
      </c>
    </row>
    <row r="23660" customFormat="false" ht="14.25" hidden="false" customHeight="false" outlineLevel="0" collapsed="false">
      <c r="A23660" s="0" t="s">
        <v>23</v>
      </c>
      <c r="B23660" s="95" t="n">
        <v>43721.75</v>
      </c>
      <c r="C23660" s="0" t="n">
        <v>16.445</v>
      </c>
    </row>
    <row r="23661" customFormat="false" ht="14.25" hidden="false" customHeight="false" outlineLevel="0" collapsed="false">
      <c r="A23661" s="0" t="s">
        <v>23</v>
      </c>
      <c r="B23661" s="95" t="n">
        <v>43721.7916666667</v>
      </c>
      <c r="C23661" s="0" t="n">
        <v>15.552</v>
      </c>
    </row>
    <row r="23662" customFormat="false" ht="14.25" hidden="false" customHeight="false" outlineLevel="0" collapsed="false">
      <c r="A23662" s="0" t="s">
        <v>23</v>
      </c>
      <c r="B23662" s="95" t="n">
        <v>43721.8333333333</v>
      </c>
      <c r="C23662" s="0" t="n">
        <v>14.517</v>
      </c>
    </row>
    <row r="23663" customFormat="false" ht="14.25" hidden="false" customHeight="false" outlineLevel="0" collapsed="false">
      <c r="A23663" s="0" t="s">
        <v>23</v>
      </c>
      <c r="B23663" s="95" t="n">
        <v>43721.875</v>
      </c>
      <c r="C23663" s="0" t="n">
        <v>13.57</v>
      </c>
    </row>
    <row r="23664" customFormat="false" ht="14.25" hidden="false" customHeight="false" outlineLevel="0" collapsed="false">
      <c r="A23664" s="0" t="s">
        <v>23</v>
      </c>
      <c r="B23664" s="95" t="n">
        <v>43721.9166666667</v>
      </c>
      <c r="C23664" s="0" t="n">
        <v>12.826</v>
      </c>
    </row>
    <row r="23665" customFormat="false" ht="14.25" hidden="false" customHeight="false" outlineLevel="0" collapsed="false">
      <c r="A23665" s="0" t="s">
        <v>23</v>
      </c>
      <c r="B23665" s="95" t="n">
        <v>43721.9583333333</v>
      </c>
      <c r="C23665" s="0" t="n">
        <v>12.142</v>
      </c>
    </row>
    <row r="23666" customFormat="false" ht="14.25" hidden="false" customHeight="false" outlineLevel="0" collapsed="false">
      <c r="A23666" s="0" t="s">
        <v>23</v>
      </c>
      <c r="B23666" s="95" t="n">
        <v>43722</v>
      </c>
      <c r="C23666" s="0" t="n">
        <v>11.525</v>
      </c>
    </row>
    <row r="23667" customFormat="false" ht="14.25" hidden="false" customHeight="false" outlineLevel="0" collapsed="false">
      <c r="A23667" s="0" t="s">
        <v>23</v>
      </c>
      <c r="B23667" s="95" t="n">
        <v>43722.0416666667</v>
      </c>
      <c r="C23667" s="0" t="n">
        <v>10.952</v>
      </c>
    </row>
    <row r="23668" customFormat="false" ht="14.25" hidden="false" customHeight="false" outlineLevel="0" collapsed="false">
      <c r="A23668" s="0" t="s">
        <v>23</v>
      </c>
      <c r="B23668" s="95" t="n">
        <v>43722.0833333333</v>
      </c>
      <c r="C23668" s="0" t="n">
        <v>10.469</v>
      </c>
    </row>
    <row r="23669" customFormat="false" ht="14.25" hidden="false" customHeight="false" outlineLevel="0" collapsed="false">
      <c r="A23669" s="0" t="s">
        <v>23</v>
      </c>
      <c r="B23669" s="95" t="n">
        <v>43722.125</v>
      </c>
      <c r="C23669" s="0" t="n">
        <v>10.019</v>
      </c>
    </row>
    <row r="23670" customFormat="false" ht="14.25" hidden="false" customHeight="false" outlineLevel="0" collapsed="false">
      <c r="A23670" s="0" t="s">
        <v>23</v>
      </c>
      <c r="B23670" s="95" t="n">
        <v>43722.1666666667</v>
      </c>
      <c r="C23670" s="0" t="n">
        <v>9.554</v>
      </c>
    </row>
    <row r="23671" customFormat="false" ht="14.25" hidden="false" customHeight="false" outlineLevel="0" collapsed="false">
      <c r="A23671" s="0" t="s">
        <v>23</v>
      </c>
      <c r="B23671" s="95" t="n">
        <v>43722.2083333333</v>
      </c>
      <c r="C23671" s="0" t="n">
        <v>9.446</v>
      </c>
    </row>
    <row r="23672" customFormat="false" ht="14.25" hidden="false" customHeight="false" outlineLevel="0" collapsed="false">
      <c r="A23672" s="0" t="s">
        <v>23</v>
      </c>
      <c r="B23672" s="95" t="n">
        <v>43722.25</v>
      </c>
      <c r="C23672" s="0" t="n">
        <v>11.563</v>
      </c>
    </row>
    <row r="23673" customFormat="false" ht="14.25" hidden="false" customHeight="false" outlineLevel="0" collapsed="false">
      <c r="A23673" s="0" t="s">
        <v>23</v>
      </c>
      <c r="B23673" s="95" t="n">
        <v>43722.2916666667</v>
      </c>
      <c r="C23673" s="0" t="n">
        <v>13.794</v>
      </c>
    </row>
    <row r="23674" customFormat="false" ht="14.25" hidden="false" customHeight="false" outlineLevel="0" collapsed="false">
      <c r="A23674" s="0" t="s">
        <v>23</v>
      </c>
      <c r="B23674" s="95" t="n">
        <v>43722.3333333333</v>
      </c>
      <c r="C23674" s="0" t="n">
        <v>17.546</v>
      </c>
    </row>
    <row r="23675" customFormat="false" ht="14.25" hidden="false" customHeight="false" outlineLevel="0" collapsed="false">
      <c r="A23675" s="0" t="s">
        <v>23</v>
      </c>
      <c r="B23675" s="95" t="n">
        <v>43722.375</v>
      </c>
      <c r="C23675" s="0" t="n">
        <v>19.991</v>
      </c>
    </row>
    <row r="23676" customFormat="false" ht="14.25" hidden="false" customHeight="false" outlineLevel="0" collapsed="false">
      <c r="A23676" s="0" t="s">
        <v>23</v>
      </c>
      <c r="B23676" s="95" t="n">
        <v>43722.4166666667</v>
      </c>
      <c r="C23676" s="0" t="n">
        <v>21.277</v>
      </c>
    </row>
    <row r="23677" customFormat="false" ht="14.25" hidden="false" customHeight="false" outlineLevel="0" collapsed="false">
      <c r="A23677" s="0" t="s">
        <v>23</v>
      </c>
      <c r="B23677" s="95" t="n">
        <v>43722.4583333333</v>
      </c>
      <c r="C23677" s="0" t="n">
        <v>22.224</v>
      </c>
    </row>
    <row r="23678" customFormat="false" ht="14.25" hidden="false" customHeight="false" outlineLevel="0" collapsed="false">
      <c r="A23678" s="0" t="s">
        <v>23</v>
      </c>
      <c r="B23678" s="95" t="n">
        <v>43722.5</v>
      </c>
      <c r="C23678" s="0" t="n">
        <v>22.862</v>
      </c>
    </row>
    <row r="23679" customFormat="false" ht="14.25" hidden="false" customHeight="false" outlineLevel="0" collapsed="false">
      <c r="A23679" s="0" t="s">
        <v>23</v>
      </c>
      <c r="B23679" s="95" t="n">
        <v>43722.5416666667</v>
      </c>
      <c r="C23679" s="0" t="n">
        <v>23.175</v>
      </c>
    </row>
    <row r="23680" customFormat="false" ht="14.25" hidden="false" customHeight="false" outlineLevel="0" collapsed="false">
      <c r="A23680" s="0" t="s">
        <v>23</v>
      </c>
      <c r="B23680" s="95" t="n">
        <v>43722.5833333334</v>
      </c>
      <c r="C23680" s="0" t="n">
        <v>23.139</v>
      </c>
    </row>
    <row r="23681" customFormat="false" ht="14.25" hidden="false" customHeight="false" outlineLevel="0" collapsed="false">
      <c r="A23681" s="0" t="s">
        <v>23</v>
      </c>
      <c r="B23681" s="95" t="n">
        <v>43722.625</v>
      </c>
      <c r="C23681" s="0" t="n">
        <v>22.711</v>
      </c>
    </row>
    <row r="23682" customFormat="false" ht="14.25" hidden="false" customHeight="false" outlineLevel="0" collapsed="false">
      <c r="A23682" s="0" t="s">
        <v>23</v>
      </c>
      <c r="B23682" s="95" t="n">
        <v>43722.6666666667</v>
      </c>
      <c r="C23682" s="0" t="n">
        <v>21.575</v>
      </c>
    </row>
    <row r="23683" customFormat="false" ht="14.25" hidden="false" customHeight="false" outlineLevel="0" collapsed="false">
      <c r="A23683" s="0" t="s">
        <v>23</v>
      </c>
      <c r="B23683" s="95" t="n">
        <v>43722.7083333333</v>
      </c>
      <c r="C23683" s="0" t="n">
        <v>18.091</v>
      </c>
    </row>
    <row r="23684" customFormat="false" ht="14.25" hidden="false" customHeight="false" outlineLevel="0" collapsed="false">
      <c r="A23684" s="0" t="s">
        <v>23</v>
      </c>
      <c r="B23684" s="95" t="n">
        <v>43722.75</v>
      </c>
      <c r="C23684" s="0" t="n">
        <v>15.44</v>
      </c>
    </row>
    <row r="23685" customFormat="false" ht="14.25" hidden="false" customHeight="false" outlineLevel="0" collapsed="false">
      <c r="A23685" s="0" t="s">
        <v>23</v>
      </c>
      <c r="B23685" s="95" t="n">
        <v>43722.7916666667</v>
      </c>
      <c r="C23685" s="0" t="n">
        <v>14.391</v>
      </c>
    </row>
    <row r="23686" customFormat="false" ht="14.25" hidden="false" customHeight="false" outlineLevel="0" collapsed="false">
      <c r="A23686" s="0" t="s">
        <v>23</v>
      </c>
      <c r="B23686" s="95" t="n">
        <v>43722.8333333333</v>
      </c>
      <c r="C23686" s="0" t="n">
        <v>13.511</v>
      </c>
    </row>
    <row r="23687" customFormat="false" ht="14.25" hidden="false" customHeight="false" outlineLevel="0" collapsed="false">
      <c r="A23687" s="0" t="s">
        <v>23</v>
      </c>
      <c r="B23687" s="95" t="n">
        <v>43722.875</v>
      </c>
      <c r="C23687" s="0" t="n">
        <v>12.795</v>
      </c>
    </row>
    <row r="23688" customFormat="false" ht="14.25" hidden="false" customHeight="false" outlineLevel="0" collapsed="false">
      <c r="A23688" s="0" t="s">
        <v>23</v>
      </c>
      <c r="B23688" s="95" t="n">
        <v>43722.9166666667</v>
      </c>
      <c r="C23688" s="0" t="n">
        <v>12.258</v>
      </c>
    </row>
    <row r="23689" customFormat="false" ht="14.25" hidden="false" customHeight="false" outlineLevel="0" collapsed="false">
      <c r="A23689" s="0" t="s">
        <v>23</v>
      </c>
      <c r="B23689" s="95" t="n">
        <v>43722.9583333333</v>
      </c>
      <c r="C23689" s="0" t="n">
        <v>11.921</v>
      </c>
    </row>
    <row r="23690" customFormat="false" ht="14.25" hidden="false" customHeight="false" outlineLevel="0" collapsed="false">
      <c r="A23690" s="0" t="s">
        <v>23</v>
      </c>
      <c r="B23690" s="95" t="n">
        <v>43723</v>
      </c>
      <c r="C23690" s="0" t="n">
        <v>11.666</v>
      </c>
    </row>
    <row r="23691" customFormat="false" ht="14.25" hidden="false" customHeight="false" outlineLevel="0" collapsed="false">
      <c r="A23691" s="0" t="s">
        <v>23</v>
      </c>
      <c r="B23691" s="95" t="n">
        <v>43723.0416666667</v>
      </c>
      <c r="C23691" s="0" t="n">
        <v>11.333</v>
      </c>
    </row>
    <row r="23692" customFormat="false" ht="14.25" hidden="false" customHeight="false" outlineLevel="0" collapsed="false">
      <c r="A23692" s="0" t="s">
        <v>23</v>
      </c>
      <c r="B23692" s="95" t="n">
        <v>43723.0833333333</v>
      </c>
      <c r="C23692" s="0" t="n">
        <v>10.897</v>
      </c>
    </row>
    <row r="23693" customFormat="false" ht="14.25" hidden="false" customHeight="false" outlineLevel="0" collapsed="false">
      <c r="A23693" s="0" t="s">
        <v>23</v>
      </c>
      <c r="B23693" s="95" t="n">
        <v>43723.125</v>
      </c>
      <c r="C23693" s="0" t="n">
        <v>10.392</v>
      </c>
    </row>
    <row r="23694" customFormat="false" ht="14.25" hidden="false" customHeight="false" outlineLevel="0" collapsed="false">
      <c r="A23694" s="0" t="s">
        <v>23</v>
      </c>
      <c r="B23694" s="95" t="n">
        <v>43723.1666666667</v>
      </c>
      <c r="C23694" s="0" t="n">
        <v>9.845</v>
      </c>
    </row>
    <row r="23695" customFormat="false" ht="14.25" hidden="false" customHeight="false" outlineLevel="0" collapsed="false">
      <c r="A23695" s="0" t="s">
        <v>23</v>
      </c>
      <c r="B23695" s="95" t="n">
        <v>43723.2083333333</v>
      </c>
      <c r="C23695" s="0" t="n">
        <v>9.565</v>
      </c>
    </row>
    <row r="23696" customFormat="false" ht="14.25" hidden="false" customHeight="false" outlineLevel="0" collapsed="false">
      <c r="A23696" s="0" t="s">
        <v>23</v>
      </c>
      <c r="B23696" s="95" t="n">
        <v>43723.25</v>
      </c>
      <c r="C23696" s="0" t="n">
        <v>12.288</v>
      </c>
    </row>
    <row r="23697" customFormat="false" ht="14.25" hidden="false" customHeight="false" outlineLevel="0" collapsed="false">
      <c r="A23697" s="0" t="s">
        <v>23</v>
      </c>
      <c r="B23697" s="95" t="n">
        <v>43723.2916666667</v>
      </c>
      <c r="C23697" s="0" t="n">
        <v>14.779</v>
      </c>
    </row>
    <row r="23698" customFormat="false" ht="14.25" hidden="false" customHeight="false" outlineLevel="0" collapsed="false">
      <c r="A23698" s="0" t="s">
        <v>23</v>
      </c>
      <c r="B23698" s="95" t="n">
        <v>43723.3333333333</v>
      </c>
      <c r="C23698" s="0" t="n">
        <v>17.966</v>
      </c>
    </row>
    <row r="23699" customFormat="false" ht="14.25" hidden="false" customHeight="false" outlineLevel="0" collapsed="false">
      <c r="A23699" s="0" t="s">
        <v>23</v>
      </c>
      <c r="B23699" s="95" t="n">
        <v>43723.375</v>
      </c>
      <c r="C23699" s="0" t="n">
        <v>20.973</v>
      </c>
    </row>
    <row r="23700" customFormat="false" ht="14.25" hidden="false" customHeight="false" outlineLevel="0" collapsed="false">
      <c r="A23700" s="0" t="s">
        <v>23</v>
      </c>
      <c r="B23700" s="95" t="n">
        <v>43723.4166666667</v>
      </c>
      <c r="C23700" s="0" t="n">
        <v>22.463</v>
      </c>
    </row>
    <row r="23701" customFormat="false" ht="14.25" hidden="false" customHeight="false" outlineLevel="0" collapsed="false">
      <c r="A23701" s="0" t="s">
        <v>23</v>
      </c>
      <c r="B23701" s="95" t="n">
        <v>43723.4583333333</v>
      </c>
      <c r="C23701" s="0" t="n">
        <v>23.608</v>
      </c>
    </row>
    <row r="23702" customFormat="false" ht="14.25" hidden="false" customHeight="false" outlineLevel="0" collapsed="false">
      <c r="A23702" s="0" t="s">
        <v>23</v>
      </c>
      <c r="B23702" s="95" t="n">
        <v>43723.5</v>
      </c>
      <c r="C23702" s="0" t="n">
        <v>24.375</v>
      </c>
    </row>
    <row r="23703" customFormat="false" ht="14.25" hidden="false" customHeight="false" outlineLevel="0" collapsed="false">
      <c r="A23703" s="0" t="s">
        <v>23</v>
      </c>
      <c r="B23703" s="95" t="n">
        <v>43723.5416666667</v>
      </c>
      <c r="C23703" s="0" t="n">
        <v>24.695</v>
      </c>
    </row>
    <row r="23704" customFormat="false" ht="14.25" hidden="false" customHeight="false" outlineLevel="0" collapsed="false">
      <c r="A23704" s="0" t="s">
        <v>23</v>
      </c>
      <c r="B23704" s="95" t="n">
        <v>43723.5833333333</v>
      </c>
      <c r="C23704" s="0" t="n">
        <v>24.51</v>
      </c>
    </row>
    <row r="23705" customFormat="false" ht="14.25" hidden="false" customHeight="false" outlineLevel="0" collapsed="false">
      <c r="A23705" s="0" t="s">
        <v>23</v>
      </c>
      <c r="B23705" s="95" t="n">
        <v>43723.625</v>
      </c>
      <c r="C23705" s="0" t="n">
        <v>23.878</v>
      </c>
    </row>
    <row r="23706" customFormat="false" ht="14.25" hidden="false" customHeight="false" outlineLevel="0" collapsed="false">
      <c r="A23706" s="0" t="s">
        <v>23</v>
      </c>
      <c r="B23706" s="95" t="n">
        <v>43723.6666666667</v>
      </c>
      <c r="C23706" s="0" t="n">
        <v>22.459</v>
      </c>
    </row>
    <row r="23707" customFormat="false" ht="14.25" hidden="false" customHeight="false" outlineLevel="0" collapsed="false">
      <c r="A23707" s="0" t="s">
        <v>23</v>
      </c>
      <c r="B23707" s="95" t="n">
        <v>43723.7083333333</v>
      </c>
      <c r="C23707" s="0" t="n">
        <v>18.94</v>
      </c>
    </row>
    <row r="23708" customFormat="false" ht="14.25" hidden="false" customHeight="false" outlineLevel="0" collapsed="false">
      <c r="A23708" s="0" t="s">
        <v>23</v>
      </c>
      <c r="B23708" s="95" t="n">
        <v>43723.75</v>
      </c>
      <c r="C23708" s="0" t="n">
        <v>16.505</v>
      </c>
    </row>
    <row r="23709" customFormat="false" ht="14.25" hidden="false" customHeight="false" outlineLevel="0" collapsed="false">
      <c r="A23709" s="0" t="s">
        <v>23</v>
      </c>
      <c r="B23709" s="95" t="n">
        <v>43723.7916666667</v>
      </c>
      <c r="C23709" s="0" t="n">
        <v>15.819</v>
      </c>
    </row>
    <row r="23710" customFormat="false" ht="14.25" hidden="false" customHeight="false" outlineLevel="0" collapsed="false">
      <c r="A23710" s="0" t="s">
        <v>23</v>
      </c>
      <c r="B23710" s="95" t="n">
        <v>43723.8333333333</v>
      </c>
      <c r="C23710" s="0" t="n">
        <v>15.415</v>
      </c>
    </row>
    <row r="23711" customFormat="false" ht="14.25" hidden="false" customHeight="false" outlineLevel="0" collapsed="false">
      <c r="A23711" s="0" t="s">
        <v>23</v>
      </c>
      <c r="B23711" s="95" t="n">
        <v>43723.875</v>
      </c>
      <c r="C23711" s="0" t="n">
        <v>15.127</v>
      </c>
    </row>
    <row r="23712" customFormat="false" ht="14.25" hidden="false" customHeight="false" outlineLevel="0" collapsed="false">
      <c r="A23712" s="0" t="s">
        <v>23</v>
      </c>
      <c r="B23712" s="95" t="n">
        <v>43723.9166666667</v>
      </c>
      <c r="C23712" s="0" t="n">
        <v>15.085</v>
      </c>
    </row>
    <row r="23713" customFormat="false" ht="14.25" hidden="false" customHeight="false" outlineLevel="0" collapsed="false">
      <c r="A23713" s="0" t="s">
        <v>23</v>
      </c>
      <c r="B23713" s="95" t="n">
        <v>43723.9583333333</v>
      </c>
      <c r="C23713" s="0" t="n">
        <v>15.006</v>
      </c>
    </row>
    <row r="23714" customFormat="false" ht="14.25" hidden="false" customHeight="false" outlineLevel="0" collapsed="false">
      <c r="A23714" s="0" t="s">
        <v>23</v>
      </c>
      <c r="B23714" s="95" t="n">
        <v>43724</v>
      </c>
      <c r="C23714" s="0" t="n">
        <v>14.866</v>
      </c>
    </row>
    <row r="23715" customFormat="false" ht="14.25" hidden="false" customHeight="false" outlineLevel="0" collapsed="false">
      <c r="A23715" s="0" t="s">
        <v>23</v>
      </c>
      <c r="B23715" s="95" t="n">
        <v>43724.0416666667</v>
      </c>
      <c r="C23715" s="0" t="n">
        <v>14.469</v>
      </c>
    </row>
    <row r="23716" customFormat="false" ht="14.25" hidden="false" customHeight="false" outlineLevel="0" collapsed="false">
      <c r="A23716" s="0" t="s">
        <v>23</v>
      </c>
      <c r="B23716" s="95" t="n">
        <v>43724.0833333333</v>
      </c>
      <c r="C23716" s="0" t="n">
        <v>14.059</v>
      </c>
    </row>
    <row r="23717" customFormat="false" ht="14.25" hidden="false" customHeight="false" outlineLevel="0" collapsed="false">
      <c r="A23717" s="0" t="s">
        <v>23</v>
      </c>
      <c r="B23717" s="95" t="n">
        <v>43724.125</v>
      </c>
      <c r="C23717" s="0" t="n">
        <v>13.641</v>
      </c>
    </row>
    <row r="23718" customFormat="false" ht="14.25" hidden="false" customHeight="false" outlineLevel="0" collapsed="false">
      <c r="A23718" s="0" t="s">
        <v>23</v>
      </c>
      <c r="B23718" s="95" t="n">
        <v>43724.1666666667</v>
      </c>
      <c r="C23718" s="0" t="n">
        <v>13.279</v>
      </c>
    </row>
    <row r="23719" customFormat="false" ht="14.25" hidden="false" customHeight="false" outlineLevel="0" collapsed="false">
      <c r="A23719" s="0" t="s">
        <v>23</v>
      </c>
      <c r="B23719" s="95" t="n">
        <v>43724.2083333333</v>
      </c>
      <c r="C23719" s="0" t="n">
        <v>13.215</v>
      </c>
    </row>
    <row r="23720" customFormat="false" ht="14.25" hidden="false" customHeight="false" outlineLevel="0" collapsed="false">
      <c r="A23720" s="0" t="s">
        <v>23</v>
      </c>
      <c r="B23720" s="95" t="n">
        <v>43724.25</v>
      </c>
      <c r="C23720" s="0" t="n">
        <v>14.452</v>
      </c>
    </row>
    <row r="23721" customFormat="false" ht="14.25" hidden="false" customHeight="false" outlineLevel="0" collapsed="false">
      <c r="A23721" s="0" t="s">
        <v>23</v>
      </c>
      <c r="B23721" s="95" t="n">
        <v>43724.2916666667</v>
      </c>
      <c r="C23721" s="0" t="n">
        <v>15.796</v>
      </c>
    </row>
    <row r="23722" customFormat="false" ht="14.25" hidden="false" customHeight="false" outlineLevel="0" collapsed="false">
      <c r="A23722" s="0" t="s">
        <v>23</v>
      </c>
      <c r="B23722" s="95" t="n">
        <v>43724.3333333333</v>
      </c>
      <c r="C23722" s="0" t="n">
        <v>18.023</v>
      </c>
    </row>
    <row r="23723" customFormat="false" ht="14.25" hidden="false" customHeight="false" outlineLevel="0" collapsed="false">
      <c r="A23723" s="0" t="s">
        <v>23</v>
      </c>
      <c r="B23723" s="95" t="n">
        <v>43724.375</v>
      </c>
      <c r="C23723" s="0" t="n">
        <v>20.113</v>
      </c>
    </row>
    <row r="23724" customFormat="false" ht="14.25" hidden="false" customHeight="false" outlineLevel="0" collapsed="false">
      <c r="A23724" s="0" t="s">
        <v>23</v>
      </c>
      <c r="B23724" s="95" t="n">
        <v>43724.4166666667</v>
      </c>
      <c r="C23724" s="0" t="n">
        <v>21.431</v>
      </c>
    </row>
    <row r="23725" customFormat="false" ht="14.25" hidden="false" customHeight="false" outlineLevel="0" collapsed="false">
      <c r="A23725" s="0" t="s">
        <v>23</v>
      </c>
      <c r="B23725" s="95" t="n">
        <v>43724.4583333334</v>
      </c>
      <c r="C23725" s="0" t="n">
        <v>22.032</v>
      </c>
    </row>
    <row r="23726" customFormat="false" ht="14.25" hidden="false" customHeight="false" outlineLevel="0" collapsed="false">
      <c r="A23726" s="0" t="s">
        <v>23</v>
      </c>
      <c r="B23726" s="95" t="n">
        <v>43724.5</v>
      </c>
      <c r="C23726" s="0" t="n">
        <v>22.035</v>
      </c>
    </row>
    <row r="23727" customFormat="false" ht="14.25" hidden="false" customHeight="false" outlineLevel="0" collapsed="false">
      <c r="A23727" s="0" t="s">
        <v>23</v>
      </c>
      <c r="B23727" s="95" t="n">
        <v>43724.5416666667</v>
      </c>
      <c r="C23727" s="0" t="n">
        <v>21.436</v>
      </c>
    </row>
    <row r="23728" customFormat="false" ht="14.25" hidden="false" customHeight="false" outlineLevel="0" collapsed="false">
      <c r="A23728" s="0" t="s">
        <v>23</v>
      </c>
      <c r="B23728" s="95" t="n">
        <v>43724.5833333333</v>
      </c>
      <c r="C23728" s="0" t="n">
        <v>20.508</v>
      </c>
    </row>
    <row r="23729" customFormat="false" ht="14.25" hidden="false" customHeight="false" outlineLevel="0" collapsed="false">
      <c r="A23729" s="0" t="s">
        <v>23</v>
      </c>
      <c r="B23729" s="95" t="n">
        <v>43724.625</v>
      </c>
      <c r="C23729" s="0" t="n">
        <v>19.567</v>
      </c>
    </row>
    <row r="23730" customFormat="false" ht="14.25" hidden="false" customHeight="false" outlineLevel="0" collapsed="false">
      <c r="A23730" s="0" t="s">
        <v>23</v>
      </c>
      <c r="B23730" s="95" t="n">
        <v>43724.6666666667</v>
      </c>
      <c r="C23730" s="0" t="n">
        <v>18.59</v>
      </c>
    </row>
    <row r="23731" customFormat="false" ht="14.25" hidden="false" customHeight="false" outlineLevel="0" collapsed="false">
      <c r="A23731" s="0" t="s">
        <v>23</v>
      </c>
      <c r="B23731" s="95" t="n">
        <v>43724.7083333333</v>
      </c>
      <c r="C23731" s="0" t="n">
        <v>17.343</v>
      </c>
    </row>
    <row r="23732" customFormat="false" ht="14.25" hidden="false" customHeight="false" outlineLevel="0" collapsed="false">
      <c r="A23732" s="0" t="s">
        <v>23</v>
      </c>
      <c r="B23732" s="95" t="n">
        <v>43724.75</v>
      </c>
      <c r="C23732" s="0" t="n">
        <v>15.814</v>
      </c>
    </row>
    <row r="23733" customFormat="false" ht="14.25" hidden="false" customHeight="false" outlineLevel="0" collapsed="false">
      <c r="A23733" s="0" t="s">
        <v>23</v>
      </c>
      <c r="B23733" s="95" t="n">
        <v>43724.7916666667</v>
      </c>
      <c r="C23733" s="0" t="n">
        <v>14.972</v>
      </c>
    </row>
    <row r="23734" customFormat="false" ht="14.25" hidden="false" customHeight="false" outlineLevel="0" collapsed="false">
      <c r="A23734" s="0" t="s">
        <v>23</v>
      </c>
      <c r="B23734" s="95" t="n">
        <v>43724.8333333333</v>
      </c>
      <c r="C23734" s="0" t="n">
        <v>14.249</v>
      </c>
    </row>
    <row r="23735" customFormat="false" ht="14.25" hidden="false" customHeight="false" outlineLevel="0" collapsed="false">
      <c r="A23735" s="0" t="s">
        <v>23</v>
      </c>
      <c r="B23735" s="95" t="n">
        <v>43724.875</v>
      </c>
      <c r="C23735" s="0" t="n">
        <v>13.624</v>
      </c>
    </row>
    <row r="23736" customFormat="false" ht="14.25" hidden="false" customHeight="false" outlineLevel="0" collapsed="false">
      <c r="A23736" s="0" t="s">
        <v>23</v>
      </c>
      <c r="B23736" s="95" t="n">
        <v>43724.9166666667</v>
      </c>
      <c r="C23736" s="0" t="n">
        <v>13.203</v>
      </c>
    </row>
    <row r="23737" customFormat="false" ht="14.25" hidden="false" customHeight="false" outlineLevel="0" collapsed="false">
      <c r="A23737" s="0" t="s">
        <v>23</v>
      </c>
      <c r="B23737" s="95" t="n">
        <v>43724.9583333333</v>
      </c>
      <c r="C23737" s="0" t="n">
        <v>12.753</v>
      </c>
    </row>
    <row r="23738" customFormat="false" ht="14.25" hidden="false" customHeight="false" outlineLevel="0" collapsed="false">
      <c r="A23738" s="0" t="s">
        <v>23</v>
      </c>
      <c r="B23738" s="95" t="n">
        <v>43725</v>
      </c>
      <c r="C23738" s="0" t="n">
        <v>12.181</v>
      </c>
    </row>
    <row r="23739" customFormat="false" ht="14.25" hidden="false" customHeight="false" outlineLevel="0" collapsed="false">
      <c r="A23739" s="0" t="s">
        <v>23</v>
      </c>
      <c r="B23739" s="95" t="n">
        <v>43725.0416666667</v>
      </c>
      <c r="C23739" s="0" t="n">
        <v>11.464</v>
      </c>
    </row>
    <row r="23740" customFormat="false" ht="14.25" hidden="false" customHeight="false" outlineLevel="0" collapsed="false">
      <c r="A23740" s="0" t="s">
        <v>23</v>
      </c>
      <c r="B23740" s="95" t="n">
        <v>43725.0833333333</v>
      </c>
      <c r="C23740" s="0" t="n">
        <v>10.879</v>
      </c>
    </row>
    <row r="23741" customFormat="false" ht="14.25" hidden="false" customHeight="false" outlineLevel="0" collapsed="false">
      <c r="A23741" s="0" t="s">
        <v>23</v>
      </c>
      <c r="B23741" s="95" t="n">
        <v>43725.125</v>
      </c>
      <c r="C23741" s="0" t="n">
        <v>10.463</v>
      </c>
    </row>
    <row r="23742" customFormat="false" ht="14.25" hidden="false" customHeight="false" outlineLevel="0" collapsed="false">
      <c r="A23742" s="0" t="s">
        <v>23</v>
      </c>
      <c r="B23742" s="95" t="n">
        <v>43725.1666666667</v>
      </c>
      <c r="C23742" s="0" t="n">
        <v>10.105</v>
      </c>
    </row>
    <row r="23743" customFormat="false" ht="14.25" hidden="false" customHeight="false" outlineLevel="0" collapsed="false">
      <c r="A23743" s="0" t="s">
        <v>23</v>
      </c>
      <c r="B23743" s="95" t="n">
        <v>43725.2083333333</v>
      </c>
      <c r="C23743" s="0" t="n">
        <v>9.801</v>
      </c>
    </row>
    <row r="23744" customFormat="false" ht="14.25" hidden="false" customHeight="false" outlineLevel="0" collapsed="false">
      <c r="A23744" s="0" t="s">
        <v>23</v>
      </c>
      <c r="B23744" s="95" t="n">
        <v>43725.25</v>
      </c>
      <c r="C23744" s="0" t="n">
        <v>11.913</v>
      </c>
    </row>
    <row r="23745" customFormat="false" ht="14.25" hidden="false" customHeight="false" outlineLevel="0" collapsed="false">
      <c r="A23745" s="0" t="s">
        <v>23</v>
      </c>
      <c r="B23745" s="95" t="n">
        <v>43725.2916666667</v>
      </c>
      <c r="C23745" s="0" t="n">
        <v>14.235</v>
      </c>
    </row>
    <row r="23746" customFormat="false" ht="14.25" hidden="false" customHeight="false" outlineLevel="0" collapsed="false">
      <c r="A23746" s="0" t="s">
        <v>23</v>
      </c>
      <c r="B23746" s="95" t="n">
        <v>43725.3333333333</v>
      </c>
      <c r="C23746" s="0" t="n">
        <v>16.074</v>
      </c>
    </row>
    <row r="23747" customFormat="false" ht="14.25" hidden="false" customHeight="false" outlineLevel="0" collapsed="false">
      <c r="A23747" s="0" t="s">
        <v>23</v>
      </c>
      <c r="B23747" s="95" t="n">
        <v>43725.375</v>
      </c>
      <c r="C23747" s="0" t="n">
        <v>17.549</v>
      </c>
    </row>
    <row r="23748" customFormat="false" ht="14.25" hidden="false" customHeight="false" outlineLevel="0" collapsed="false">
      <c r="A23748" s="0" t="s">
        <v>23</v>
      </c>
      <c r="B23748" s="95" t="n">
        <v>43725.4166666667</v>
      </c>
      <c r="C23748" s="0" t="n">
        <v>18.732</v>
      </c>
    </row>
    <row r="23749" customFormat="false" ht="14.25" hidden="false" customHeight="false" outlineLevel="0" collapsed="false">
      <c r="A23749" s="0" t="s">
        <v>23</v>
      </c>
      <c r="B23749" s="95" t="n">
        <v>43725.4583333333</v>
      </c>
      <c r="C23749" s="0" t="n">
        <v>19.526</v>
      </c>
    </row>
    <row r="23750" customFormat="false" ht="14.25" hidden="false" customHeight="false" outlineLevel="0" collapsed="false">
      <c r="A23750" s="0" t="s">
        <v>23</v>
      </c>
      <c r="B23750" s="95" t="n">
        <v>43725.5</v>
      </c>
      <c r="C23750" s="0" t="n">
        <v>19.884</v>
      </c>
    </row>
    <row r="23751" customFormat="false" ht="14.25" hidden="false" customHeight="false" outlineLevel="0" collapsed="false">
      <c r="A23751" s="0" t="s">
        <v>23</v>
      </c>
      <c r="B23751" s="95" t="n">
        <v>43725.5416666667</v>
      </c>
      <c r="C23751" s="0" t="n">
        <v>19.728</v>
      </c>
    </row>
    <row r="23752" customFormat="false" ht="14.25" hidden="false" customHeight="false" outlineLevel="0" collapsed="false">
      <c r="A23752" s="0" t="s">
        <v>23</v>
      </c>
      <c r="B23752" s="95" t="n">
        <v>43725.5833333333</v>
      </c>
      <c r="C23752" s="0" t="n">
        <v>19.053</v>
      </c>
    </row>
    <row r="23753" customFormat="false" ht="14.25" hidden="false" customHeight="false" outlineLevel="0" collapsed="false">
      <c r="A23753" s="0" t="s">
        <v>23</v>
      </c>
      <c r="B23753" s="95" t="n">
        <v>43725.625</v>
      </c>
      <c r="C23753" s="0" t="n">
        <v>18.028</v>
      </c>
    </row>
    <row r="23754" customFormat="false" ht="14.25" hidden="false" customHeight="false" outlineLevel="0" collapsed="false">
      <c r="A23754" s="0" t="s">
        <v>23</v>
      </c>
      <c r="B23754" s="95" t="n">
        <v>43725.6666666667</v>
      </c>
      <c r="C23754" s="0" t="n">
        <v>16.75</v>
      </c>
    </row>
    <row r="23755" customFormat="false" ht="14.25" hidden="false" customHeight="false" outlineLevel="0" collapsed="false">
      <c r="A23755" s="0" t="s">
        <v>23</v>
      </c>
      <c r="B23755" s="95" t="n">
        <v>43725.7083333333</v>
      </c>
      <c r="C23755" s="0" t="n">
        <v>15.086</v>
      </c>
    </row>
    <row r="23756" customFormat="false" ht="14.25" hidden="false" customHeight="false" outlineLevel="0" collapsed="false">
      <c r="A23756" s="0" t="s">
        <v>23</v>
      </c>
      <c r="B23756" s="95" t="n">
        <v>43725.75</v>
      </c>
      <c r="C23756" s="0" t="n">
        <v>13.264</v>
      </c>
    </row>
    <row r="23757" customFormat="false" ht="14.25" hidden="false" customHeight="false" outlineLevel="0" collapsed="false">
      <c r="A23757" s="0" t="s">
        <v>23</v>
      </c>
      <c r="B23757" s="95" t="n">
        <v>43725.7916666667</v>
      </c>
      <c r="C23757" s="0" t="n">
        <v>12.05</v>
      </c>
    </row>
    <row r="23758" customFormat="false" ht="14.25" hidden="false" customHeight="false" outlineLevel="0" collapsed="false">
      <c r="A23758" s="0" t="s">
        <v>23</v>
      </c>
      <c r="B23758" s="95" t="n">
        <v>43725.8333333333</v>
      </c>
      <c r="C23758" s="0" t="n">
        <v>11.091</v>
      </c>
    </row>
    <row r="23759" customFormat="false" ht="14.25" hidden="false" customHeight="false" outlineLevel="0" collapsed="false">
      <c r="A23759" s="0" t="s">
        <v>23</v>
      </c>
      <c r="B23759" s="95" t="n">
        <v>43725.875</v>
      </c>
      <c r="C23759" s="0" t="n">
        <v>10.149</v>
      </c>
    </row>
    <row r="23760" customFormat="false" ht="14.25" hidden="false" customHeight="false" outlineLevel="0" collapsed="false">
      <c r="A23760" s="0" t="s">
        <v>23</v>
      </c>
      <c r="B23760" s="95" t="n">
        <v>43725.9166666667</v>
      </c>
      <c r="C23760" s="0" t="n">
        <v>9.369</v>
      </c>
    </row>
    <row r="23761" customFormat="false" ht="14.25" hidden="false" customHeight="false" outlineLevel="0" collapsed="false">
      <c r="A23761" s="0" t="s">
        <v>23</v>
      </c>
      <c r="B23761" s="95" t="n">
        <v>43725.9583333333</v>
      </c>
      <c r="C23761" s="0" t="n">
        <v>8.763</v>
      </c>
    </row>
    <row r="23762" customFormat="false" ht="14.25" hidden="false" customHeight="false" outlineLevel="0" collapsed="false">
      <c r="A23762" s="0" t="s">
        <v>23</v>
      </c>
      <c r="B23762" s="95" t="n">
        <v>43726</v>
      </c>
      <c r="C23762" s="0" t="n">
        <v>8.274</v>
      </c>
    </row>
    <row r="23763" customFormat="false" ht="14.25" hidden="false" customHeight="false" outlineLevel="0" collapsed="false">
      <c r="A23763" s="0" t="s">
        <v>23</v>
      </c>
      <c r="B23763" s="95" t="n">
        <v>43726.0416666667</v>
      </c>
      <c r="C23763" s="0" t="n">
        <v>7.882</v>
      </c>
    </row>
    <row r="23764" customFormat="false" ht="14.25" hidden="false" customHeight="false" outlineLevel="0" collapsed="false">
      <c r="A23764" s="0" t="s">
        <v>23</v>
      </c>
      <c r="B23764" s="95" t="n">
        <v>43726.0833333333</v>
      </c>
      <c r="C23764" s="0" t="n">
        <v>7.587</v>
      </c>
    </row>
    <row r="23765" customFormat="false" ht="14.25" hidden="false" customHeight="false" outlineLevel="0" collapsed="false">
      <c r="A23765" s="0" t="s">
        <v>23</v>
      </c>
      <c r="B23765" s="95" t="n">
        <v>43726.125</v>
      </c>
      <c r="C23765" s="0" t="n">
        <v>7.402</v>
      </c>
    </row>
    <row r="23766" customFormat="false" ht="14.25" hidden="false" customHeight="false" outlineLevel="0" collapsed="false">
      <c r="A23766" s="0" t="s">
        <v>23</v>
      </c>
      <c r="B23766" s="95" t="n">
        <v>43726.1666666667</v>
      </c>
      <c r="C23766" s="0" t="n">
        <v>7.29</v>
      </c>
    </row>
    <row r="23767" customFormat="false" ht="14.25" hidden="false" customHeight="false" outlineLevel="0" collapsed="false">
      <c r="A23767" s="0" t="s">
        <v>23</v>
      </c>
      <c r="B23767" s="95" t="n">
        <v>43726.2083333333</v>
      </c>
      <c r="C23767" s="0" t="n">
        <v>7.381</v>
      </c>
    </row>
    <row r="23768" customFormat="false" ht="14.25" hidden="false" customHeight="false" outlineLevel="0" collapsed="false">
      <c r="A23768" s="0" t="s">
        <v>23</v>
      </c>
      <c r="B23768" s="95" t="n">
        <v>43726.25</v>
      </c>
      <c r="C23768" s="0" t="n">
        <v>9.464</v>
      </c>
    </row>
    <row r="23769" customFormat="false" ht="14.25" hidden="false" customHeight="false" outlineLevel="0" collapsed="false">
      <c r="A23769" s="0" t="s">
        <v>23</v>
      </c>
      <c r="B23769" s="95" t="n">
        <v>43726.2916666667</v>
      </c>
      <c r="C23769" s="0" t="n">
        <v>11.653</v>
      </c>
    </row>
    <row r="23770" customFormat="false" ht="14.25" hidden="false" customHeight="false" outlineLevel="0" collapsed="false">
      <c r="A23770" s="0" t="s">
        <v>23</v>
      </c>
      <c r="B23770" s="95" t="n">
        <v>43726.3333333334</v>
      </c>
      <c r="C23770" s="0" t="n">
        <v>14.52</v>
      </c>
    </row>
    <row r="23771" customFormat="false" ht="14.25" hidden="false" customHeight="false" outlineLevel="0" collapsed="false">
      <c r="A23771" s="0" t="s">
        <v>23</v>
      </c>
      <c r="B23771" s="95" t="n">
        <v>43726.375</v>
      </c>
      <c r="C23771" s="0" t="n">
        <v>16.063</v>
      </c>
    </row>
    <row r="23772" customFormat="false" ht="14.25" hidden="false" customHeight="false" outlineLevel="0" collapsed="false">
      <c r="A23772" s="0" t="s">
        <v>23</v>
      </c>
      <c r="B23772" s="95" t="n">
        <v>43726.4166666667</v>
      </c>
      <c r="C23772" s="0" t="n">
        <v>17.282</v>
      </c>
    </row>
    <row r="23773" customFormat="false" ht="14.25" hidden="false" customHeight="false" outlineLevel="0" collapsed="false">
      <c r="A23773" s="0" t="s">
        <v>23</v>
      </c>
      <c r="B23773" s="95" t="n">
        <v>43726.4583333333</v>
      </c>
      <c r="C23773" s="0" t="n">
        <v>18.263</v>
      </c>
    </row>
    <row r="23774" customFormat="false" ht="14.25" hidden="false" customHeight="false" outlineLevel="0" collapsed="false">
      <c r="A23774" s="0" t="s">
        <v>23</v>
      </c>
      <c r="B23774" s="95" t="n">
        <v>43726.5</v>
      </c>
      <c r="C23774" s="0" t="n">
        <v>18.902</v>
      </c>
    </row>
    <row r="23775" customFormat="false" ht="14.25" hidden="false" customHeight="false" outlineLevel="0" collapsed="false">
      <c r="A23775" s="0" t="s">
        <v>23</v>
      </c>
      <c r="B23775" s="95" t="n">
        <v>43726.5416666667</v>
      </c>
      <c r="C23775" s="0" t="n">
        <v>19.142</v>
      </c>
    </row>
    <row r="23776" customFormat="false" ht="14.25" hidden="false" customHeight="false" outlineLevel="0" collapsed="false">
      <c r="A23776" s="0" t="s">
        <v>23</v>
      </c>
      <c r="B23776" s="95" t="n">
        <v>43726.5833333333</v>
      </c>
      <c r="C23776" s="0" t="n">
        <v>18.941</v>
      </c>
    </row>
    <row r="23777" customFormat="false" ht="14.25" hidden="false" customHeight="false" outlineLevel="0" collapsed="false">
      <c r="A23777" s="0" t="s">
        <v>23</v>
      </c>
      <c r="B23777" s="95" t="n">
        <v>43726.625</v>
      </c>
      <c r="C23777" s="0" t="n">
        <v>18.245</v>
      </c>
    </row>
    <row r="23778" customFormat="false" ht="14.25" hidden="false" customHeight="false" outlineLevel="0" collapsed="false">
      <c r="A23778" s="0" t="s">
        <v>23</v>
      </c>
      <c r="B23778" s="95" t="n">
        <v>43726.6666666667</v>
      </c>
      <c r="C23778" s="0" t="n">
        <v>17.026</v>
      </c>
    </row>
    <row r="23779" customFormat="false" ht="14.25" hidden="false" customHeight="false" outlineLevel="0" collapsed="false">
      <c r="A23779" s="0" t="s">
        <v>23</v>
      </c>
      <c r="B23779" s="95" t="n">
        <v>43726.7083333333</v>
      </c>
      <c r="C23779" s="0" t="n">
        <v>14.809</v>
      </c>
    </row>
    <row r="23780" customFormat="false" ht="14.25" hidden="false" customHeight="false" outlineLevel="0" collapsed="false">
      <c r="A23780" s="0" t="s">
        <v>23</v>
      </c>
      <c r="B23780" s="95" t="n">
        <v>43726.75</v>
      </c>
      <c r="C23780" s="0" t="n">
        <v>12.865</v>
      </c>
    </row>
    <row r="23781" customFormat="false" ht="14.25" hidden="false" customHeight="false" outlineLevel="0" collapsed="false">
      <c r="A23781" s="0" t="s">
        <v>23</v>
      </c>
      <c r="B23781" s="95" t="n">
        <v>43726.7916666667</v>
      </c>
      <c r="C23781" s="0" t="n">
        <v>12.009</v>
      </c>
    </row>
    <row r="23782" customFormat="false" ht="14.25" hidden="false" customHeight="false" outlineLevel="0" collapsed="false">
      <c r="A23782" s="0" t="s">
        <v>23</v>
      </c>
      <c r="B23782" s="95" t="n">
        <v>43726.8333333333</v>
      </c>
      <c r="C23782" s="0" t="n">
        <v>11.154</v>
      </c>
    </row>
    <row r="23783" customFormat="false" ht="14.25" hidden="false" customHeight="false" outlineLevel="0" collapsed="false">
      <c r="A23783" s="0" t="s">
        <v>23</v>
      </c>
      <c r="B23783" s="95" t="n">
        <v>43726.875</v>
      </c>
      <c r="C23783" s="0" t="n">
        <v>10.346</v>
      </c>
    </row>
    <row r="23784" customFormat="false" ht="14.25" hidden="false" customHeight="false" outlineLevel="0" collapsed="false">
      <c r="A23784" s="0" t="s">
        <v>23</v>
      </c>
      <c r="B23784" s="95" t="n">
        <v>43726.9166666667</v>
      </c>
      <c r="C23784" s="0" t="n">
        <v>9.645</v>
      </c>
    </row>
    <row r="23785" customFormat="false" ht="14.25" hidden="false" customHeight="false" outlineLevel="0" collapsed="false">
      <c r="A23785" s="0" t="s">
        <v>23</v>
      </c>
      <c r="B23785" s="95" t="n">
        <v>43726.9583333333</v>
      </c>
      <c r="C23785" s="0" t="n">
        <v>9.042</v>
      </c>
    </row>
    <row r="23786" customFormat="false" ht="14.25" hidden="false" customHeight="false" outlineLevel="0" collapsed="false">
      <c r="A23786" s="0" t="s">
        <v>23</v>
      </c>
      <c r="B23786" s="95" t="n">
        <v>43727</v>
      </c>
      <c r="C23786" s="0" t="n">
        <v>8.504</v>
      </c>
    </row>
    <row r="23787" customFormat="false" ht="14.25" hidden="false" customHeight="false" outlineLevel="0" collapsed="false">
      <c r="A23787" s="0" t="s">
        <v>23</v>
      </c>
      <c r="B23787" s="95" t="n">
        <v>43727.0416666667</v>
      </c>
      <c r="C23787" s="0" t="n">
        <v>7.994</v>
      </c>
    </row>
    <row r="23788" customFormat="false" ht="14.25" hidden="false" customHeight="false" outlineLevel="0" collapsed="false">
      <c r="A23788" s="0" t="s">
        <v>23</v>
      </c>
      <c r="B23788" s="95" t="n">
        <v>43727.0833333333</v>
      </c>
      <c r="C23788" s="0" t="n">
        <v>7.523</v>
      </c>
    </row>
    <row r="23789" customFormat="false" ht="14.25" hidden="false" customHeight="false" outlineLevel="0" collapsed="false">
      <c r="A23789" s="0" t="s">
        <v>23</v>
      </c>
      <c r="B23789" s="95" t="n">
        <v>43727.125</v>
      </c>
      <c r="C23789" s="0" t="n">
        <v>7.109</v>
      </c>
    </row>
    <row r="23790" customFormat="false" ht="14.25" hidden="false" customHeight="false" outlineLevel="0" collapsed="false">
      <c r="A23790" s="0" t="s">
        <v>23</v>
      </c>
      <c r="B23790" s="95" t="n">
        <v>43727.1666666667</v>
      </c>
      <c r="C23790" s="0" t="n">
        <v>6.741</v>
      </c>
    </row>
    <row r="23791" customFormat="false" ht="14.25" hidden="false" customHeight="false" outlineLevel="0" collapsed="false">
      <c r="A23791" s="0" t="s">
        <v>23</v>
      </c>
      <c r="B23791" s="95" t="n">
        <v>43727.2083333333</v>
      </c>
      <c r="C23791" s="0" t="n">
        <v>6.542</v>
      </c>
    </row>
    <row r="23792" customFormat="false" ht="14.25" hidden="false" customHeight="false" outlineLevel="0" collapsed="false">
      <c r="A23792" s="0" t="s">
        <v>23</v>
      </c>
      <c r="B23792" s="95" t="n">
        <v>43727.25</v>
      </c>
      <c r="C23792" s="0" t="n">
        <v>8.671</v>
      </c>
    </row>
    <row r="23793" customFormat="false" ht="14.25" hidden="false" customHeight="false" outlineLevel="0" collapsed="false">
      <c r="A23793" s="0" t="s">
        <v>23</v>
      </c>
      <c r="B23793" s="95" t="n">
        <v>43727.2916666667</v>
      </c>
      <c r="C23793" s="0" t="n">
        <v>11.098</v>
      </c>
    </row>
    <row r="23794" customFormat="false" ht="14.25" hidden="false" customHeight="false" outlineLevel="0" collapsed="false">
      <c r="A23794" s="0" t="s">
        <v>23</v>
      </c>
      <c r="B23794" s="95" t="n">
        <v>43727.3333333333</v>
      </c>
      <c r="C23794" s="0" t="n">
        <v>14.159</v>
      </c>
    </row>
    <row r="23795" customFormat="false" ht="14.25" hidden="false" customHeight="false" outlineLevel="0" collapsed="false">
      <c r="A23795" s="0" t="s">
        <v>23</v>
      </c>
      <c r="B23795" s="95" t="n">
        <v>43727.375</v>
      </c>
      <c r="C23795" s="0" t="n">
        <v>15.746</v>
      </c>
    </row>
    <row r="23796" customFormat="false" ht="14.25" hidden="false" customHeight="false" outlineLevel="0" collapsed="false">
      <c r="A23796" s="0" t="s">
        <v>23</v>
      </c>
      <c r="B23796" s="95" t="n">
        <v>43727.4166666667</v>
      </c>
      <c r="C23796" s="0" t="n">
        <v>16.924</v>
      </c>
    </row>
    <row r="23797" customFormat="false" ht="14.25" hidden="false" customHeight="false" outlineLevel="0" collapsed="false">
      <c r="A23797" s="0" t="s">
        <v>23</v>
      </c>
      <c r="B23797" s="95" t="n">
        <v>43727.4583333333</v>
      </c>
      <c r="C23797" s="0" t="n">
        <v>17.905</v>
      </c>
    </row>
    <row r="23798" customFormat="false" ht="14.25" hidden="false" customHeight="false" outlineLevel="0" collapsed="false">
      <c r="A23798" s="0" t="s">
        <v>23</v>
      </c>
      <c r="B23798" s="95" t="n">
        <v>43727.5</v>
      </c>
      <c r="C23798" s="0" t="n">
        <v>18.593</v>
      </c>
    </row>
    <row r="23799" customFormat="false" ht="14.25" hidden="false" customHeight="false" outlineLevel="0" collapsed="false">
      <c r="A23799" s="0" t="s">
        <v>23</v>
      </c>
      <c r="B23799" s="95" t="n">
        <v>43727.5416666667</v>
      </c>
      <c r="C23799" s="0" t="n">
        <v>18.94</v>
      </c>
    </row>
    <row r="23800" customFormat="false" ht="14.25" hidden="false" customHeight="false" outlineLevel="0" collapsed="false">
      <c r="A23800" s="0" t="s">
        <v>23</v>
      </c>
      <c r="B23800" s="95" t="n">
        <v>43727.5833333333</v>
      </c>
      <c r="C23800" s="0" t="n">
        <v>18.917</v>
      </c>
    </row>
    <row r="23801" customFormat="false" ht="14.25" hidden="false" customHeight="false" outlineLevel="0" collapsed="false">
      <c r="A23801" s="0" t="s">
        <v>23</v>
      </c>
      <c r="B23801" s="95" t="n">
        <v>43727.625</v>
      </c>
      <c r="C23801" s="0" t="n">
        <v>18.458</v>
      </c>
    </row>
    <row r="23802" customFormat="false" ht="14.25" hidden="false" customHeight="false" outlineLevel="0" collapsed="false">
      <c r="A23802" s="0" t="s">
        <v>23</v>
      </c>
      <c r="B23802" s="95" t="n">
        <v>43727.6666666667</v>
      </c>
      <c r="C23802" s="0" t="n">
        <v>17.411</v>
      </c>
    </row>
    <row r="23803" customFormat="false" ht="14.25" hidden="false" customHeight="false" outlineLevel="0" collapsed="false">
      <c r="A23803" s="0" t="s">
        <v>23</v>
      </c>
      <c r="B23803" s="95" t="n">
        <v>43727.7083333333</v>
      </c>
      <c r="C23803" s="0" t="n">
        <v>14.451</v>
      </c>
    </row>
    <row r="23804" customFormat="false" ht="14.25" hidden="false" customHeight="false" outlineLevel="0" collapsed="false">
      <c r="A23804" s="0" t="s">
        <v>23</v>
      </c>
      <c r="B23804" s="95" t="n">
        <v>43727.75</v>
      </c>
      <c r="C23804" s="0" t="n">
        <v>12.304</v>
      </c>
    </row>
    <row r="23805" customFormat="false" ht="14.25" hidden="false" customHeight="false" outlineLevel="0" collapsed="false">
      <c r="A23805" s="0" t="s">
        <v>23</v>
      </c>
      <c r="B23805" s="95" t="n">
        <v>43727.7916666667</v>
      </c>
      <c r="C23805" s="0" t="n">
        <v>11.579</v>
      </c>
    </row>
    <row r="23806" customFormat="false" ht="14.25" hidden="false" customHeight="false" outlineLevel="0" collapsed="false">
      <c r="A23806" s="0" t="s">
        <v>23</v>
      </c>
      <c r="B23806" s="95" t="n">
        <v>43727.8333333333</v>
      </c>
      <c r="C23806" s="0" t="n">
        <v>10.839</v>
      </c>
    </row>
    <row r="23807" customFormat="false" ht="14.25" hidden="false" customHeight="false" outlineLevel="0" collapsed="false">
      <c r="A23807" s="0" t="s">
        <v>23</v>
      </c>
      <c r="B23807" s="95" t="n">
        <v>43727.875</v>
      </c>
      <c r="C23807" s="0" t="n">
        <v>10.125</v>
      </c>
    </row>
    <row r="23808" customFormat="false" ht="14.25" hidden="false" customHeight="false" outlineLevel="0" collapsed="false">
      <c r="A23808" s="0" t="s">
        <v>23</v>
      </c>
      <c r="B23808" s="95" t="n">
        <v>43727.9166666667</v>
      </c>
      <c r="C23808" s="0" t="n">
        <v>9.463</v>
      </c>
    </row>
    <row r="23809" customFormat="false" ht="14.25" hidden="false" customHeight="false" outlineLevel="0" collapsed="false">
      <c r="A23809" s="0" t="s">
        <v>23</v>
      </c>
      <c r="B23809" s="95" t="n">
        <v>43727.9583333333</v>
      </c>
      <c r="C23809" s="0" t="n">
        <v>8.846</v>
      </c>
    </row>
    <row r="23810" customFormat="false" ht="14.25" hidden="false" customHeight="false" outlineLevel="0" collapsed="false">
      <c r="A23810" s="0" t="s">
        <v>23</v>
      </c>
      <c r="B23810" s="95" t="n">
        <v>43728</v>
      </c>
      <c r="C23810" s="0" t="n">
        <v>8.288</v>
      </c>
    </row>
    <row r="23811" customFormat="false" ht="14.25" hidden="false" customHeight="false" outlineLevel="0" collapsed="false">
      <c r="A23811" s="0" t="s">
        <v>23</v>
      </c>
      <c r="B23811" s="95" t="n">
        <v>43728.0416666667</v>
      </c>
      <c r="C23811" s="0" t="n">
        <v>7.785</v>
      </c>
    </row>
    <row r="23812" customFormat="false" ht="14.25" hidden="false" customHeight="false" outlineLevel="0" collapsed="false">
      <c r="A23812" s="0" t="s">
        <v>23</v>
      </c>
      <c r="B23812" s="95" t="n">
        <v>43728.0833333333</v>
      </c>
      <c r="C23812" s="0" t="n">
        <v>7.349</v>
      </c>
    </row>
    <row r="23813" customFormat="false" ht="14.25" hidden="false" customHeight="false" outlineLevel="0" collapsed="false">
      <c r="A23813" s="0" t="s">
        <v>23</v>
      </c>
      <c r="B23813" s="95" t="n">
        <v>43728.125</v>
      </c>
      <c r="C23813" s="0" t="n">
        <v>6.939</v>
      </c>
    </row>
    <row r="23814" customFormat="false" ht="14.25" hidden="false" customHeight="false" outlineLevel="0" collapsed="false">
      <c r="A23814" s="0" t="s">
        <v>23</v>
      </c>
      <c r="B23814" s="95" t="n">
        <v>43728.1666666667</v>
      </c>
      <c r="C23814" s="0" t="n">
        <v>6.514</v>
      </c>
    </row>
    <row r="23815" customFormat="false" ht="14.25" hidden="false" customHeight="false" outlineLevel="0" collapsed="false">
      <c r="A23815" s="0" t="s">
        <v>23</v>
      </c>
      <c r="B23815" s="95" t="n">
        <v>43728.2083333334</v>
      </c>
      <c r="C23815" s="0" t="n">
        <v>6.223</v>
      </c>
    </row>
    <row r="23816" customFormat="false" ht="14.25" hidden="false" customHeight="false" outlineLevel="0" collapsed="false">
      <c r="A23816" s="0" t="s">
        <v>23</v>
      </c>
      <c r="B23816" s="95" t="n">
        <v>43728.25</v>
      </c>
      <c r="C23816" s="0" t="n">
        <v>8.336</v>
      </c>
    </row>
    <row r="23817" customFormat="false" ht="14.25" hidden="false" customHeight="false" outlineLevel="0" collapsed="false">
      <c r="A23817" s="0" t="s">
        <v>23</v>
      </c>
      <c r="B23817" s="95" t="n">
        <v>43728.2916666667</v>
      </c>
      <c r="C23817" s="0" t="n">
        <v>10.518</v>
      </c>
    </row>
    <row r="23818" customFormat="false" ht="14.25" hidden="false" customHeight="false" outlineLevel="0" collapsed="false">
      <c r="A23818" s="0" t="s">
        <v>23</v>
      </c>
      <c r="B23818" s="95" t="n">
        <v>43728.3333333333</v>
      </c>
      <c r="C23818" s="0" t="n">
        <v>13.935</v>
      </c>
    </row>
    <row r="23819" customFormat="false" ht="14.25" hidden="false" customHeight="false" outlineLevel="0" collapsed="false">
      <c r="A23819" s="0" t="s">
        <v>23</v>
      </c>
      <c r="B23819" s="95" t="n">
        <v>43728.375</v>
      </c>
      <c r="C23819" s="0" t="n">
        <v>16.669</v>
      </c>
    </row>
    <row r="23820" customFormat="false" ht="14.25" hidden="false" customHeight="false" outlineLevel="0" collapsed="false">
      <c r="A23820" s="0" t="s">
        <v>23</v>
      </c>
      <c r="B23820" s="95" t="n">
        <v>43728.4166666667</v>
      </c>
      <c r="C23820" s="0" t="n">
        <v>18.245</v>
      </c>
    </row>
    <row r="23821" customFormat="false" ht="14.25" hidden="false" customHeight="false" outlineLevel="0" collapsed="false">
      <c r="A23821" s="0" t="s">
        <v>23</v>
      </c>
      <c r="B23821" s="95" t="n">
        <v>43728.4583333333</v>
      </c>
      <c r="C23821" s="0" t="n">
        <v>19.584</v>
      </c>
    </row>
    <row r="23822" customFormat="false" ht="14.25" hidden="false" customHeight="false" outlineLevel="0" collapsed="false">
      <c r="A23822" s="0" t="s">
        <v>23</v>
      </c>
      <c r="B23822" s="95" t="n">
        <v>43728.5</v>
      </c>
      <c r="C23822" s="0" t="n">
        <v>20.645</v>
      </c>
    </row>
    <row r="23823" customFormat="false" ht="14.25" hidden="false" customHeight="false" outlineLevel="0" collapsed="false">
      <c r="A23823" s="0" t="s">
        <v>23</v>
      </c>
      <c r="B23823" s="95" t="n">
        <v>43728.5416666667</v>
      </c>
      <c r="C23823" s="0" t="n">
        <v>21.324</v>
      </c>
    </row>
    <row r="23824" customFormat="false" ht="14.25" hidden="false" customHeight="false" outlineLevel="0" collapsed="false">
      <c r="A23824" s="0" t="s">
        <v>23</v>
      </c>
      <c r="B23824" s="95" t="n">
        <v>43728.5833333333</v>
      </c>
      <c r="C23824" s="0" t="n">
        <v>21.504</v>
      </c>
    </row>
    <row r="23825" customFormat="false" ht="14.25" hidden="false" customHeight="false" outlineLevel="0" collapsed="false">
      <c r="A23825" s="0" t="s">
        <v>23</v>
      </c>
      <c r="B23825" s="95" t="n">
        <v>43728.625</v>
      </c>
      <c r="C23825" s="0" t="n">
        <v>21.097</v>
      </c>
    </row>
    <row r="23826" customFormat="false" ht="14.25" hidden="false" customHeight="false" outlineLevel="0" collapsed="false">
      <c r="A23826" s="0" t="s">
        <v>23</v>
      </c>
      <c r="B23826" s="95" t="n">
        <v>43728.6666666667</v>
      </c>
      <c r="C23826" s="0" t="n">
        <v>19.666</v>
      </c>
    </row>
    <row r="23827" customFormat="false" ht="14.25" hidden="false" customHeight="false" outlineLevel="0" collapsed="false">
      <c r="A23827" s="0" t="s">
        <v>23</v>
      </c>
      <c r="B23827" s="95" t="n">
        <v>43728.7083333333</v>
      </c>
      <c r="C23827" s="0" t="n">
        <v>16.201</v>
      </c>
    </row>
    <row r="23828" customFormat="false" ht="14.25" hidden="false" customHeight="false" outlineLevel="0" collapsed="false">
      <c r="A23828" s="0" t="s">
        <v>23</v>
      </c>
      <c r="B23828" s="95" t="n">
        <v>43728.75</v>
      </c>
      <c r="C23828" s="0" t="n">
        <v>14.373</v>
      </c>
    </row>
    <row r="23829" customFormat="false" ht="14.25" hidden="false" customHeight="false" outlineLevel="0" collapsed="false">
      <c r="A23829" s="0" t="s">
        <v>23</v>
      </c>
      <c r="B23829" s="95" t="n">
        <v>43728.7916666667</v>
      </c>
      <c r="C23829" s="0" t="n">
        <v>13.63</v>
      </c>
    </row>
    <row r="23830" customFormat="false" ht="14.25" hidden="false" customHeight="false" outlineLevel="0" collapsed="false">
      <c r="A23830" s="0" t="s">
        <v>23</v>
      </c>
      <c r="B23830" s="95" t="n">
        <v>43728.8333333333</v>
      </c>
      <c r="C23830" s="0" t="n">
        <v>12.612</v>
      </c>
    </row>
    <row r="23831" customFormat="false" ht="14.25" hidden="false" customHeight="false" outlineLevel="0" collapsed="false">
      <c r="A23831" s="0" t="s">
        <v>23</v>
      </c>
      <c r="B23831" s="95" t="n">
        <v>43728.875</v>
      </c>
      <c r="C23831" s="0" t="n">
        <v>11.694</v>
      </c>
    </row>
    <row r="23832" customFormat="false" ht="14.25" hidden="false" customHeight="false" outlineLevel="0" collapsed="false">
      <c r="A23832" s="0" t="s">
        <v>23</v>
      </c>
      <c r="B23832" s="95" t="n">
        <v>43728.9166666667</v>
      </c>
      <c r="C23832" s="0" t="n">
        <v>10.947</v>
      </c>
    </row>
    <row r="23833" customFormat="false" ht="14.25" hidden="false" customHeight="false" outlineLevel="0" collapsed="false">
      <c r="A23833" s="0" t="s">
        <v>23</v>
      </c>
      <c r="B23833" s="95" t="n">
        <v>43728.9583333333</v>
      </c>
      <c r="C23833" s="0" t="n">
        <v>10.379</v>
      </c>
    </row>
    <row r="23834" customFormat="false" ht="14.25" hidden="false" customHeight="false" outlineLevel="0" collapsed="false">
      <c r="A23834" s="0" t="s">
        <v>23</v>
      </c>
      <c r="B23834" s="95" t="n">
        <v>43729</v>
      </c>
      <c r="C23834" s="0" t="n">
        <v>9.885</v>
      </c>
    </row>
    <row r="23835" customFormat="false" ht="14.25" hidden="false" customHeight="false" outlineLevel="0" collapsed="false">
      <c r="A23835" s="0" t="s">
        <v>23</v>
      </c>
      <c r="B23835" s="95" t="n">
        <v>43729.0416666667</v>
      </c>
      <c r="C23835" s="0" t="n">
        <v>9.411</v>
      </c>
    </row>
    <row r="23836" customFormat="false" ht="14.25" hidden="false" customHeight="false" outlineLevel="0" collapsed="false">
      <c r="A23836" s="0" t="s">
        <v>23</v>
      </c>
      <c r="B23836" s="95" t="n">
        <v>43729.0833333333</v>
      </c>
      <c r="C23836" s="0" t="n">
        <v>8.996</v>
      </c>
    </row>
    <row r="23837" customFormat="false" ht="14.25" hidden="false" customHeight="false" outlineLevel="0" collapsed="false">
      <c r="A23837" s="0" t="s">
        <v>23</v>
      </c>
      <c r="B23837" s="95" t="n">
        <v>43729.125</v>
      </c>
      <c r="C23837" s="0" t="n">
        <v>8.623</v>
      </c>
    </row>
    <row r="23838" customFormat="false" ht="14.25" hidden="false" customHeight="false" outlineLevel="0" collapsed="false">
      <c r="A23838" s="0" t="s">
        <v>23</v>
      </c>
      <c r="B23838" s="95" t="n">
        <v>43729.1666666667</v>
      </c>
      <c r="C23838" s="0" t="n">
        <v>8.255</v>
      </c>
    </row>
    <row r="23839" customFormat="false" ht="14.25" hidden="false" customHeight="false" outlineLevel="0" collapsed="false">
      <c r="A23839" s="0" t="s">
        <v>23</v>
      </c>
      <c r="B23839" s="95" t="n">
        <v>43729.2083333333</v>
      </c>
      <c r="C23839" s="0" t="n">
        <v>7.97</v>
      </c>
    </row>
    <row r="23840" customFormat="false" ht="14.25" hidden="false" customHeight="false" outlineLevel="0" collapsed="false">
      <c r="A23840" s="0" t="s">
        <v>23</v>
      </c>
      <c r="B23840" s="95" t="n">
        <v>43729.25</v>
      </c>
      <c r="C23840" s="0" t="n">
        <v>9.413</v>
      </c>
    </row>
    <row r="23841" customFormat="false" ht="14.25" hidden="false" customHeight="false" outlineLevel="0" collapsed="false">
      <c r="A23841" s="0" t="s">
        <v>23</v>
      </c>
      <c r="B23841" s="95" t="n">
        <v>43729.2916666667</v>
      </c>
      <c r="C23841" s="0" t="n">
        <v>11.708</v>
      </c>
    </row>
    <row r="23842" customFormat="false" ht="14.25" hidden="false" customHeight="false" outlineLevel="0" collapsed="false">
      <c r="A23842" s="0" t="s">
        <v>23</v>
      </c>
      <c r="B23842" s="95" t="n">
        <v>43729.3333333333</v>
      </c>
      <c r="C23842" s="0" t="n">
        <v>15.199</v>
      </c>
    </row>
    <row r="23843" customFormat="false" ht="14.25" hidden="false" customHeight="false" outlineLevel="0" collapsed="false">
      <c r="A23843" s="0" t="s">
        <v>23</v>
      </c>
      <c r="B23843" s="95" t="n">
        <v>43729.375</v>
      </c>
      <c r="C23843" s="0" t="n">
        <v>18.48</v>
      </c>
    </row>
    <row r="23844" customFormat="false" ht="14.25" hidden="false" customHeight="false" outlineLevel="0" collapsed="false">
      <c r="A23844" s="0" t="s">
        <v>23</v>
      </c>
      <c r="B23844" s="95" t="n">
        <v>43729.4166666667</v>
      </c>
      <c r="C23844" s="0" t="n">
        <v>21.147</v>
      </c>
    </row>
    <row r="23845" customFormat="false" ht="14.25" hidden="false" customHeight="false" outlineLevel="0" collapsed="false">
      <c r="A23845" s="0" t="s">
        <v>23</v>
      </c>
      <c r="B23845" s="95" t="n">
        <v>43729.4583333333</v>
      </c>
      <c r="C23845" s="0" t="n">
        <v>23.266</v>
      </c>
    </row>
    <row r="23846" customFormat="false" ht="14.25" hidden="false" customHeight="false" outlineLevel="0" collapsed="false">
      <c r="A23846" s="0" t="s">
        <v>23</v>
      </c>
      <c r="B23846" s="95" t="n">
        <v>43729.5</v>
      </c>
      <c r="C23846" s="0" t="n">
        <v>24.781</v>
      </c>
    </row>
    <row r="23847" customFormat="false" ht="14.25" hidden="false" customHeight="false" outlineLevel="0" collapsed="false">
      <c r="A23847" s="0" t="s">
        <v>23</v>
      </c>
      <c r="B23847" s="95" t="n">
        <v>43729.5416666667</v>
      </c>
      <c r="C23847" s="0" t="n">
        <v>25.622</v>
      </c>
    </row>
    <row r="23848" customFormat="false" ht="14.25" hidden="false" customHeight="false" outlineLevel="0" collapsed="false">
      <c r="A23848" s="0" t="s">
        <v>23</v>
      </c>
      <c r="B23848" s="95" t="n">
        <v>43729.5833333333</v>
      </c>
      <c r="C23848" s="0" t="n">
        <v>25.877</v>
      </c>
    </row>
    <row r="23849" customFormat="false" ht="14.25" hidden="false" customHeight="false" outlineLevel="0" collapsed="false">
      <c r="A23849" s="0" t="s">
        <v>23</v>
      </c>
      <c r="B23849" s="95" t="n">
        <v>43729.625</v>
      </c>
      <c r="C23849" s="0" t="n">
        <v>25.533</v>
      </c>
    </row>
    <row r="23850" customFormat="false" ht="14.25" hidden="false" customHeight="false" outlineLevel="0" collapsed="false">
      <c r="A23850" s="0" t="s">
        <v>23</v>
      </c>
      <c r="B23850" s="95" t="n">
        <v>43729.6666666667</v>
      </c>
      <c r="C23850" s="0" t="n">
        <v>23.708</v>
      </c>
    </row>
    <row r="23851" customFormat="false" ht="14.25" hidden="false" customHeight="false" outlineLevel="0" collapsed="false">
      <c r="A23851" s="0" t="s">
        <v>23</v>
      </c>
      <c r="B23851" s="95" t="n">
        <v>43729.7083333333</v>
      </c>
      <c r="C23851" s="0" t="n">
        <v>20.065</v>
      </c>
    </row>
    <row r="23852" customFormat="false" ht="14.25" hidden="false" customHeight="false" outlineLevel="0" collapsed="false">
      <c r="A23852" s="0" t="s">
        <v>23</v>
      </c>
      <c r="B23852" s="95" t="n">
        <v>43729.75</v>
      </c>
      <c r="C23852" s="0" t="n">
        <v>18.781</v>
      </c>
    </row>
    <row r="23853" customFormat="false" ht="14.25" hidden="false" customHeight="false" outlineLevel="0" collapsed="false">
      <c r="A23853" s="0" t="s">
        <v>23</v>
      </c>
      <c r="B23853" s="95" t="n">
        <v>43729.7916666667</v>
      </c>
      <c r="C23853" s="0" t="n">
        <v>18.382</v>
      </c>
    </row>
    <row r="23854" customFormat="false" ht="14.25" hidden="false" customHeight="false" outlineLevel="0" collapsed="false">
      <c r="A23854" s="0" t="s">
        <v>23</v>
      </c>
      <c r="B23854" s="95" t="n">
        <v>43729.8333333333</v>
      </c>
      <c r="C23854" s="0" t="n">
        <v>17.774</v>
      </c>
    </row>
    <row r="23855" customFormat="false" ht="14.25" hidden="false" customHeight="false" outlineLevel="0" collapsed="false">
      <c r="A23855" s="0" t="s">
        <v>23</v>
      </c>
      <c r="B23855" s="95" t="n">
        <v>43729.875</v>
      </c>
      <c r="C23855" s="0" t="n">
        <v>17.108</v>
      </c>
    </row>
    <row r="23856" customFormat="false" ht="14.25" hidden="false" customHeight="false" outlineLevel="0" collapsed="false">
      <c r="A23856" s="0" t="s">
        <v>23</v>
      </c>
      <c r="B23856" s="95" t="n">
        <v>43729.9166666667</v>
      </c>
      <c r="C23856" s="0" t="n">
        <v>16.492</v>
      </c>
    </row>
    <row r="23857" customFormat="false" ht="14.25" hidden="false" customHeight="false" outlineLevel="0" collapsed="false">
      <c r="A23857" s="0" t="s">
        <v>23</v>
      </c>
      <c r="B23857" s="95" t="n">
        <v>43729.9583333333</v>
      </c>
      <c r="C23857" s="0" t="n">
        <v>15.97</v>
      </c>
    </row>
    <row r="23858" customFormat="false" ht="14.25" hidden="false" customHeight="false" outlineLevel="0" collapsed="false">
      <c r="A23858" s="0" t="s">
        <v>23</v>
      </c>
      <c r="B23858" s="95" t="n">
        <v>43730</v>
      </c>
      <c r="C23858" s="0" t="n">
        <v>15.518</v>
      </c>
    </row>
    <row r="23859" customFormat="false" ht="14.25" hidden="false" customHeight="false" outlineLevel="0" collapsed="false">
      <c r="A23859" s="0" t="s">
        <v>23</v>
      </c>
      <c r="B23859" s="95" t="n">
        <v>43730.0416666667</v>
      </c>
      <c r="C23859" s="0" t="n">
        <v>15.211</v>
      </c>
    </row>
    <row r="23860" customFormat="false" ht="14.25" hidden="false" customHeight="false" outlineLevel="0" collapsed="false">
      <c r="A23860" s="0" t="s">
        <v>23</v>
      </c>
      <c r="B23860" s="95" t="n">
        <v>43730.0833333334</v>
      </c>
      <c r="C23860" s="0" t="n">
        <v>14.999</v>
      </c>
    </row>
    <row r="23861" customFormat="false" ht="14.25" hidden="false" customHeight="false" outlineLevel="0" collapsed="false">
      <c r="A23861" s="0" t="s">
        <v>23</v>
      </c>
      <c r="B23861" s="95" t="n">
        <v>43730.125</v>
      </c>
      <c r="C23861" s="0" t="n">
        <v>14.862</v>
      </c>
    </row>
    <row r="23862" customFormat="false" ht="14.25" hidden="false" customHeight="false" outlineLevel="0" collapsed="false">
      <c r="A23862" s="0" t="s">
        <v>23</v>
      </c>
      <c r="B23862" s="95" t="n">
        <v>43730.1666666667</v>
      </c>
      <c r="C23862" s="0" t="n">
        <v>14.758</v>
      </c>
    </row>
    <row r="23863" customFormat="false" ht="14.25" hidden="false" customHeight="false" outlineLevel="0" collapsed="false">
      <c r="A23863" s="0" t="s">
        <v>23</v>
      </c>
      <c r="B23863" s="95" t="n">
        <v>43730.2083333333</v>
      </c>
      <c r="C23863" s="0" t="n">
        <v>14.688</v>
      </c>
    </row>
    <row r="23864" customFormat="false" ht="14.25" hidden="false" customHeight="false" outlineLevel="0" collapsed="false">
      <c r="A23864" s="0" t="s">
        <v>23</v>
      </c>
      <c r="B23864" s="95" t="n">
        <v>43730.25</v>
      </c>
      <c r="C23864" s="0" t="n">
        <v>15.683</v>
      </c>
    </row>
    <row r="23865" customFormat="false" ht="14.25" hidden="false" customHeight="false" outlineLevel="0" collapsed="false">
      <c r="A23865" s="0" t="s">
        <v>23</v>
      </c>
      <c r="B23865" s="95" t="n">
        <v>43730.2916666667</v>
      </c>
      <c r="C23865" s="0" t="n">
        <v>17.341</v>
      </c>
    </row>
    <row r="23866" customFormat="false" ht="14.25" hidden="false" customHeight="false" outlineLevel="0" collapsed="false">
      <c r="A23866" s="0" t="s">
        <v>23</v>
      </c>
      <c r="B23866" s="95" t="n">
        <v>43730.3333333333</v>
      </c>
      <c r="C23866" s="0" t="n">
        <v>19.229</v>
      </c>
    </row>
    <row r="23867" customFormat="false" ht="14.25" hidden="false" customHeight="false" outlineLevel="0" collapsed="false">
      <c r="A23867" s="0" t="s">
        <v>23</v>
      </c>
      <c r="B23867" s="95" t="n">
        <v>43730.375</v>
      </c>
      <c r="C23867" s="0" t="n">
        <v>20.891</v>
      </c>
    </row>
    <row r="23868" customFormat="false" ht="14.25" hidden="false" customHeight="false" outlineLevel="0" collapsed="false">
      <c r="A23868" s="0" t="s">
        <v>23</v>
      </c>
      <c r="B23868" s="95" t="n">
        <v>43730.4166666667</v>
      </c>
      <c r="C23868" s="0" t="n">
        <v>22.456</v>
      </c>
    </row>
    <row r="23869" customFormat="false" ht="14.25" hidden="false" customHeight="false" outlineLevel="0" collapsed="false">
      <c r="A23869" s="0" t="s">
        <v>23</v>
      </c>
      <c r="B23869" s="95" t="n">
        <v>43730.4583333333</v>
      </c>
      <c r="C23869" s="0" t="n">
        <v>23.899</v>
      </c>
    </row>
    <row r="23870" customFormat="false" ht="14.25" hidden="false" customHeight="false" outlineLevel="0" collapsed="false">
      <c r="A23870" s="0" t="s">
        <v>23</v>
      </c>
      <c r="B23870" s="95" t="n">
        <v>43730.5</v>
      </c>
      <c r="C23870" s="0" t="n">
        <v>24.968</v>
      </c>
    </row>
    <row r="23871" customFormat="false" ht="14.25" hidden="false" customHeight="false" outlineLevel="0" collapsed="false">
      <c r="A23871" s="0" t="s">
        <v>23</v>
      </c>
      <c r="B23871" s="95" t="n">
        <v>43730.5416666667</v>
      </c>
      <c r="C23871" s="0" t="n">
        <v>25.416</v>
      </c>
    </row>
    <row r="23872" customFormat="false" ht="14.25" hidden="false" customHeight="false" outlineLevel="0" collapsed="false">
      <c r="A23872" s="0" t="s">
        <v>23</v>
      </c>
      <c r="B23872" s="95" t="n">
        <v>43730.5833333333</v>
      </c>
      <c r="C23872" s="0" t="n">
        <v>24.9</v>
      </c>
    </row>
    <row r="23873" customFormat="false" ht="14.25" hidden="false" customHeight="false" outlineLevel="0" collapsed="false">
      <c r="A23873" s="0" t="s">
        <v>23</v>
      </c>
      <c r="B23873" s="95" t="n">
        <v>43730.625</v>
      </c>
      <c r="C23873" s="0" t="n">
        <v>23.253</v>
      </c>
    </row>
    <row r="23874" customFormat="false" ht="14.25" hidden="false" customHeight="false" outlineLevel="0" collapsed="false">
      <c r="A23874" s="0" t="s">
        <v>23</v>
      </c>
      <c r="B23874" s="95" t="n">
        <v>43730.6666666667</v>
      </c>
      <c r="C23874" s="0" t="n">
        <v>21.028</v>
      </c>
    </row>
    <row r="23875" customFormat="false" ht="14.25" hidden="false" customHeight="false" outlineLevel="0" collapsed="false">
      <c r="A23875" s="0" t="s">
        <v>23</v>
      </c>
      <c r="B23875" s="95" t="n">
        <v>43730.7083333333</v>
      </c>
      <c r="C23875" s="0" t="n">
        <v>18.861</v>
      </c>
    </row>
    <row r="23876" customFormat="false" ht="14.25" hidden="false" customHeight="false" outlineLevel="0" collapsed="false">
      <c r="A23876" s="0" t="s">
        <v>23</v>
      </c>
      <c r="B23876" s="95" t="n">
        <v>43730.75</v>
      </c>
      <c r="C23876" s="0" t="n">
        <v>17.428</v>
      </c>
    </row>
    <row r="23877" customFormat="false" ht="14.25" hidden="false" customHeight="false" outlineLevel="0" collapsed="false">
      <c r="A23877" s="0" t="s">
        <v>23</v>
      </c>
      <c r="B23877" s="95" t="n">
        <v>43730.7916666667</v>
      </c>
      <c r="C23877" s="0" t="n">
        <v>16.379</v>
      </c>
    </row>
    <row r="23878" customFormat="false" ht="14.25" hidden="false" customHeight="false" outlineLevel="0" collapsed="false">
      <c r="A23878" s="0" t="s">
        <v>23</v>
      </c>
      <c r="B23878" s="95" t="n">
        <v>43730.8333333333</v>
      </c>
      <c r="C23878" s="0" t="n">
        <v>15.54</v>
      </c>
    </row>
    <row r="23879" customFormat="false" ht="14.25" hidden="false" customHeight="false" outlineLevel="0" collapsed="false">
      <c r="A23879" s="0" t="s">
        <v>23</v>
      </c>
      <c r="B23879" s="95" t="n">
        <v>43730.875</v>
      </c>
      <c r="C23879" s="0" t="n">
        <v>15.02</v>
      </c>
    </row>
    <row r="23880" customFormat="false" ht="14.25" hidden="false" customHeight="false" outlineLevel="0" collapsed="false">
      <c r="A23880" s="0" t="s">
        <v>23</v>
      </c>
      <c r="B23880" s="95" t="n">
        <v>43730.9166666667</v>
      </c>
      <c r="C23880" s="0" t="n">
        <v>14.726</v>
      </c>
    </row>
    <row r="23881" customFormat="false" ht="14.25" hidden="false" customHeight="false" outlineLevel="0" collapsed="false">
      <c r="A23881" s="0" t="s">
        <v>23</v>
      </c>
      <c r="B23881" s="95" t="n">
        <v>43730.9583333333</v>
      </c>
      <c r="C23881" s="0" t="n">
        <v>14.526</v>
      </c>
    </row>
    <row r="23882" customFormat="false" ht="14.25" hidden="false" customHeight="false" outlineLevel="0" collapsed="false">
      <c r="A23882" s="0" t="s">
        <v>23</v>
      </c>
      <c r="B23882" s="95" t="n">
        <v>43731</v>
      </c>
      <c r="C23882" s="0" t="n">
        <v>14.372</v>
      </c>
    </row>
    <row r="23883" customFormat="false" ht="14.25" hidden="false" customHeight="false" outlineLevel="0" collapsed="false">
      <c r="A23883" s="0" t="s">
        <v>23</v>
      </c>
      <c r="B23883" s="95" t="n">
        <v>43731.0416666667</v>
      </c>
      <c r="C23883" s="0" t="n">
        <v>14.05</v>
      </c>
    </row>
    <row r="23884" customFormat="false" ht="14.25" hidden="false" customHeight="false" outlineLevel="0" collapsed="false">
      <c r="A23884" s="0" t="s">
        <v>23</v>
      </c>
      <c r="B23884" s="95" t="n">
        <v>43731.0833333333</v>
      </c>
      <c r="C23884" s="0" t="n">
        <v>13.761</v>
      </c>
    </row>
    <row r="23885" customFormat="false" ht="14.25" hidden="false" customHeight="false" outlineLevel="0" collapsed="false">
      <c r="A23885" s="0" t="s">
        <v>23</v>
      </c>
      <c r="B23885" s="95" t="n">
        <v>43731.125</v>
      </c>
      <c r="C23885" s="0" t="n">
        <v>13.503</v>
      </c>
    </row>
    <row r="23886" customFormat="false" ht="14.25" hidden="false" customHeight="false" outlineLevel="0" collapsed="false">
      <c r="A23886" s="0" t="s">
        <v>23</v>
      </c>
      <c r="B23886" s="95" t="n">
        <v>43731.1666666667</v>
      </c>
      <c r="C23886" s="0" t="n">
        <v>13.101</v>
      </c>
    </row>
    <row r="23887" customFormat="false" ht="14.25" hidden="false" customHeight="false" outlineLevel="0" collapsed="false">
      <c r="A23887" s="0" t="s">
        <v>23</v>
      </c>
      <c r="B23887" s="95" t="n">
        <v>43731.2083333333</v>
      </c>
      <c r="C23887" s="0" t="n">
        <v>12.714</v>
      </c>
    </row>
    <row r="23888" customFormat="false" ht="14.25" hidden="false" customHeight="false" outlineLevel="0" collapsed="false">
      <c r="A23888" s="0" t="s">
        <v>23</v>
      </c>
      <c r="B23888" s="95" t="n">
        <v>43731.25</v>
      </c>
      <c r="C23888" s="0" t="n">
        <v>12.84</v>
      </c>
    </row>
    <row r="23889" customFormat="false" ht="14.25" hidden="false" customHeight="false" outlineLevel="0" collapsed="false">
      <c r="A23889" s="0" t="s">
        <v>23</v>
      </c>
      <c r="B23889" s="95" t="n">
        <v>43731.2916666667</v>
      </c>
      <c r="C23889" s="0" t="n">
        <v>13.714</v>
      </c>
    </row>
    <row r="23890" customFormat="false" ht="14.25" hidden="false" customHeight="false" outlineLevel="0" collapsed="false">
      <c r="A23890" s="0" t="s">
        <v>23</v>
      </c>
      <c r="B23890" s="95" t="n">
        <v>43731.3333333333</v>
      </c>
      <c r="C23890" s="0" t="n">
        <v>15.388</v>
      </c>
    </row>
    <row r="23891" customFormat="false" ht="14.25" hidden="false" customHeight="false" outlineLevel="0" collapsed="false">
      <c r="A23891" s="0" t="s">
        <v>23</v>
      </c>
      <c r="B23891" s="95" t="n">
        <v>43731.375</v>
      </c>
      <c r="C23891" s="0" t="n">
        <v>17.242</v>
      </c>
    </row>
    <row r="23892" customFormat="false" ht="14.25" hidden="false" customHeight="false" outlineLevel="0" collapsed="false">
      <c r="A23892" s="0" t="s">
        <v>23</v>
      </c>
      <c r="B23892" s="95" t="n">
        <v>43731.4166666667</v>
      </c>
      <c r="C23892" s="0" t="n">
        <v>18.734</v>
      </c>
    </row>
    <row r="23893" customFormat="false" ht="14.25" hidden="false" customHeight="false" outlineLevel="0" collapsed="false">
      <c r="A23893" s="0" t="s">
        <v>23</v>
      </c>
      <c r="B23893" s="95" t="n">
        <v>43731.4583333333</v>
      </c>
      <c r="C23893" s="0" t="n">
        <v>19.773</v>
      </c>
    </row>
    <row r="23894" customFormat="false" ht="14.25" hidden="false" customHeight="false" outlineLevel="0" collapsed="false">
      <c r="A23894" s="0" t="s">
        <v>23</v>
      </c>
      <c r="B23894" s="95" t="n">
        <v>43731.5</v>
      </c>
      <c r="C23894" s="0" t="n">
        <v>20.328</v>
      </c>
    </row>
    <row r="23895" customFormat="false" ht="14.25" hidden="false" customHeight="false" outlineLevel="0" collapsed="false">
      <c r="A23895" s="0" t="s">
        <v>23</v>
      </c>
      <c r="B23895" s="95" t="n">
        <v>43731.5416666667</v>
      </c>
      <c r="C23895" s="0" t="n">
        <v>20.574</v>
      </c>
    </row>
    <row r="23896" customFormat="false" ht="14.25" hidden="false" customHeight="false" outlineLevel="0" collapsed="false">
      <c r="A23896" s="0" t="s">
        <v>23</v>
      </c>
      <c r="B23896" s="95" t="n">
        <v>43731.5833333333</v>
      </c>
      <c r="C23896" s="0" t="n">
        <v>20.568</v>
      </c>
    </row>
    <row r="23897" customFormat="false" ht="14.25" hidden="false" customHeight="false" outlineLevel="0" collapsed="false">
      <c r="A23897" s="0" t="s">
        <v>23</v>
      </c>
      <c r="B23897" s="95" t="n">
        <v>43731.625</v>
      </c>
      <c r="C23897" s="0" t="n">
        <v>20.216</v>
      </c>
    </row>
    <row r="23898" customFormat="false" ht="14.25" hidden="false" customHeight="false" outlineLevel="0" collapsed="false">
      <c r="A23898" s="0" t="s">
        <v>23</v>
      </c>
      <c r="B23898" s="95" t="n">
        <v>43731.6666666667</v>
      </c>
      <c r="C23898" s="0" t="n">
        <v>19.246</v>
      </c>
    </row>
    <row r="23899" customFormat="false" ht="14.25" hidden="false" customHeight="false" outlineLevel="0" collapsed="false">
      <c r="A23899" s="0" t="s">
        <v>23</v>
      </c>
      <c r="B23899" s="95" t="n">
        <v>43731.7083333333</v>
      </c>
      <c r="C23899" s="0" t="n">
        <v>16.406</v>
      </c>
    </row>
    <row r="23900" customFormat="false" ht="14.25" hidden="false" customHeight="false" outlineLevel="0" collapsed="false">
      <c r="A23900" s="0" t="s">
        <v>23</v>
      </c>
      <c r="B23900" s="95" t="n">
        <v>43731.75</v>
      </c>
      <c r="C23900" s="0" t="n">
        <v>15.093</v>
      </c>
    </row>
    <row r="23901" customFormat="false" ht="14.25" hidden="false" customHeight="false" outlineLevel="0" collapsed="false">
      <c r="A23901" s="0" t="s">
        <v>23</v>
      </c>
      <c r="B23901" s="95" t="n">
        <v>43731.7916666667</v>
      </c>
      <c r="C23901" s="0" t="n">
        <v>14.919</v>
      </c>
    </row>
    <row r="23902" customFormat="false" ht="14.25" hidden="false" customHeight="false" outlineLevel="0" collapsed="false">
      <c r="A23902" s="0" t="s">
        <v>23</v>
      </c>
      <c r="B23902" s="95" t="n">
        <v>43731.8333333333</v>
      </c>
      <c r="C23902" s="0" t="n">
        <v>14.88</v>
      </c>
    </row>
    <row r="23903" customFormat="false" ht="14.25" hidden="false" customHeight="false" outlineLevel="0" collapsed="false">
      <c r="A23903" s="0" t="s">
        <v>23</v>
      </c>
      <c r="B23903" s="95" t="n">
        <v>43731.875</v>
      </c>
      <c r="C23903" s="0" t="n">
        <v>14.725</v>
      </c>
    </row>
    <row r="23904" customFormat="false" ht="14.25" hidden="false" customHeight="false" outlineLevel="0" collapsed="false">
      <c r="A23904" s="0" t="s">
        <v>23</v>
      </c>
      <c r="B23904" s="95" t="n">
        <v>43731.9166666667</v>
      </c>
      <c r="C23904" s="0" t="n">
        <v>14.531</v>
      </c>
    </row>
    <row r="23905" customFormat="false" ht="14.25" hidden="false" customHeight="false" outlineLevel="0" collapsed="false">
      <c r="A23905" s="0" t="s">
        <v>23</v>
      </c>
      <c r="B23905" s="95" t="n">
        <v>43731.9583333334</v>
      </c>
      <c r="C23905" s="0" t="n">
        <v>14.169</v>
      </c>
    </row>
    <row r="23906" customFormat="false" ht="14.25" hidden="false" customHeight="false" outlineLevel="0" collapsed="false">
      <c r="A23906" s="0" t="s">
        <v>23</v>
      </c>
      <c r="B23906" s="95" t="n">
        <v>43732</v>
      </c>
      <c r="C23906" s="0" t="n">
        <v>13.717</v>
      </c>
    </row>
    <row r="23907" customFormat="false" ht="14.25" hidden="false" customHeight="false" outlineLevel="0" collapsed="false">
      <c r="A23907" s="0" t="s">
        <v>23</v>
      </c>
      <c r="B23907" s="95" t="n">
        <v>43732.0416666667</v>
      </c>
      <c r="C23907" s="0" t="n">
        <v>13.223</v>
      </c>
    </row>
    <row r="23908" customFormat="false" ht="14.25" hidden="false" customHeight="false" outlineLevel="0" collapsed="false">
      <c r="A23908" s="0" t="s">
        <v>23</v>
      </c>
      <c r="B23908" s="95" t="n">
        <v>43732.0833333333</v>
      </c>
      <c r="C23908" s="0" t="n">
        <v>12.776</v>
      </c>
    </row>
    <row r="23909" customFormat="false" ht="14.25" hidden="false" customHeight="false" outlineLevel="0" collapsed="false">
      <c r="A23909" s="0" t="s">
        <v>23</v>
      </c>
      <c r="B23909" s="95" t="n">
        <v>43732.125</v>
      </c>
      <c r="C23909" s="0" t="n">
        <v>12.469</v>
      </c>
    </row>
    <row r="23910" customFormat="false" ht="14.25" hidden="false" customHeight="false" outlineLevel="0" collapsed="false">
      <c r="A23910" s="0" t="s">
        <v>23</v>
      </c>
      <c r="B23910" s="95" t="n">
        <v>43732.1666666667</v>
      </c>
      <c r="C23910" s="0" t="n">
        <v>12.424</v>
      </c>
    </row>
    <row r="23911" customFormat="false" ht="14.25" hidden="false" customHeight="false" outlineLevel="0" collapsed="false">
      <c r="A23911" s="0" t="s">
        <v>23</v>
      </c>
      <c r="B23911" s="95" t="n">
        <v>43732.2083333333</v>
      </c>
      <c r="C23911" s="0" t="n">
        <v>12.409</v>
      </c>
    </row>
    <row r="23912" customFormat="false" ht="14.25" hidden="false" customHeight="false" outlineLevel="0" collapsed="false">
      <c r="A23912" s="0" t="s">
        <v>23</v>
      </c>
      <c r="B23912" s="95" t="n">
        <v>43732.25</v>
      </c>
      <c r="C23912" s="0" t="n">
        <v>12.731</v>
      </c>
    </row>
    <row r="23913" customFormat="false" ht="14.25" hidden="false" customHeight="false" outlineLevel="0" collapsed="false">
      <c r="A23913" s="0" t="s">
        <v>23</v>
      </c>
      <c r="B23913" s="95" t="n">
        <v>43732.2916666667</v>
      </c>
      <c r="C23913" s="0" t="n">
        <v>13.541</v>
      </c>
    </row>
    <row r="23914" customFormat="false" ht="14.25" hidden="false" customHeight="false" outlineLevel="0" collapsed="false">
      <c r="A23914" s="0" t="s">
        <v>23</v>
      </c>
      <c r="B23914" s="95" t="n">
        <v>43732.3333333333</v>
      </c>
      <c r="C23914" s="0" t="n">
        <v>14.598</v>
      </c>
    </row>
    <row r="23915" customFormat="false" ht="14.25" hidden="false" customHeight="false" outlineLevel="0" collapsed="false">
      <c r="A23915" s="0" t="s">
        <v>23</v>
      </c>
      <c r="B23915" s="95" t="n">
        <v>43732.375</v>
      </c>
      <c r="C23915" s="0" t="n">
        <v>15.456</v>
      </c>
    </row>
    <row r="23916" customFormat="false" ht="14.25" hidden="false" customHeight="false" outlineLevel="0" collapsed="false">
      <c r="A23916" s="0" t="s">
        <v>23</v>
      </c>
      <c r="B23916" s="95" t="n">
        <v>43732.4166666667</v>
      </c>
      <c r="C23916" s="0" t="n">
        <v>15.728</v>
      </c>
    </row>
    <row r="23917" customFormat="false" ht="14.25" hidden="false" customHeight="false" outlineLevel="0" collapsed="false">
      <c r="A23917" s="0" t="s">
        <v>23</v>
      </c>
      <c r="B23917" s="95" t="n">
        <v>43732.4583333333</v>
      </c>
      <c r="C23917" s="0" t="n">
        <v>15.628</v>
      </c>
    </row>
    <row r="23918" customFormat="false" ht="14.25" hidden="false" customHeight="false" outlineLevel="0" collapsed="false">
      <c r="A23918" s="0" t="s">
        <v>23</v>
      </c>
      <c r="B23918" s="95" t="n">
        <v>43732.5</v>
      </c>
      <c r="C23918" s="0" t="n">
        <v>15.554</v>
      </c>
    </row>
    <row r="23919" customFormat="false" ht="14.25" hidden="false" customHeight="false" outlineLevel="0" collapsed="false">
      <c r="A23919" s="0" t="s">
        <v>23</v>
      </c>
      <c r="B23919" s="95" t="n">
        <v>43732.5416666667</v>
      </c>
      <c r="C23919" s="0" t="n">
        <v>15.841</v>
      </c>
    </row>
    <row r="23920" customFormat="false" ht="14.25" hidden="false" customHeight="false" outlineLevel="0" collapsed="false">
      <c r="A23920" s="0" t="s">
        <v>23</v>
      </c>
      <c r="B23920" s="95" t="n">
        <v>43732.5833333333</v>
      </c>
      <c r="C23920" s="0" t="n">
        <v>16.114</v>
      </c>
    </row>
    <row r="23921" customFormat="false" ht="14.25" hidden="false" customHeight="false" outlineLevel="0" collapsed="false">
      <c r="A23921" s="0" t="s">
        <v>23</v>
      </c>
      <c r="B23921" s="95" t="n">
        <v>43732.625</v>
      </c>
      <c r="C23921" s="0" t="n">
        <v>15.967</v>
      </c>
    </row>
    <row r="23922" customFormat="false" ht="14.25" hidden="false" customHeight="false" outlineLevel="0" collapsed="false">
      <c r="A23922" s="0" t="s">
        <v>23</v>
      </c>
      <c r="B23922" s="95" t="n">
        <v>43732.6666666667</v>
      </c>
      <c r="C23922" s="0" t="n">
        <v>15.43</v>
      </c>
    </row>
    <row r="23923" customFormat="false" ht="14.25" hidden="false" customHeight="false" outlineLevel="0" collapsed="false">
      <c r="A23923" s="0" t="s">
        <v>23</v>
      </c>
      <c r="B23923" s="95" t="n">
        <v>43732.7083333333</v>
      </c>
      <c r="C23923" s="0" t="n">
        <v>14.642</v>
      </c>
    </row>
    <row r="23924" customFormat="false" ht="14.25" hidden="false" customHeight="false" outlineLevel="0" collapsed="false">
      <c r="A23924" s="0" t="s">
        <v>23</v>
      </c>
      <c r="B23924" s="95" t="n">
        <v>43732.75</v>
      </c>
      <c r="C23924" s="0" t="n">
        <v>14.034</v>
      </c>
    </row>
    <row r="23925" customFormat="false" ht="14.25" hidden="false" customHeight="false" outlineLevel="0" collapsed="false">
      <c r="A23925" s="0" t="s">
        <v>23</v>
      </c>
      <c r="B23925" s="95" t="n">
        <v>43732.7916666667</v>
      </c>
      <c r="C23925" s="0" t="n">
        <v>13.691</v>
      </c>
    </row>
    <row r="23926" customFormat="false" ht="14.25" hidden="false" customHeight="false" outlineLevel="0" collapsed="false">
      <c r="A23926" s="0" t="s">
        <v>23</v>
      </c>
      <c r="B23926" s="95" t="n">
        <v>43732.8333333333</v>
      </c>
      <c r="C23926" s="0" t="n">
        <v>13.417</v>
      </c>
    </row>
    <row r="23927" customFormat="false" ht="14.25" hidden="false" customHeight="false" outlineLevel="0" collapsed="false">
      <c r="A23927" s="0" t="s">
        <v>23</v>
      </c>
      <c r="B23927" s="95" t="n">
        <v>43732.875</v>
      </c>
      <c r="C23927" s="0" t="n">
        <v>13.249</v>
      </c>
    </row>
    <row r="23928" customFormat="false" ht="14.25" hidden="false" customHeight="false" outlineLevel="0" collapsed="false">
      <c r="A23928" s="0" t="s">
        <v>23</v>
      </c>
      <c r="B23928" s="95" t="n">
        <v>43732.9166666667</v>
      </c>
      <c r="C23928" s="0" t="n">
        <v>13.142</v>
      </c>
    </row>
    <row r="23929" customFormat="false" ht="14.25" hidden="false" customHeight="false" outlineLevel="0" collapsed="false">
      <c r="A23929" s="0" t="s">
        <v>23</v>
      </c>
      <c r="B23929" s="95" t="n">
        <v>43732.9583333333</v>
      </c>
      <c r="C23929" s="0" t="n">
        <v>12.915</v>
      </c>
    </row>
    <row r="23930" customFormat="false" ht="14.25" hidden="false" customHeight="false" outlineLevel="0" collapsed="false">
      <c r="A23930" s="0" t="s">
        <v>23</v>
      </c>
      <c r="B23930" s="95" t="n">
        <v>43733</v>
      </c>
      <c r="C23930" s="0" t="n">
        <v>12.663</v>
      </c>
    </row>
    <row r="23931" customFormat="false" ht="14.25" hidden="false" customHeight="false" outlineLevel="0" collapsed="false">
      <c r="A23931" s="0" t="s">
        <v>23</v>
      </c>
      <c r="B23931" s="95" t="n">
        <v>43733.0416666667</v>
      </c>
      <c r="C23931" s="0" t="n">
        <v>12.502</v>
      </c>
    </row>
    <row r="23932" customFormat="false" ht="14.25" hidden="false" customHeight="false" outlineLevel="0" collapsed="false">
      <c r="A23932" s="0" t="s">
        <v>23</v>
      </c>
      <c r="B23932" s="95" t="n">
        <v>43733.0833333333</v>
      </c>
      <c r="C23932" s="0" t="n">
        <v>12.457</v>
      </c>
    </row>
    <row r="23933" customFormat="false" ht="14.25" hidden="false" customHeight="false" outlineLevel="0" collapsed="false">
      <c r="A23933" s="0" t="s">
        <v>23</v>
      </c>
      <c r="B23933" s="95" t="n">
        <v>43733.125</v>
      </c>
      <c r="C23933" s="0" t="n">
        <v>12.429</v>
      </c>
    </row>
    <row r="23934" customFormat="false" ht="14.25" hidden="false" customHeight="false" outlineLevel="0" collapsed="false">
      <c r="A23934" s="0" t="s">
        <v>23</v>
      </c>
      <c r="B23934" s="95" t="n">
        <v>43733.1666666667</v>
      </c>
      <c r="C23934" s="0" t="n">
        <v>12.206</v>
      </c>
    </row>
    <row r="23935" customFormat="false" ht="14.25" hidden="false" customHeight="false" outlineLevel="0" collapsed="false">
      <c r="A23935" s="0" t="s">
        <v>23</v>
      </c>
      <c r="B23935" s="95" t="n">
        <v>43733.2083333333</v>
      </c>
      <c r="C23935" s="0" t="n">
        <v>11.923</v>
      </c>
    </row>
    <row r="23936" customFormat="false" ht="14.25" hidden="false" customHeight="false" outlineLevel="0" collapsed="false">
      <c r="A23936" s="0" t="s">
        <v>23</v>
      </c>
      <c r="B23936" s="95" t="n">
        <v>43733.25</v>
      </c>
      <c r="C23936" s="0" t="n">
        <v>12.054</v>
      </c>
    </row>
    <row r="23937" customFormat="false" ht="14.25" hidden="false" customHeight="false" outlineLevel="0" collapsed="false">
      <c r="A23937" s="0" t="s">
        <v>23</v>
      </c>
      <c r="B23937" s="95" t="n">
        <v>43733.2916666667</v>
      </c>
      <c r="C23937" s="0" t="n">
        <v>13.005</v>
      </c>
    </row>
    <row r="23938" customFormat="false" ht="14.25" hidden="false" customHeight="false" outlineLevel="0" collapsed="false">
      <c r="A23938" s="0" t="s">
        <v>23</v>
      </c>
      <c r="B23938" s="95" t="n">
        <v>43733.3333333333</v>
      </c>
      <c r="C23938" s="0" t="n">
        <v>14.535</v>
      </c>
    </row>
    <row r="23939" customFormat="false" ht="14.25" hidden="false" customHeight="false" outlineLevel="0" collapsed="false">
      <c r="A23939" s="0" t="s">
        <v>23</v>
      </c>
      <c r="B23939" s="95" t="n">
        <v>43733.375</v>
      </c>
      <c r="C23939" s="0" t="n">
        <v>16.157</v>
      </c>
    </row>
    <row r="23940" customFormat="false" ht="14.25" hidden="false" customHeight="false" outlineLevel="0" collapsed="false">
      <c r="A23940" s="0" t="s">
        <v>23</v>
      </c>
      <c r="B23940" s="95" t="n">
        <v>43733.4166666667</v>
      </c>
      <c r="C23940" s="0" t="n">
        <v>17.22</v>
      </c>
    </row>
    <row r="23941" customFormat="false" ht="14.25" hidden="false" customHeight="false" outlineLevel="0" collapsed="false">
      <c r="A23941" s="0" t="s">
        <v>23</v>
      </c>
      <c r="B23941" s="95" t="n">
        <v>43733.4583333333</v>
      </c>
      <c r="C23941" s="0" t="n">
        <v>17.721</v>
      </c>
    </row>
    <row r="23942" customFormat="false" ht="14.25" hidden="false" customHeight="false" outlineLevel="0" collapsed="false">
      <c r="A23942" s="0" t="s">
        <v>23</v>
      </c>
      <c r="B23942" s="95" t="n">
        <v>43733.5</v>
      </c>
      <c r="C23942" s="0" t="n">
        <v>17.974</v>
      </c>
    </row>
    <row r="23943" customFormat="false" ht="14.25" hidden="false" customHeight="false" outlineLevel="0" collapsed="false">
      <c r="A23943" s="0" t="s">
        <v>23</v>
      </c>
      <c r="B23943" s="95" t="n">
        <v>43733.5416666667</v>
      </c>
      <c r="C23943" s="0" t="n">
        <v>18.231</v>
      </c>
    </row>
    <row r="23944" customFormat="false" ht="14.25" hidden="false" customHeight="false" outlineLevel="0" collapsed="false">
      <c r="A23944" s="0" t="s">
        <v>23</v>
      </c>
      <c r="B23944" s="95" t="n">
        <v>43733.5833333333</v>
      </c>
      <c r="C23944" s="0" t="n">
        <v>18.283</v>
      </c>
    </row>
    <row r="23945" customFormat="false" ht="14.25" hidden="false" customHeight="false" outlineLevel="0" collapsed="false">
      <c r="A23945" s="0" t="s">
        <v>23</v>
      </c>
      <c r="B23945" s="95" t="n">
        <v>43733.625</v>
      </c>
      <c r="C23945" s="0" t="n">
        <v>17.975</v>
      </c>
    </row>
    <row r="23946" customFormat="false" ht="14.25" hidden="false" customHeight="false" outlineLevel="0" collapsed="false">
      <c r="A23946" s="0" t="s">
        <v>23</v>
      </c>
      <c r="B23946" s="95" t="n">
        <v>43733.6666666667</v>
      </c>
      <c r="C23946" s="0" t="n">
        <v>17.212</v>
      </c>
    </row>
    <row r="23947" customFormat="false" ht="14.25" hidden="false" customHeight="false" outlineLevel="0" collapsed="false">
      <c r="A23947" s="0" t="s">
        <v>23</v>
      </c>
      <c r="B23947" s="95" t="n">
        <v>43733.7083333333</v>
      </c>
      <c r="C23947" s="0" t="n">
        <v>16.053</v>
      </c>
    </row>
    <row r="23948" customFormat="false" ht="14.25" hidden="false" customHeight="false" outlineLevel="0" collapsed="false">
      <c r="A23948" s="0" t="s">
        <v>23</v>
      </c>
      <c r="B23948" s="95" t="n">
        <v>43733.75</v>
      </c>
      <c r="C23948" s="0" t="n">
        <v>15.244</v>
      </c>
    </row>
    <row r="23949" customFormat="false" ht="14.25" hidden="false" customHeight="false" outlineLevel="0" collapsed="false">
      <c r="A23949" s="0" t="s">
        <v>23</v>
      </c>
      <c r="B23949" s="95" t="n">
        <v>43733.7916666667</v>
      </c>
      <c r="C23949" s="0" t="n">
        <v>14.684</v>
      </c>
    </row>
    <row r="23950" customFormat="false" ht="14.25" hidden="false" customHeight="false" outlineLevel="0" collapsed="false">
      <c r="A23950" s="0" t="s">
        <v>23</v>
      </c>
      <c r="B23950" s="95" t="n">
        <v>43733.8333333334</v>
      </c>
      <c r="C23950" s="0" t="n">
        <v>14.226</v>
      </c>
    </row>
    <row r="23951" customFormat="false" ht="14.25" hidden="false" customHeight="false" outlineLevel="0" collapsed="false">
      <c r="A23951" s="0" t="s">
        <v>23</v>
      </c>
      <c r="B23951" s="95" t="n">
        <v>43733.875</v>
      </c>
      <c r="C23951" s="0" t="n">
        <v>13.934</v>
      </c>
    </row>
    <row r="23952" customFormat="false" ht="14.25" hidden="false" customHeight="false" outlineLevel="0" collapsed="false">
      <c r="A23952" s="0" t="s">
        <v>23</v>
      </c>
      <c r="B23952" s="95" t="n">
        <v>43733.9166666667</v>
      </c>
      <c r="C23952" s="0" t="n">
        <v>13.664</v>
      </c>
    </row>
    <row r="23953" customFormat="false" ht="14.25" hidden="false" customHeight="false" outlineLevel="0" collapsed="false">
      <c r="A23953" s="0" t="s">
        <v>23</v>
      </c>
      <c r="B23953" s="95" t="n">
        <v>43733.9583333333</v>
      </c>
      <c r="C23953" s="0" t="n">
        <v>13.44</v>
      </c>
    </row>
    <row r="23954" customFormat="false" ht="14.25" hidden="false" customHeight="false" outlineLevel="0" collapsed="false">
      <c r="A23954" s="0" t="s">
        <v>23</v>
      </c>
      <c r="B23954" s="95" t="n">
        <v>43734</v>
      </c>
      <c r="C23954" s="0" t="n">
        <v>13.304</v>
      </c>
    </row>
    <row r="23955" customFormat="false" ht="14.25" hidden="false" customHeight="false" outlineLevel="0" collapsed="false">
      <c r="A23955" s="0" t="s">
        <v>23</v>
      </c>
      <c r="B23955" s="95" t="n">
        <v>43734.0416666667</v>
      </c>
      <c r="C23955" s="0" t="n">
        <v>13.197</v>
      </c>
    </row>
    <row r="23956" customFormat="false" ht="14.25" hidden="false" customHeight="false" outlineLevel="0" collapsed="false">
      <c r="A23956" s="0" t="s">
        <v>23</v>
      </c>
      <c r="B23956" s="95" t="n">
        <v>43734.0833333334</v>
      </c>
      <c r="C23956" s="0" t="n">
        <v>13.268</v>
      </c>
    </row>
    <row r="23957" customFormat="false" ht="14.25" hidden="false" customHeight="false" outlineLevel="0" collapsed="false">
      <c r="A23957" s="0" t="s">
        <v>23</v>
      </c>
      <c r="B23957" s="95" t="n">
        <v>43734.125</v>
      </c>
      <c r="C23957" s="0" t="n">
        <v>13.35</v>
      </c>
    </row>
    <row r="23958" customFormat="false" ht="14.25" hidden="false" customHeight="false" outlineLevel="0" collapsed="false">
      <c r="A23958" s="0" t="s">
        <v>23</v>
      </c>
      <c r="B23958" s="95" t="n">
        <v>43734.1666666667</v>
      </c>
      <c r="C23958" s="0" t="n">
        <v>13.423</v>
      </c>
    </row>
    <row r="23959" customFormat="false" ht="14.25" hidden="false" customHeight="false" outlineLevel="0" collapsed="false">
      <c r="A23959" s="0" t="s">
        <v>23</v>
      </c>
      <c r="B23959" s="95" t="n">
        <v>43734.2083333333</v>
      </c>
      <c r="C23959" s="0" t="n">
        <v>13.54</v>
      </c>
    </row>
    <row r="23960" customFormat="false" ht="14.25" hidden="false" customHeight="false" outlineLevel="0" collapsed="false">
      <c r="A23960" s="0" t="s">
        <v>23</v>
      </c>
      <c r="B23960" s="95" t="n">
        <v>43734.25</v>
      </c>
      <c r="C23960" s="0" t="n">
        <v>13.894</v>
      </c>
    </row>
    <row r="23961" customFormat="false" ht="14.25" hidden="false" customHeight="false" outlineLevel="0" collapsed="false">
      <c r="A23961" s="0" t="s">
        <v>23</v>
      </c>
      <c r="B23961" s="95" t="n">
        <v>43734.2916666667</v>
      </c>
      <c r="C23961" s="0" t="n">
        <v>14.604</v>
      </c>
    </row>
    <row r="23962" customFormat="false" ht="14.25" hidden="false" customHeight="false" outlineLevel="0" collapsed="false">
      <c r="A23962" s="0" t="s">
        <v>23</v>
      </c>
      <c r="B23962" s="95" t="n">
        <v>43734.3333333333</v>
      </c>
      <c r="C23962" s="0" t="n">
        <v>15.475</v>
      </c>
    </row>
    <row r="23963" customFormat="false" ht="14.25" hidden="false" customHeight="false" outlineLevel="0" collapsed="false">
      <c r="A23963" s="0" t="s">
        <v>23</v>
      </c>
      <c r="B23963" s="95" t="n">
        <v>43734.375</v>
      </c>
      <c r="C23963" s="0" t="n">
        <v>16.17</v>
      </c>
    </row>
    <row r="23964" customFormat="false" ht="14.25" hidden="false" customHeight="false" outlineLevel="0" collapsed="false">
      <c r="A23964" s="0" t="s">
        <v>23</v>
      </c>
      <c r="B23964" s="95" t="n">
        <v>43734.4166666667</v>
      </c>
      <c r="C23964" s="0" t="n">
        <v>16.852</v>
      </c>
    </row>
    <row r="23965" customFormat="false" ht="14.25" hidden="false" customHeight="false" outlineLevel="0" collapsed="false">
      <c r="A23965" s="0" t="s">
        <v>23</v>
      </c>
      <c r="B23965" s="95" t="n">
        <v>43734.4583333333</v>
      </c>
      <c r="C23965" s="0" t="n">
        <v>17.921</v>
      </c>
    </row>
    <row r="23966" customFormat="false" ht="14.25" hidden="false" customHeight="false" outlineLevel="0" collapsed="false">
      <c r="A23966" s="0" t="s">
        <v>23</v>
      </c>
      <c r="B23966" s="95" t="n">
        <v>43734.5</v>
      </c>
      <c r="C23966" s="0" t="n">
        <v>19.267</v>
      </c>
    </row>
    <row r="23967" customFormat="false" ht="14.25" hidden="false" customHeight="false" outlineLevel="0" collapsed="false">
      <c r="A23967" s="0" t="s">
        <v>23</v>
      </c>
      <c r="B23967" s="95" t="n">
        <v>43734.5416666667</v>
      </c>
      <c r="C23967" s="0" t="n">
        <v>20.518</v>
      </c>
    </row>
    <row r="23968" customFormat="false" ht="14.25" hidden="false" customHeight="false" outlineLevel="0" collapsed="false">
      <c r="A23968" s="0" t="s">
        <v>23</v>
      </c>
      <c r="B23968" s="95" t="n">
        <v>43734.5833333333</v>
      </c>
      <c r="C23968" s="0" t="n">
        <v>20.806</v>
      </c>
    </row>
    <row r="23969" customFormat="false" ht="14.25" hidden="false" customHeight="false" outlineLevel="0" collapsed="false">
      <c r="A23969" s="0" t="s">
        <v>23</v>
      </c>
      <c r="B23969" s="95" t="n">
        <v>43734.625</v>
      </c>
      <c r="C23969" s="0" t="n">
        <v>20.012</v>
      </c>
    </row>
    <row r="23970" customFormat="false" ht="14.25" hidden="false" customHeight="false" outlineLevel="0" collapsed="false">
      <c r="A23970" s="0" t="s">
        <v>23</v>
      </c>
      <c r="B23970" s="95" t="n">
        <v>43734.6666666667</v>
      </c>
      <c r="C23970" s="0" t="n">
        <v>18.894</v>
      </c>
    </row>
    <row r="23971" customFormat="false" ht="14.25" hidden="false" customHeight="false" outlineLevel="0" collapsed="false">
      <c r="A23971" s="0" t="s">
        <v>23</v>
      </c>
      <c r="B23971" s="95" t="n">
        <v>43734.7083333333</v>
      </c>
      <c r="C23971" s="0" t="n">
        <v>17.621</v>
      </c>
    </row>
    <row r="23972" customFormat="false" ht="14.25" hidden="false" customHeight="false" outlineLevel="0" collapsed="false">
      <c r="A23972" s="0" t="s">
        <v>23</v>
      </c>
      <c r="B23972" s="95" t="n">
        <v>43734.75</v>
      </c>
      <c r="C23972" s="0" t="n">
        <v>16.625</v>
      </c>
    </row>
    <row r="23973" customFormat="false" ht="14.25" hidden="false" customHeight="false" outlineLevel="0" collapsed="false">
      <c r="A23973" s="0" t="s">
        <v>23</v>
      </c>
      <c r="B23973" s="95" t="n">
        <v>43734.7916666667</v>
      </c>
      <c r="C23973" s="0" t="n">
        <v>15.974</v>
      </c>
    </row>
    <row r="23974" customFormat="false" ht="14.25" hidden="false" customHeight="false" outlineLevel="0" collapsed="false">
      <c r="A23974" s="0" t="s">
        <v>23</v>
      </c>
      <c r="B23974" s="95" t="n">
        <v>43734.8333333333</v>
      </c>
      <c r="C23974" s="0" t="n">
        <v>15.498</v>
      </c>
    </row>
    <row r="23975" customFormat="false" ht="14.25" hidden="false" customHeight="false" outlineLevel="0" collapsed="false">
      <c r="A23975" s="0" t="s">
        <v>23</v>
      </c>
      <c r="B23975" s="95" t="n">
        <v>43734.875</v>
      </c>
      <c r="C23975" s="0" t="n">
        <v>15.052</v>
      </c>
    </row>
    <row r="23976" customFormat="false" ht="14.25" hidden="false" customHeight="false" outlineLevel="0" collapsed="false">
      <c r="A23976" s="0" t="s">
        <v>23</v>
      </c>
      <c r="B23976" s="95" t="n">
        <v>43734.9166666667</v>
      </c>
      <c r="C23976" s="0" t="n">
        <v>14.631</v>
      </c>
    </row>
    <row r="23977" customFormat="false" ht="14.25" hidden="false" customHeight="false" outlineLevel="0" collapsed="false">
      <c r="A23977" s="0" t="s">
        <v>23</v>
      </c>
      <c r="B23977" s="95" t="n">
        <v>43734.9583333333</v>
      </c>
      <c r="C23977" s="0" t="n">
        <v>14.246</v>
      </c>
    </row>
    <row r="23978" customFormat="false" ht="14.25" hidden="false" customHeight="false" outlineLevel="0" collapsed="false">
      <c r="A23978" s="0" t="s">
        <v>23</v>
      </c>
      <c r="B23978" s="95" t="n">
        <v>43735</v>
      </c>
      <c r="C23978" s="0" t="n">
        <v>13.802</v>
      </c>
    </row>
    <row r="23979" customFormat="false" ht="14.25" hidden="false" customHeight="false" outlineLevel="0" collapsed="false">
      <c r="A23979" s="0" t="s">
        <v>23</v>
      </c>
      <c r="B23979" s="95" t="n">
        <v>43735.0416666667</v>
      </c>
      <c r="C23979" s="0" t="n">
        <v>13.414</v>
      </c>
    </row>
    <row r="23980" customFormat="false" ht="14.25" hidden="false" customHeight="false" outlineLevel="0" collapsed="false">
      <c r="A23980" s="0" t="s">
        <v>23</v>
      </c>
      <c r="B23980" s="95" t="n">
        <v>43735.0833333333</v>
      </c>
      <c r="C23980" s="0" t="n">
        <v>12.958</v>
      </c>
    </row>
    <row r="23981" customFormat="false" ht="14.25" hidden="false" customHeight="false" outlineLevel="0" collapsed="false">
      <c r="A23981" s="0" t="s">
        <v>23</v>
      </c>
      <c r="B23981" s="95" t="n">
        <v>43735.125</v>
      </c>
      <c r="C23981" s="0" t="n">
        <v>12.645</v>
      </c>
    </row>
    <row r="23982" customFormat="false" ht="14.25" hidden="false" customHeight="false" outlineLevel="0" collapsed="false">
      <c r="A23982" s="0" t="s">
        <v>23</v>
      </c>
      <c r="B23982" s="95" t="n">
        <v>43735.1666666667</v>
      </c>
      <c r="C23982" s="0" t="n">
        <v>12.405</v>
      </c>
    </row>
    <row r="23983" customFormat="false" ht="14.25" hidden="false" customHeight="false" outlineLevel="0" collapsed="false">
      <c r="A23983" s="0" t="s">
        <v>23</v>
      </c>
      <c r="B23983" s="95" t="n">
        <v>43735.2083333333</v>
      </c>
      <c r="C23983" s="0" t="n">
        <v>12.064</v>
      </c>
    </row>
    <row r="23984" customFormat="false" ht="14.25" hidden="false" customHeight="false" outlineLevel="0" collapsed="false">
      <c r="A23984" s="0" t="s">
        <v>23</v>
      </c>
      <c r="B23984" s="95" t="n">
        <v>43735.25</v>
      </c>
      <c r="C23984" s="0" t="n">
        <v>12.362</v>
      </c>
    </row>
    <row r="23985" customFormat="false" ht="14.25" hidden="false" customHeight="false" outlineLevel="0" collapsed="false">
      <c r="A23985" s="0" t="s">
        <v>23</v>
      </c>
      <c r="B23985" s="95" t="n">
        <v>43735.2916666667</v>
      </c>
      <c r="C23985" s="0" t="n">
        <v>13.393</v>
      </c>
    </row>
    <row r="23986" customFormat="false" ht="14.25" hidden="false" customHeight="false" outlineLevel="0" collapsed="false">
      <c r="A23986" s="0" t="s">
        <v>23</v>
      </c>
      <c r="B23986" s="95" t="n">
        <v>43735.3333333333</v>
      </c>
      <c r="C23986" s="0" t="n">
        <v>14.855</v>
      </c>
    </row>
    <row r="23987" customFormat="false" ht="14.25" hidden="false" customHeight="false" outlineLevel="0" collapsed="false">
      <c r="A23987" s="0" t="s">
        <v>23</v>
      </c>
      <c r="B23987" s="95" t="n">
        <v>43735.375</v>
      </c>
      <c r="C23987" s="0" t="n">
        <v>16.618</v>
      </c>
    </row>
    <row r="23988" customFormat="false" ht="14.25" hidden="false" customHeight="false" outlineLevel="0" collapsed="false">
      <c r="A23988" s="0" t="s">
        <v>23</v>
      </c>
      <c r="B23988" s="95" t="n">
        <v>43735.4166666667</v>
      </c>
      <c r="C23988" s="0" t="n">
        <v>18.026</v>
      </c>
    </row>
    <row r="23989" customFormat="false" ht="14.25" hidden="false" customHeight="false" outlineLevel="0" collapsed="false">
      <c r="A23989" s="0" t="s">
        <v>23</v>
      </c>
      <c r="B23989" s="95" t="n">
        <v>43735.4583333333</v>
      </c>
      <c r="C23989" s="0" t="n">
        <v>18.835</v>
      </c>
    </row>
    <row r="23990" customFormat="false" ht="14.25" hidden="false" customHeight="false" outlineLevel="0" collapsed="false">
      <c r="A23990" s="0" t="s">
        <v>23</v>
      </c>
      <c r="B23990" s="95" t="n">
        <v>43735.5</v>
      </c>
      <c r="C23990" s="0" t="n">
        <v>19.314</v>
      </c>
    </row>
    <row r="23991" customFormat="false" ht="14.25" hidden="false" customHeight="false" outlineLevel="0" collapsed="false">
      <c r="A23991" s="0" t="s">
        <v>23</v>
      </c>
      <c r="B23991" s="95" t="n">
        <v>43735.5416666667</v>
      </c>
      <c r="C23991" s="0" t="n">
        <v>19.46</v>
      </c>
    </row>
    <row r="23992" customFormat="false" ht="14.25" hidden="false" customHeight="false" outlineLevel="0" collapsed="false">
      <c r="A23992" s="0" t="s">
        <v>23</v>
      </c>
      <c r="B23992" s="95" t="n">
        <v>43735.5833333333</v>
      </c>
      <c r="C23992" s="0" t="n">
        <v>19.167</v>
      </c>
    </row>
    <row r="23993" customFormat="false" ht="14.25" hidden="false" customHeight="false" outlineLevel="0" collapsed="false">
      <c r="A23993" s="0" t="s">
        <v>23</v>
      </c>
      <c r="B23993" s="95" t="n">
        <v>43735.625</v>
      </c>
      <c r="C23993" s="0" t="n">
        <v>18.463</v>
      </c>
    </row>
    <row r="23994" customFormat="false" ht="14.25" hidden="false" customHeight="false" outlineLevel="0" collapsed="false">
      <c r="A23994" s="0" t="s">
        <v>23</v>
      </c>
      <c r="B23994" s="95" t="n">
        <v>43735.6666666667</v>
      </c>
      <c r="C23994" s="0" t="n">
        <v>17.474</v>
      </c>
    </row>
    <row r="23995" customFormat="false" ht="14.25" hidden="false" customHeight="false" outlineLevel="0" collapsed="false">
      <c r="A23995" s="0" t="s">
        <v>23</v>
      </c>
      <c r="B23995" s="95" t="n">
        <v>43735.7083333334</v>
      </c>
      <c r="C23995" s="0" t="n">
        <v>16.145</v>
      </c>
    </row>
    <row r="23996" customFormat="false" ht="14.25" hidden="false" customHeight="false" outlineLevel="0" collapsed="false">
      <c r="A23996" s="0" t="s">
        <v>23</v>
      </c>
      <c r="B23996" s="95" t="n">
        <v>43735.75</v>
      </c>
      <c r="C23996" s="0" t="n">
        <v>15.334</v>
      </c>
    </row>
    <row r="23997" customFormat="false" ht="14.25" hidden="false" customHeight="false" outlineLevel="0" collapsed="false">
      <c r="A23997" s="0" t="s">
        <v>23</v>
      </c>
      <c r="B23997" s="95" t="n">
        <v>43735.7916666667</v>
      </c>
      <c r="C23997" s="0" t="n">
        <v>14.823</v>
      </c>
    </row>
    <row r="23998" customFormat="false" ht="14.25" hidden="false" customHeight="false" outlineLevel="0" collapsed="false">
      <c r="A23998" s="0" t="s">
        <v>23</v>
      </c>
      <c r="B23998" s="95" t="n">
        <v>43735.8333333333</v>
      </c>
      <c r="C23998" s="0" t="n">
        <v>14.393</v>
      </c>
    </row>
    <row r="23999" customFormat="false" ht="14.25" hidden="false" customHeight="false" outlineLevel="0" collapsed="false">
      <c r="A23999" s="0" t="s">
        <v>23</v>
      </c>
      <c r="B23999" s="95" t="n">
        <v>43735.875</v>
      </c>
      <c r="C23999" s="0" t="n">
        <v>14.093</v>
      </c>
    </row>
    <row r="24000" customFormat="false" ht="14.25" hidden="false" customHeight="false" outlineLevel="0" collapsed="false">
      <c r="A24000" s="0" t="s">
        <v>23</v>
      </c>
      <c r="B24000" s="95" t="n">
        <v>43735.9166666667</v>
      </c>
      <c r="C24000" s="0" t="n">
        <v>13.854</v>
      </c>
    </row>
    <row r="24001" customFormat="false" ht="14.25" hidden="false" customHeight="false" outlineLevel="0" collapsed="false">
      <c r="A24001" s="0" t="s">
        <v>23</v>
      </c>
      <c r="B24001" s="95" t="n">
        <v>43735.9583333334</v>
      </c>
      <c r="C24001" s="0" t="n">
        <v>13.59</v>
      </c>
    </row>
    <row r="24002" customFormat="false" ht="14.25" hidden="false" customHeight="false" outlineLevel="0" collapsed="false">
      <c r="A24002" s="0" t="s">
        <v>23</v>
      </c>
      <c r="B24002" s="95" t="n">
        <v>43736</v>
      </c>
      <c r="C24002" s="0" t="n">
        <v>13.366</v>
      </c>
    </row>
    <row r="24003" customFormat="false" ht="14.25" hidden="false" customHeight="false" outlineLevel="0" collapsed="false">
      <c r="A24003" s="0" t="s">
        <v>23</v>
      </c>
      <c r="B24003" s="95" t="n">
        <v>43736.0416666667</v>
      </c>
      <c r="C24003" s="0" t="n">
        <v>13.171</v>
      </c>
    </row>
    <row r="24004" customFormat="false" ht="14.25" hidden="false" customHeight="false" outlineLevel="0" collapsed="false">
      <c r="A24004" s="0" t="s">
        <v>23</v>
      </c>
      <c r="B24004" s="95" t="n">
        <v>43736.0833333333</v>
      </c>
      <c r="C24004" s="0" t="n">
        <v>13.025</v>
      </c>
    </row>
    <row r="24005" customFormat="false" ht="14.25" hidden="false" customHeight="false" outlineLevel="0" collapsed="false">
      <c r="A24005" s="0" t="s">
        <v>23</v>
      </c>
      <c r="B24005" s="95" t="n">
        <v>43736.125</v>
      </c>
      <c r="C24005" s="0" t="n">
        <v>12.818</v>
      </c>
    </row>
    <row r="24006" customFormat="false" ht="14.25" hidden="false" customHeight="false" outlineLevel="0" collapsed="false">
      <c r="A24006" s="0" t="s">
        <v>23</v>
      </c>
      <c r="B24006" s="95" t="n">
        <v>43736.1666666667</v>
      </c>
      <c r="C24006" s="0" t="n">
        <v>12.614</v>
      </c>
    </row>
    <row r="24007" customFormat="false" ht="14.25" hidden="false" customHeight="false" outlineLevel="0" collapsed="false">
      <c r="A24007" s="0" t="s">
        <v>23</v>
      </c>
      <c r="B24007" s="95" t="n">
        <v>43736.2083333333</v>
      </c>
      <c r="C24007" s="0" t="n">
        <v>12.448</v>
      </c>
    </row>
    <row r="24008" customFormat="false" ht="14.25" hidden="false" customHeight="false" outlineLevel="0" collapsed="false">
      <c r="A24008" s="0" t="s">
        <v>23</v>
      </c>
      <c r="B24008" s="95" t="n">
        <v>43736.25</v>
      </c>
      <c r="C24008" s="0" t="n">
        <v>12.677</v>
      </c>
    </row>
    <row r="24009" customFormat="false" ht="14.25" hidden="false" customHeight="false" outlineLevel="0" collapsed="false">
      <c r="A24009" s="0" t="s">
        <v>23</v>
      </c>
      <c r="B24009" s="95" t="n">
        <v>43736.2916666667</v>
      </c>
      <c r="C24009" s="0" t="n">
        <v>13.62</v>
      </c>
    </row>
    <row r="24010" customFormat="false" ht="14.25" hidden="false" customHeight="false" outlineLevel="0" collapsed="false">
      <c r="A24010" s="0" t="s">
        <v>23</v>
      </c>
      <c r="B24010" s="95" t="n">
        <v>43736.3333333333</v>
      </c>
      <c r="C24010" s="0" t="n">
        <v>15.055</v>
      </c>
    </row>
    <row r="24011" customFormat="false" ht="14.25" hidden="false" customHeight="false" outlineLevel="0" collapsed="false">
      <c r="A24011" s="0" t="s">
        <v>23</v>
      </c>
      <c r="B24011" s="95" t="n">
        <v>43736.375</v>
      </c>
      <c r="C24011" s="0" t="n">
        <v>16.604</v>
      </c>
    </row>
    <row r="24012" customFormat="false" ht="14.25" hidden="false" customHeight="false" outlineLevel="0" collapsed="false">
      <c r="A24012" s="0" t="s">
        <v>23</v>
      </c>
      <c r="B24012" s="95" t="n">
        <v>43736.4166666667</v>
      </c>
      <c r="C24012" s="0" t="n">
        <v>17.657</v>
      </c>
    </row>
    <row r="24013" customFormat="false" ht="14.25" hidden="false" customHeight="false" outlineLevel="0" collapsed="false">
      <c r="A24013" s="0" t="s">
        <v>23</v>
      </c>
      <c r="B24013" s="95" t="n">
        <v>43736.4583333333</v>
      </c>
      <c r="C24013" s="0" t="n">
        <v>18.222</v>
      </c>
    </row>
    <row r="24014" customFormat="false" ht="14.25" hidden="false" customHeight="false" outlineLevel="0" collapsed="false">
      <c r="A24014" s="0" t="s">
        <v>23</v>
      </c>
      <c r="B24014" s="95" t="n">
        <v>43736.5</v>
      </c>
      <c r="C24014" s="0" t="n">
        <v>18.584</v>
      </c>
    </row>
    <row r="24015" customFormat="false" ht="14.25" hidden="false" customHeight="false" outlineLevel="0" collapsed="false">
      <c r="A24015" s="0" t="s">
        <v>23</v>
      </c>
      <c r="B24015" s="95" t="n">
        <v>43736.5416666667</v>
      </c>
      <c r="C24015" s="0" t="n">
        <v>18.637</v>
      </c>
    </row>
    <row r="24016" customFormat="false" ht="14.25" hidden="false" customHeight="false" outlineLevel="0" collapsed="false">
      <c r="A24016" s="0" t="s">
        <v>23</v>
      </c>
      <c r="B24016" s="95" t="n">
        <v>43736.5833333333</v>
      </c>
      <c r="C24016" s="0" t="n">
        <v>18.452</v>
      </c>
    </row>
    <row r="24017" customFormat="false" ht="14.25" hidden="false" customHeight="false" outlineLevel="0" collapsed="false">
      <c r="A24017" s="0" t="s">
        <v>23</v>
      </c>
      <c r="B24017" s="95" t="n">
        <v>43736.625</v>
      </c>
      <c r="C24017" s="0" t="n">
        <v>17.933</v>
      </c>
    </row>
    <row r="24018" customFormat="false" ht="14.25" hidden="false" customHeight="false" outlineLevel="0" collapsed="false">
      <c r="A24018" s="0" t="s">
        <v>23</v>
      </c>
      <c r="B24018" s="95" t="n">
        <v>43736.6666666667</v>
      </c>
      <c r="C24018" s="0" t="n">
        <v>16.917</v>
      </c>
    </row>
    <row r="24019" customFormat="false" ht="14.25" hidden="false" customHeight="false" outlineLevel="0" collapsed="false">
      <c r="A24019" s="0" t="s">
        <v>23</v>
      </c>
      <c r="B24019" s="95" t="n">
        <v>43736.7083333333</v>
      </c>
      <c r="C24019" s="0" t="n">
        <v>15.478</v>
      </c>
    </row>
    <row r="24020" customFormat="false" ht="14.25" hidden="false" customHeight="false" outlineLevel="0" collapsed="false">
      <c r="A24020" s="0" t="s">
        <v>23</v>
      </c>
      <c r="B24020" s="95" t="n">
        <v>43736.75</v>
      </c>
      <c r="C24020" s="0" t="n">
        <v>14.516</v>
      </c>
    </row>
    <row r="24021" customFormat="false" ht="14.25" hidden="false" customHeight="false" outlineLevel="0" collapsed="false">
      <c r="A24021" s="0" t="s">
        <v>23</v>
      </c>
      <c r="B24021" s="95" t="n">
        <v>43736.7916666667</v>
      </c>
      <c r="C24021" s="0" t="n">
        <v>13.771</v>
      </c>
    </row>
    <row r="24022" customFormat="false" ht="14.25" hidden="false" customHeight="false" outlineLevel="0" collapsed="false">
      <c r="A24022" s="0" t="s">
        <v>23</v>
      </c>
      <c r="B24022" s="95" t="n">
        <v>43736.8333333333</v>
      </c>
      <c r="C24022" s="0" t="n">
        <v>13.249</v>
      </c>
    </row>
    <row r="24023" customFormat="false" ht="14.25" hidden="false" customHeight="false" outlineLevel="0" collapsed="false">
      <c r="A24023" s="0" t="s">
        <v>23</v>
      </c>
      <c r="B24023" s="95" t="n">
        <v>43736.875</v>
      </c>
      <c r="C24023" s="0" t="n">
        <v>13.239</v>
      </c>
    </row>
    <row r="24024" customFormat="false" ht="14.25" hidden="false" customHeight="false" outlineLevel="0" collapsed="false">
      <c r="A24024" s="0" t="s">
        <v>23</v>
      </c>
      <c r="B24024" s="95" t="n">
        <v>43736.9166666667</v>
      </c>
      <c r="C24024" s="0" t="n">
        <v>13.254</v>
      </c>
    </row>
    <row r="24025" customFormat="false" ht="14.25" hidden="false" customHeight="false" outlineLevel="0" collapsed="false">
      <c r="A24025" s="0" t="s">
        <v>23</v>
      </c>
      <c r="B24025" s="95" t="n">
        <v>43736.9583333333</v>
      </c>
      <c r="C24025" s="0" t="n">
        <v>13.052</v>
      </c>
    </row>
    <row r="24026" customFormat="false" ht="14.25" hidden="false" customHeight="false" outlineLevel="0" collapsed="false">
      <c r="A24026" s="0" t="s">
        <v>23</v>
      </c>
      <c r="B24026" s="95" t="n">
        <v>43737</v>
      </c>
      <c r="C24026" s="0" t="n">
        <v>12.795</v>
      </c>
    </row>
    <row r="24027" customFormat="false" ht="14.25" hidden="false" customHeight="false" outlineLevel="0" collapsed="false">
      <c r="A24027" s="0" t="s">
        <v>23</v>
      </c>
      <c r="B24027" s="95" t="n">
        <v>43737.0416666667</v>
      </c>
      <c r="C24027" s="0" t="n">
        <v>12.462</v>
      </c>
    </row>
    <row r="24028" customFormat="false" ht="14.25" hidden="false" customHeight="false" outlineLevel="0" collapsed="false">
      <c r="A24028" s="0" t="s">
        <v>23</v>
      </c>
      <c r="B24028" s="95" t="n">
        <v>43737.0833333333</v>
      </c>
      <c r="C24028" s="0" t="n">
        <v>12.234</v>
      </c>
    </row>
    <row r="24029" customFormat="false" ht="14.25" hidden="false" customHeight="false" outlineLevel="0" collapsed="false">
      <c r="A24029" s="0" t="s">
        <v>23</v>
      </c>
      <c r="B24029" s="95" t="n">
        <v>43737.125</v>
      </c>
      <c r="C24029" s="0" t="n">
        <v>12.328</v>
      </c>
    </row>
    <row r="24030" customFormat="false" ht="14.25" hidden="false" customHeight="false" outlineLevel="0" collapsed="false">
      <c r="A24030" s="0" t="s">
        <v>23</v>
      </c>
      <c r="B24030" s="95" t="n">
        <v>43737.1666666667</v>
      </c>
      <c r="C24030" s="0" t="n">
        <v>12.422</v>
      </c>
    </row>
    <row r="24031" customFormat="false" ht="14.25" hidden="false" customHeight="false" outlineLevel="0" collapsed="false">
      <c r="A24031" s="0" t="s">
        <v>23</v>
      </c>
      <c r="B24031" s="95" t="n">
        <v>43737.2083333333</v>
      </c>
      <c r="C24031" s="0" t="n">
        <v>12.455</v>
      </c>
    </row>
    <row r="24032" customFormat="false" ht="14.25" hidden="false" customHeight="false" outlineLevel="0" collapsed="false">
      <c r="A24032" s="0" t="s">
        <v>23</v>
      </c>
      <c r="B24032" s="95" t="n">
        <v>43737.25</v>
      </c>
      <c r="C24032" s="0" t="n">
        <v>12.697</v>
      </c>
    </row>
    <row r="24033" customFormat="false" ht="14.25" hidden="false" customHeight="false" outlineLevel="0" collapsed="false">
      <c r="A24033" s="0" t="s">
        <v>23</v>
      </c>
      <c r="B24033" s="95" t="n">
        <v>43737.2916666667</v>
      </c>
      <c r="C24033" s="0" t="n">
        <v>13.509</v>
      </c>
    </row>
    <row r="24034" customFormat="false" ht="14.25" hidden="false" customHeight="false" outlineLevel="0" collapsed="false">
      <c r="A24034" s="0" t="s">
        <v>23</v>
      </c>
      <c r="B24034" s="95" t="n">
        <v>43737.3333333333</v>
      </c>
      <c r="C24034" s="0" t="n">
        <v>14.447</v>
      </c>
    </row>
    <row r="24035" customFormat="false" ht="14.25" hidden="false" customHeight="false" outlineLevel="0" collapsed="false">
      <c r="A24035" s="0" t="s">
        <v>23</v>
      </c>
      <c r="B24035" s="95" t="n">
        <v>43737.375</v>
      </c>
      <c r="C24035" s="0" t="n">
        <v>15.21</v>
      </c>
    </row>
    <row r="24036" customFormat="false" ht="14.25" hidden="false" customHeight="false" outlineLevel="0" collapsed="false">
      <c r="A24036" s="0" t="s">
        <v>23</v>
      </c>
      <c r="B24036" s="95" t="n">
        <v>43737.4166666667</v>
      </c>
      <c r="C24036" s="0" t="n">
        <v>16.385</v>
      </c>
    </row>
    <row r="24037" customFormat="false" ht="14.25" hidden="false" customHeight="false" outlineLevel="0" collapsed="false">
      <c r="A24037" s="0" t="s">
        <v>23</v>
      </c>
      <c r="B24037" s="95" t="n">
        <v>43737.4583333333</v>
      </c>
      <c r="C24037" s="0" t="n">
        <v>17.844</v>
      </c>
    </row>
    <row r="24038" customFormat="false" ht="14.25" hidden="false" customHeight="false" outlineLevel="0" collapsed="false">
      <c r="A24038" s="0" t="s">
        <v>23</v>
      </c>
      <c r="B24038" s="95" t="n">
        <v>43737.5</v>
      </c>
      <c r="C24038" s="0" t="n">
        <v>18.88</v>
      </c>
    </row>
    <row r="24039" customFormat="false" ht="14.25" hidden="false" customHeight="false" outlineLevel="0" collapsed="false">
      <c r="A24039" s="0" t="s">
        <v>23</v>
      </c>
      <c r="B24039" s="95" t="n">
        <v>43737.5416666667</v>
      </c>
      <c r="C24039" s="0" t="n">
        <v>19.227</v>
      </c>
    </row>
    <row r="24040" customFormat="false" ht="14.25" hidden="false" customHeight="false" outlineLevel="0" collapsed="false">
      <c r="A24040" s="0" t="s">
        <v>23</v>
      </c>
      <c r="B24040" s="95" t="n">
        <v>43737.5833333334</v>
      </c>
      <c r="C24040" s="0" t="n">
        <v>19.286</v>
      </c>
    </row>
    <row r="24041" customFormat="false" ht="14.25" hidden="false" customHeight="false" outlineLevel="0" collapsed="false">
      <c r="A24041" s="0" t="s">
        <v>23</v>
      </c>
      <c r="B24041" s="95" t="n">
        <v>43737.625</v>
      </c>
      <c r="C24041" s="0" t="n">
        <v>19.017</v>
      </c>
    </row>
    <row r="24042" customFormat="false" ht="14.25" hidden="false" customHeight="false" outlineLevel="0" collapsed="false">
      <c r="A24042" s="0" t="s">
        <v>23</v>
      </c>
      <c r="B24042" s="95" t="n">
        <v>43737.6666666667</v>
      </c>
      <c r="C24042" s="0" t="n">
        <v>18.216</v>
      </c>
    </row>
    <row r="24043" customFormat="false" ht="14.25" hidden="false" customHeight="false" outlineLevel="0" collapsed="false">
      <c r="A24043" s="0" t="s">
        <v>23</v>
      </c>
      <c r="B24043" s="95" t="n">
        <v>43737.7083333333</v>
      </c>
      <c r="C24043" s="0" t="n">
        <v>17.011</v>
      </c>
    </row>
    <row r="24044" customFormat="false" ht="14.25" hidden="false" customHeight="false" outlineLevel="0" collapsed="false">
      <c r="A24044" s="0" t="s">
        <v>23</v>
      </c>
      <c r="B24044" s="95" t="n">
        <v>43737.75</v>
      </c>
      <c r="C24044" s="0" t="n">
        <v>16.005</v>
      </c>
    </row>
    <row r="24045" customFormat="false" ht="14.25" hidden="false" customHeight="false" outlineLevel="0" collapsed="false">
      <c r="A24045" s="0" t="s">
        <v>23</v>
      </c>
      <c r="B24045" s="95" t="n">
        <v>43737.7916666667</v>
      </c>
      <c r="C24045" s="0" t="n">
        <v>15.32</v>
      </c>
    </row>
    <row r="24046" customFormat="false" ht="14.25" hidden="false" customHeight="false" outlineLevel="0" collapsed="false">
      <c r="A24046" s="0" t="s">
        <v>23</v>
      </c>
      <c r="B24046" s="95" t="n">
        <v>43737.8333333334</v>
      </c>
      <c r="C24046" s="0" t="n">
        <v>14.999</v>
      </c>
    </row>
    <row r="24047" customFormat="false" ht="14.25" hidden="false" customHeight="false" outlineLevel="0" collapsed="false">
      <c r="A24047" s="0" t="s">
        <v>23</v>
      </c>
      <c r="B24047" s="95" t="n">
        <v>43737.875</v>
      </c>
      <c r="C24047" s="0" t="n">
        <v>14.889</v>
      </c>
    </row>
    <row r="24048" customFormat="false" ht="14.25" hidden="false" customHeight="false" outlineLevel="0" collapsed="false">
      <c r="A24048" s="0" t="s">
        <v>23</v>
      </c>
      <c r="B24048" s="95" t="n">
        <v>43737.9166666667</v>
      </c>
      <c r="C24048" s="0" t="n">
        <v>14.59</v>
      </c>
    </row>
    <row r="24049" customFormat="false" ht="14.25" hidden="false" customHeight="false" outlineLevel="0" collapsed="false">
      <c r="A24049" s="0" t="s">
        <v>23</v>
      </c>
      <c r="B24049" s="95" t="n">
        <v>43737.9583333333</v>
      </c>
      <c r="C24049" s="0" t="n">
        <v>13.837</v>
      </c>
    </row>
    <row r="24050" customFormat="false" ht="14.25" hidden="false" customHeight="false" outlineLevel="0" collapsed="false">
      <c r="A24050" s="0" t="s">
        <v>23</v>
      </c>
      <c r="B24050" s="95" t="n">
        <v>43738</v>
      </c>
      <c r="C24050" s="0" t="n">
        <v>13.11</v>
      </c>
    </row>
    <row r="24051" customFormat="false" ht="14.25" hidden="false" customHeight="false" outlineLevel="0" collapsed="false">
      <c r="A24051" s="0" t="s">
        <v>23</v>
      </c>
      <c r="B24051" s="95" t="n">
        <v>43738.0416666667</v>
      </c>
      <c r="C24051" s="0" t="n">
        <v>12.654</v>
      </c>
    </row>
    <row r="24052" customFormat="false" ht="14.25" hidden="false" customHeight="false" outlineLevel="0" collapsed="false">
      <c r="A24052" s="0" t="s">
        <v>23</v>
      </c>
      <c r="B24052" s="95" t="n">
        <v>43738.0833333333</v>
      </c>
      <c r="C24052" s="0" t="n">
        <v>12.371</v>
      </c>
    </row>
    <row r="24053" customFormat="false" ht="14.25" hidden="false" customHeight="false" outlineLevel="0" collapsed="false">
      <c r="A24053" s="0" t="s">
        <v>23</v>
      </c>
      <c r="B24053" s="95" t="n">
        <v>43738.125</v>
      </c>
      <c r="C24053" s="0" t="n">
        <v>12.144</v>
      </c>
    </row>
    <row r="24054" customFormat="false" ht="14.25" hidden="false" customHeight="false" outlineLevel="0" collapsed="false">
      <c r="A24054" s="0" t="s">
        <v>23</v>
      </c>
      <c r="B24054" s="95" t="n">
        <v>43738.1666666667</v>
      </c>
      <c r="C24054" s="0" t="n">
        <v>11.889</v>
      </c>
    </row>
    <row r="24055" customFormat="false" ht="14.25" hidden="false" customHeight="false" outlineLevel="0" collapsed="false">
      <c r="A24055" s="0" t="s">
        <v>23</v>
      </c>
      <c r="B24055" s="95" t="n">
        <v>43738.2083333333</v>
      </c>
      <c r="C24055" s="0" t="n">
        <v>11.6</v>
      </c>
    </row>
    <row r="24056" customFormat="false" ht="14.25" hidden="false" customHeight="false" outlineLevel="0" collapsed="false">
      <c r="A24056" s="0" t="s">
        <v>23</v>
      </c>
      <c r="B24056" s="95" t="n">
        <v>43738.25</v>
      </c>
      <c r="C24056" s="0" t="n">
        <v>11.732</v>
      </c>
    </row>
    <row r="24057" customFormat="false" ht="14.25" hidden="false" customHeight="false" outlineLevel="0" collapsed="false">
      <c r="A24057" s="0" t="s">
        <v>23</v>
      </c>
      <c r="B24057" s="95" t="n">
        <v>43738.2916666667</v>
      </c>
      <c r="C24057" s="0" t="n">
        <v>12.844</v>
      </c>
    </row>
    <row r="24058" customFormat="false" ht="14.25" hidden="false" customHeight="false" outlineLevel="0" collapsed="false">
      <c r="A24058" s="0" t="s">
        <v>23</v>
      </c>
      <c r="B24058" s="95" t="n">
        <v>43738.3333333333</v>
      </c>
      <c r="C24058" s="0" t="n">
        <v>14.554</v>
      </c>
    </row>
    <row r="24059" customFormat="false" ht="14.25" hidden="false" customHeight="false" outlineLevel="0" collapsed="false">
      <c r="A24059" s="0" t="s">
        <v>23</v>
      </c>
      <c r="B24059" s="95" t="n">
        <v>43738.375</v>
      </c>
      <c r="C24059" s="0" t="n">
        <v>16.162</v>
      </c>
    </row>
    <row r="24060" customFormat="false" ht="14.25" hidden="false" customHeight="false" outlineLevel="0" collapsed="false">
      <c r="A24060" s="0" t="s">
        <v>23</v>
      </c>
      <c r="B24060" s="95" t="n">
        <v>43738.4166666667</v>
      </c>
      <c r="C24060" s="0" t="n">
        <v>17.291</v>
      </c>
    </row>
    <row r="24061" customFormat="false" ht="14.25" hidden="false" customHeight="false" outlineLevel="0" collapsed="false">
      <c r="A24061" s="0" t="s">
        <v>23</v>
      </c>
      <c r="B24061" s="95" t="n">
        <v>43738.4583333333</v>
      </c>
      <c r="C24061" s="0" t="n">
        <v>18.134</v>
      </c>
    </row>
    <row r="24062" customFormat="false" ht="14.25" hidden="false" customHeight="false" outlineLevel="0" collapsed="false">
      <c r="A24062" s="0" t="s">
        <v>23</v>
      </c>
      <c r="B24062" s="95" t="n">
        <v>43738.5</v>
      </c>
      <c r="C24062" s="0" t="n">
        <v>18.656</v>
      </c>
    </row>
    <row r="24063" customFormat="false" ht="14.25" hidden="false" customHeight="false" outlineLevel="0" collapsed="false">
      <c r="A24063" s="0" t="s">
        <v>23</v>
      </c>
      <c r="B24063" s="95" t="n">
        <v>43738.5416666667</v>
      </c>
      <c r="C24063" s="0" t="n">
        <v>18.853</v>
      </c>
    </row>
    <row r="24064" customFormat="false" ht="14.25" hidden="false" customHeight="false" outlineLevel="0" collapsed="false">
      <c r="A24064" s="0" t="s">
        <v>23</v>
      </c>
      <c r="B24064" s="95" t="n">
        <v>43738.5833333333</v>
      </c>
      <c r="C24064" s="0" t="n">
        <v>18.662</v>
      </c>
    </row>
    <row r="24065" customFormat="false" ht="14.25" hidden="false" customHeight="false" outlineLevel="0" collapsed="false">
      <c r="A24065" s="0" t="s">
        <v>23</v>
      </c>
      <c r="B24065" s="95" t="n">
        <v>43738.625</v>
      </c>
      <c r="C24065" s="0" t="n">
        <v>17.976</v>
      </c>
    </row>
    <row r="24066" customFormat="false" ht="14.25" hidden="false" customHeight="false" outlineLevel="0" collapsed="false">
      <c r="A24066" s="0" t="s">
        <v>23</v>
      </c>
      <c r="B24066" s="95" t="n">
        <v>43738.6666666667</v>
      </c>
      <c r="C24066" s="0" t="n">
        <v>16.945</v>
      </c>
    </row>
    <row r="24067" customFormat="false" ht="14.25" hidden="false" customHeight="false" outlineLevel="0" collapsed="false">
      <c r="A24067" s="0" t="s">
        <v>23</v>
      </c>
      <c r="B24067" s="95" t="n">
        <v>43738.7083333333</v>
      </c>
      <c r="C24067" s="0" t="n">
        <v>15.46</v>
      </c>
    </row>
    <row r="24068" customFormat="false" ht="14.25" hidden="false" customHeight="false" outlineLevel="0" collapsed="false">
      <c r="A24068" s="0" t="s">
        <v>23</v>
      </c>
      <c r="B24068" s="95" t="n">
        <v>43738.75</v>
      </c>
      <c r="C24068" s="0" t="n">
        <v>14.904</v>
      </c>
    </row>
    <row r="24069" customFormat="false" ht="14.25" hidden="false" customHeight="false" outlineLevel="0" collapsed="false">
      <c r="A24069" s="0" t="s">
        <v>23</v>
      </c>
      <c r="B24069" s="95" t="n">
        <v>43738.7916666667</v>
      </c>
      <c r="C24069" s="0" t="n">
        <v>14.484</v>
      </c>
    </row>
    <row r="24070" customFormat="false" ht="14.25" hidden="false" customHeight="false" outlineLevel="0" collapsed="false">
      <c r="A24070" s="0" t="s">
        <v>23</v>
      </c>
      <c r="B24070" s="95" t="n">
        <v>43738.8333333333</v>
      </c>
      <c r="C24070" s="0" t="n">
        <v>14.052</v>
      </c>
    </row>
    <row r="24071" customFormat="false" ht="14.25" hidden="false" customHeight="false" outlineLevel="0" collapsed="false">
      <c r="A24071" s="0" t="s">
        <v>23</v>
      </c>
      <c r="B24071" s="95" t="n">
        <v>43738.875</v>
      </c>
      <c r="C24071" s="0" t="n">
        <v>13.722</v>
      </c>
    </row>
    <row r="24072" customFormat="false" ht="14.25" hidden="false" customHeight="false" outlineLevel="0" collapsed="false">
      <c r="A24072" s="0" t="s">
        <v>23</v>
      </c>
      <c r="B24072" s="95" t="n">
        <v>43738.9166666667</v>
      </c>
      <c r="C24072" s="0" t="n">
        <v>13.535</v>
      </c>
    </row>
    <row r="24073" customFormat="false" ht="14.25" hidden="false" customHeight="false" outlineLevel="0" collapsed="false">
      <c r="A24073" s="0" t="s">
        <v>23</v>
      </c>
      <c r="B24073" s="95" t="n">
        <v>43738.9583333333</v>
      </c>
      <c r="C24073" s="0" t="n">
        <v>13.432</v>
      </c>
    </row>
    <row r="24074" customFormat="false" ht="14.25" hidden="false" customHeight="false" outlineLevel="0" collapsed="false">
      <c r="A24074" s="0" t="s">
        <v>23</v>
      </c>
      <c r="B24074" s="95" t="n">
        <v>43739</v>
      </c>
      <c r="C24074" s="0" t="n">
        <v>13.398</v>
      </c>
    </row>
    <row r="24075" customFormat="false" ht="14.25" hidden="false" customHeight="false" outlineLevel="0" collapsed="false">
      <c r="A24075" s="0" t="s">
        <v>23</v>
      </c>
      <c r="B24075" s="95" t="n">
        <v>43739.0416666667</v>
      </c>
      <c r="C24075" s="0" t="n">
        <v>13.369</v>
      </c>
    </row>
    <row r="24076" customFormat="false" ht="14.25" hidden="false" customHeight="false" outlineLevel="0" collapsed="false">
      <c r="A24076" s="0" t="s">
        <v>23</v>
      </c>
      <c r="B24076" s="95" t="n">
        <v>43739.0833333333</v>
      </c>
      <c r="C24076" s="0" t="n">
        <v>13.469</v>
      </c>
    </row>
    <row r="24077" customFormat="false" ht="14.25" hidden="false" customHeight="false" outlineLevel="0" collapsed="false">
      <c r="A24077" s="0" t="s">
        <v>23</v>
      </c>
      <c r="B24077" s="95" t="n">
        <v>43739.125</v>
      </c>
      <c r="C24077" s="0" t="n">
        <v>13.688</v>
      </c>
    </row>
    <row r="24078" customFormat="false" ht="14.25" hidden="false" customHeight="false" outlineLevel="0" collapsed="false">
      <c r="A24078" s="0" t="s">
        <v>23</v>
      </c>
      <c r="B24078" s="95" t="n">
        <v>43739.1666666667</v>
      </c>
      <c r="C24078" s="0" t="n">
        <v>13.936</v>
      </c>
    </row>
    <row r="24079" customFormat="false" ht="14.25" hidden="false" customHeight="false" outlineLevel="0" collapsed="false">
      <c r="A24079" s="0" t="s">
        <v>23</v>
      </c>
      <c r="B24079" s="95" t="n">
        <v>43739.2083333333</v>
      </c>
      <c r="C24079" s="0" t="n">
        <v>14.24</v>
      </c>
    </row>
    <row r="24080" customFormat="false" ht="14.25" hidden="false" customHeight="false" outlineLevel="0" collapsed="false">
      <c r="A24080" s="0" t="s">
        <v>23</v>
      </c>
      <c r="B24080" s="95" t="n">
        <v>43739.25</v>
      </c>
      <c r="C24080" s="0" t="n">
        <v>14.557</v>
      </c>
    </row>
    <row r="24081" customFormat="false" ht="14.25" hidden="false" customHeight="false" outlineLevel="0" collapsed="false">
      <c r="A24081" s="0" t="s">
        <v>23</v>
      </c>
      <c r="B24081" s="95" t="n">
        <v>43739.2916666667</v>
      </c>
      <c r="C24081" s="0" t="n">
        <v>14.984</v>
      </c>
    </row>
    <row r="24082" customFormat="false" ht="14.25" hidden="false" customHeight="false" outlineLevel="0" collapsed="false">
      <c r="A24082" s="0" t="s">
        <v>23</v>
      </c>
      <c r="B24082" s="95" t="n">
        <v>43739.3333333333</v>
      </c>
      <c r="C24082" s="0" t="n">
        <v>15.782</v>
      </c>
    </row>
    <row r="24083" customFormat="false" ht="14.25" hidden="false" customHeight="false" outlineLevel="0" collapsed="false">
      <c r="A24083" s="0" t="s">
        <v>23</v>
      </c>
      <c r="B24083" s="95" t="n">
        <v>43739.375</v>
      </c>
      <c r="C24083" s="0" t="n">
        <v>17.033</v>
      </c>
    </row>
    <row r="24084" customFormat="false" ht="14.25" hidden="false" customHeight="false" outlineLevel="0" collapsed="false">
      <c r="A24084" s="0" t="s">
        <v>23</v>
      </c>
      <c r="B24084" s="95" t="n">
        <v>43739.4166666667</v>
      </c>
      <c r="C24084" s="0" t="n">
        <v>18.2</v>
      </c>
    </row>
    <row r="24085" customFormat="false" ht="14.25" hidden="false" customHeight="false" outlineLevel="0" collapsed="false">
      <c r="A24085" s="0" t="s">
        <v>23</v>
      </c>
      <c r="B24085" s="95" t="n">
        <v>43739.4583333333</v>
      </c>
      <c r="C24085" s="0" t="n">
        <v>18.978</v>
      </c>
    </row>
    <row r="24086" customFormat="false" ht="14.25" hidden="false" customHeight="false" outlineLevel="0" collapsed="false">
      <c r="A24086" s="0" t="s">
        <v>23</v>
      </c>
      <c r="B24086" s="95" t="n">
        <v>43739.5</v>
      </c>
      <c r="C24086" s="0" t="n">
        <v>19.231</v>
      </c>
    </row>
    <row r="24087" customFormat="false" ht="14.25" hidden="false" customHeight="false" outlineLevel="0" collapsed="false">
      <c r="A24087" s="0" t="s">
        <v>23</v>
      </c>
      <c r="B24087" s="95" t="n">
        <v>43739.5416666667</v>
      </c>
      <c r="C24087" s="0" t="n">
        <v>19.039</v>
      </c>
    </row>
    <row r="24088" customFormat="false" ht="14.25" hidden="false" customHeight="false" outlineLevel="0" collapsed="false">
      <c r="A24088" s="0" t="s">
        <v>23</v>
      </c>
      <c r="B24088" s="95" t="n">
        <v>43739.5833333333</v>
      </c>
      <c r="C24088" s="0" t="n">
        <v>18.569</v>
      </c>
    </row>
    <row r="24089" customFormat="false" ht="14.25" hidden="false" customHeight="false" outlineLevel="0" collapsed="false">
      <c r="A24089" s="0" t="s">
        <v>23</v>
      </c>
      <c r="B24089" s="95" t="n">
        <v>43739.625</v>
      </c>
      <c r="C24089" s="0" t="n">
        <v>18.133</v>
      </c>
    </row>
    <row r="24090" customFormat="false" ht="14.25" hidden="false" customHeight="false" outlineLevel="0" collapsed="false">
      <c r="A24090" s="0" t="s">
        <v>23</v>
      </c>
      <c r="B24090" s="95" t="n">
        <v>43739.6666666667</v>
      </c>
      <c r="C24090" s="0" t="n">
        <v>17.243</v>
      </c>
    </row>
    <row r="24091" customFormat="false" ht="14.25" hidden="false" customHeight="false" outlineLevel="0" collapsed="false">
      <c r="A24091" s="0" t="s">
        <v>23</v>
      </c>
      <c r="B24091" s="95" t="n">
        <v>43739.7083333334</v>
      </c>
      <c r="C24091" s="0" t="n">
        <v>15.56</v>
      </c>
    </row>
    <row r="24092" customFormat="false" ht="14.25" hidden="false" customHeight="false" outlineLevel="0" collapsed="false">
      <c r="A24092" s="0" t="s">
        <v>23</v>
      </c>
      <c r="B24092" s="95" t="n">
        <v>43739.75</v>
      </c>
      <c r="C24092" s="0" t="n">
        <v>14.939</v>
      </c>
    </row>
    <row r="24093" customFormat="false" ht="14.25" hidden="false" customHeight="false" outlineLevel="0" collapsed="false">
      <c r="A24093" s="0" t="s">
        <v>23</v>
      </c>
      <c r="B24093" s="95" t="n">
        <v>43739.7916666667</v>
      </c>
      <c r="C24093" s="0" t="n">
        <v>14.461</v>
      </c>
    </row>
    <row r="24094" customFormat="false" ht="14.25" hidden="false" customHeight="false" outlineLevel="0" collapsed="false">
      <c r="A24094" s="0" t="s">
        <v>23</v>
      </c>
      <c r="B24094" s="95" t="n">
        <v>43739.8333333333</v>
      </c>
      <c r="C24094" s="0" t="n">
        <v>13.998</v>
      </c>
    </row>
    <row r="24095" customFormat="false" ht="14.25" hidden="false" customHeight="false" outlineLevel="0" collapsed="false">
      <c r="A24095" s="0" t="s">
        <v>23</v>
      </c>
      <c r="B24095" s="95" t="n">
        <v>43739.875</v>
      </c>
      <c r="C24095" s="0" t="n">
        <v>13.626</v>
      </c>
    </row>
    <row r="24096" customFormat="false" ht="14.25" hidden="false" customHeight="false" outlineLevel="0" collapsed="false">
      <c r="A24096" s="0" t="s">
        <v>23</v>
      </c>
      <c r="B24096" s="95" t="n">
        <v>43739.9166666667</v>
      </c>
      <c r="C24096" s="0" t="n">
        <v>13.341</v>
      </c>
    </row>
    <row r="24097" customFormat="false" ht="14.25" hidden="false" customHeight="false" outlineLevel="0" collapsed="false">
      <c r="A24097" s="0" t="s">
        <v>23</v>
      </c>
      <c r="B24097" s="95" t="n">
        <v>43739.9583333333</v>
      </c>
      <c r="C24097" s="0" t="n">
        <v>13.256</v>
      </c>
    </row>
    <row r="24098" customFormat="false" ht="14.25" hidden="false" customHeight="false" outlineLevel="0" collapsed="false">
      <c r="A24098" s="0" t="s">
        <v>23</v>
      </c>
      <c r="B24098" s="95" t="n">
        <v>43740</v>
      </c>
      <c r="C24098" s="0" t="n">
        <v>12.7</v>
      </c>
    </row>
    <row r="24099" customFormat="false" ht="14.25" hidden="false" customHeight="false" outlineLevel="0" collapsed="false">
      <c r="A24099" s="0" t="s">
        <v>23</v>
      </c>
      <c r="B24099" s="95" t="n">
        <v>43740.0416666667</v>
      </c>
      <c r="C24099" s="0" t="n">
        <v>11.533</v>
      </c>
    </row>
    <row r="24100" customFormat="false" ht="14.25" hidden="false" customHeight="false" outlineLevel="0" collapsed="false">
      <c r="A24100" s="0" t="s">
        <v>23</v>
      </c>
      <c r="B24100" s="95" t="n">
        <v>43740.0833333333</v>
      </c>
      <c r="C24100" s="0" t="n">
        <v>10.206</v>
      </c>
    </row>
    <row r="24101" customFormat="false" ht="14.25" hidden="false" customHeight="false" outlineLevel="0" collapsed="false">
      <c r="A24101" s="0" t="s">
        <v>23</v>
      </c>
      <c r="B24101" s="95" t="n">
        <v>43740.125</v>
      </c>
      <c r="C24101" s="0" t="n">
        <v>9.278</v>
      </c>
    </row>
    <row r="24102" customFormat="false" ht="14.25" hidden="false" customHeight="false" outlineLevel="0" collapsed="false">
      <c r="A24102" s="0" t="s">
        <v>23</v>
      </c>
      <c r="B24102" s="95" t="n">
        <v>43740.1666666667</v>
      </c>
      <c r="C24102" s="0" t="n">
        <v>8.61</v>
      </c>
    </row>
    <row r="24103" customFormat="false" ht="14.25" hidden="false" customHeight="false" outlineLevel="0" collapsed="false">
      <c r="A24103" s="0" t="s">
        <v>23</v>
      </c>
      <c r="B24103" s="95" t="n">
        <v>43740.2083333333</v>
      </c>
      <c r="C24103" s="0" t="n">
        <v>7.958</v>
      </c>
    </row>
    <row r="24104" customFormat="false" ht="14.25" hidden="false" customHeight="false" outlineLevel="0" collapsed="false">
      <c r="A24104" s="0" t="s">
        <v>23</v>
      </c>
      <c r="B24104" s="95" t="n">
        <v>43740.25</v>
      </c>
      <c r="C24104" s="0" t="n">
        <v>8.395</v>
      </c>
    </row>
    <row r="24105" customFormat="false" ht="14.25" hidden="false" customHeight="false" outlineLevel="0" collapsed="false">
      <c r="A24105" s="0" t="s">
        <v>23</v>
      </c>
      <c r="B24105" s="95" t="n">
        <v>43740.2916666667</v>
      </c>
      <c r="C24105" s="0" t="n">
        <v>10.282</v>
      </c>
    </row>
    <row r="24106" customFormat="false" ht="14.25" hidden="false" customHeight="false" outlineLevel="0" collapsed="false">
      <c r="A24106" s="0" t="s">
        <v>23</v>
      </c>
      <c r="B24106" s="95" t="n">
        <v>43740.3333333333</v>
      </c>
      <c r="C24106" s="0" t="n">
        <v>12.142</v>
      </c>
    </row>
    <row r="24107" customFormat="false" ht="14.25" hidden="false" customHeight="false" outlineLevel="0" collapsed="false">
      <c r="A24107" s="0" t="s">
        <v>23</v>
      </c>
      <c r="B24107" s="95" t="n">
        <v>43740.375</v>
      </c>
      <c r="C24107" s="0" t="n">
        <v>13.329</v>
      </c>
    </row>
    <row r="24108" customFormat="false" ht="14.25" hidden="false" customHeight="false" outlineLevel="0" collapsed="false">
      <c r="A24108" s="0" t="s">
        <v>23</v>
      </c>
      <c r="B24108" s="95" t="n">
        <v>43740.4166666667</v>
      </c>
      <c r="C24108" s="0" t="n">
        <v>13.794</v>
      </c>
    </row>
    <row r="24109" customFormat="false" ht="14.25" hidden="false" customHeight="false" outlineLevel="0" collapsed="false">
      <c r="A24109" s="0" t="s">
        <v>23</v>
      </c>
      <c r="B24109" s="95" t="n">
        <v>43740.4583333333</v>
      </c>
      <c r="C24109" s="0" t="n">
        <v>14.026</v>
      </c>
    </row>
    <row r="24110" customFormat="false" ht="14.25" hidden="false" customHeight="false" outlineLevel="0" collapsed="false">
      <c r="A24110" s="0" t="s">
        <v>23</v>
      </c>
      <c r="B24110" s="95" t="n">
        <v>43740.5</v>
      </c>
      <c r="C24110" s="0" t="n">
        <v>13.996</v>
      </c>
    </row>
    <row r="24111" customFormat="false" ht="14.25" hidden="false" customHeight="false" outlineLevel="0" collapsed="false">
      <c r="A24111" s="0" t="s">
        <v>23</v>
      </c>
      <c r="B24111" s="95" t="n">
        <v>43740.5416666667</v>
      </c>
      <c r="C24111" s="0" t="n">
        <v>13.649</v>
      </c>
    </row>
    <row r="24112" customFormat="false" ht="14.25" hidden="false" customHeight="false" outlineLevel="0" collapsed="false">
      <c r="A24112" s="0" t="s">
        <v>23</v>
      </c>
      <c r="B24112" s="95" t="n">
        <v>43740.5833333333</v>
      </c>
      <c r="C24112" s="0" t="n">
        <v>13.164</v>
      </c>
    </row>
    <row r="24113" customFormat="false" ht="14.25" hidden="false" customHeight="false" outlineLevel="0" collapsed="false">
      <c r="A24113" s="0" t="s">
        <v>23</v>
      </c>
      <c r="B24113" s="95" t="n">
        <v>43740.625</v>
      </c>
      <c r="C24113" s="0" t="n">
        <v>12.541</v>
      </c>
    </row>
    <row r="24114" customFormat="false" ht="14.25" hidden="false" customHeight="false" outlineLevel="0" collapsed="false">
      <c r="A24114" s="0" t="s">
        <v>23</v>
      </c>
      <c r="B24114" s="95" t="n">
        <v>43740.6666666667</v>
      </c>
      <c r="C24114" s="0" t="n">
        <v>11.675</v>
      </c>
    </row>
    <row r="24115" customFormat="false" ht="14.25" hidden="false" customHeight="false" outlineLevel="0" collapsed="false">
      <c r="A24115" s="0" t="s">
        <v>23</v>
      </c>
      <c r="B24115" s="95" t="n">
        <v>43740.7083333333</v>
      </c>
      <c r="C24115" s="0" t="n">
        <v>9.742</v>
      </c>
    </row>
    <row r="24116" customFormat="false" ht="14.25" hidden="false" customHeight="false" outlineLevel="0" collapsed="false">
      <c r="A24116" s="0" t="s">
        <v>23</v>
      </c>
      <c r="B24116" s="95" t="n">
        <v>43740.75</v>
      </c>
      <c r="C24116" s="0" t="n">
        <v>8.845</v>
      </c>
    </row>
    <row r="24117" customFormat="false" ht="14.25" hidden="false" customHeight="false" outlineLevel="0" collapsed="false">
      <c r="A24117" s="0" t="s">
        <v>23</v>
      </c>
      <c r="B24117" s="95" t="n">
        <v>43740.7916666667</v>
      </c>
      <c r="C24117" s="0" t="n">
        <v>8.574</v>
      </c>
    </row>
    <row r="24118" customFormat="false" ht="14.25" hidden="false" customHeight="false" outlineLevel="0" collapsed="false">
      <c r="A24118" s="0" t="s">
        <v>23</v>
      </c>
      <c r="B24118" s="95" t="n">
        <v>43740.8333333333</v>
      </c>
      <c r="C24118" s="0" t="n">
        <v>8.367</v>
      </c>
    </row>
    <row r="24119" customFormat="false" ht="14.25" hidden="false" customHeight="false" outlineLevel="0" collapsed="false">
      <c r="A24119" s="0" t="s">
        <v>23</v>
      </c>
      <c r="B24119" s="95" t="n">
        <v>43740.875</v>
      </c>
      <c r="C24119" s="0" t="n">
        <v>8.14</v>
      </c>
    </row>
    <row r="24120" customFormat="false" ht="14.25" hidden="false" customHeight="false" outlineLevel="0" collapsed="false">
      <c r="A24120" s="0" t="s">
        <v>23</v>
      </c>
      <c r="B24120" s="95" t="n">
        <v>43740.9166666667</v>
      </c>
      <c r="C24120" s="0" t="n">
        <v>7.878</v>
      </c>
    </row>
    <row r="24121" customFormat="false" ht="14.25" hidden="false" customHeight="false" outlineLevel="0" collapsed="false">
      <c r="A24121" s="0" t="s">
        <v>23</v>
      </c>
      <c r="B24121" s="95" t="n">
        <v>43740.9583333333</v>
      </c>
      <c r="C24121" s="0" t="n">
        <v>7.633</v>
      </c>
    </row>
    <row r="24122" customFormat="false" ht="14.25" hidden="false" customHeight="false" outlineLevel="0" collapsed="false">
      <c r="A24122" s="0" t="s">
        <v>23</v>
      </c>
      <c r="B24122" s="95" t="n">
        <v>43741</v>
      </c>
      <c r="C24122" s="0" t="n">
        <v>7.512</v>
      </c>
    </row>
    <row r="24123" customFormat="false" ht="14.25" hidden="false" customHeight="false" outlineLevel="0" collapsed="false">
      <c r="A24123" s="0" t="s">
        <v>23</v>
      </c>
      <c r="B24123" s="95" t="n">
        <v>43741.0416666667</v>
      </c>
      <c r="C24123" s="0" t="n">
        <v>7.551</v>
      </c>
    </row>
    <row r="24124" customFormat="false" ht="14.25" hidden="false" customHeight="false" outlineLevel="0" collapsed="false">
      <c r="A24124" s="0" t="s">
        <v>23</v>
      </c>
      <c r="B24124" s="95" t="n">
        <v>43741.0833333333</v>
      </c>
      <c r="C24124" s="0" t="n">
        <v>7.743</v>
      </c>
    </row>
    <row r="24125" customFormat="false" ht="14.25" hidden="false" customHeight="false" outlineLevel="0" collapsed="false">
      <c r="A24125" s="0" t="s">
        <v>23</v>
      </c>
      <c r="B24125" s="95" t="n">
        <v>43741.125</v>
      </c>
      <c r="C24125" s="0" t="n">
        <v>7.92</v>
      </c>
    </row>
    <row r="24126" customFormat="false" ht="14.25" hidden="false" customHeight="false" outlineLevel="0" collapsed="false">
      <c r="A24126" s="0" t="s">
        <v>23</v>
      </c>
      <c r="B24126" s="95" t="n">
        <v>43741.1666666667</v>
      </c>
      <c r="C24126" s="0" t="n">
        <v>8.081</v>
      </c>
    </row>
    <row r="24127" customFormat="false" ht="14.25" hidden="false" customHeight="false" outlineLevel="0" collapsed="false">
      <c r="A24127" s="0" t="s">
        <v>23</v>
      </c>
      <c r="B24127" s="95" t="n">
        <v>43741.2083333333</v>
      </c>
      <c r="C24127" s="0" t="n">
        <v>8.104</v>
      </c>
    </row>
    <row r="24128" customFormat="false" ht="14.25" hidden="false" customHeight="false" outlineLevel="0" collapsed="false">
      <c r="A24128" s="0" t="s">
        <v>23</v>
      </c>
      <c r="B24128" s="95" t="n">
        <v>43741.25</v>
      </c>
      <c r="C24128" s="0" t="n">
        <v>8.45</v>
      </c>
    </row>
    <row r="24129" customFormat="false" ht="14.25" hidden="false" customHeight="false" outlineLevel="0" collapsed="false">
      <c r="A24129" s="0" t="s">
        <v>23</v>
      </c>
      <c r="B24129" s="95" t="n">
        <v>43741.2916666667</v>
      </c>
      <c r="C24129" s="0" t="n">
        <v>9.558</v>
      </c>
    </row>
    <row r="24130" customFormat="false" ht="14.25" hidden="false" customHeight="false" outlineLevel="0" collapsed="false">
      <c r="A24130" s="0" t="s">
        <v>23</v>
      </c>
      <c r="B24130" s="95" t="n">
        <v>43741.3333333333</v>
      </c>
      <c r="C24130" s="0" t="n">
        <v>11.026</v>
      </c>
    </row>
    <row r="24131" customFormat="false" ht="14.25" hidden="false" customHeight="false" outlineLevel="0" collapsed="false">
      <c r="A24131" s="0" t="s">
        <v>23</v>
      </c>
      <c r="B24131" s="95" t="n">
        <v>43741.375</v>
      </c>
      <c r="C24131" s="0" t="n">
        <v>12.625</v>
      </c>
    </row>
    <row r="24132" customFormat="false" ht="14.25" hidden="false" customHeight="false" outlineLevel="0" collapsed="false">
      <c r="A24132" s="0" t="s">
        <v>23</v>
      </c>
      <c r="B24132" s="95" t="n">
        <v>43741.4166666667</v>
      </c>
      <c r="C24132" s="0" t="n">
        <v>13.769</v>
      </c>
    </row>
    <row r="24133" customFormat="false" ht="14.25" hidden="false" customHeight="false" outlineLevel="0" collapsed="false">
      <c r="A24133" s="0" t="s">
        <v>23</v>
      </c>
      <c r="B24133" s="95" t="n">
        <v>43741.4583333333</v>
      </c>
      <c r="C24133" s="0" t="n">
        <v>14.318</v>
      </c>
    </row>
    <row r="24134" customFormat="false" ht="14.25" hidden="false" customHeight="false" outlineLevel="0" collapsed="false">
      <c r="A24134" s="0" t="s">
        <v>23</v>
      </c>
      <c r="B24134" s="95" t="n">
        <v>43741.5</v>
      </c>
      <c r="C24134" s="0" t="n">
        <v>14.391</v>
      </c>
    </row>
    <row r="24135" customFormat="false" ht="14.25" hidden="false" customHeight="false" outlineLevel="0" collapsed="false">
      <c r="A24135" s="0" t="s">
        <v>23</v>
      </c>
      <c r="B24135" s="95" t="n">
        <v>43741.5416666667</v>
      </c>
      <c r="C24135" s="0" t="n">
        <v>14.021</v>
      </c>
    </row>
    <row r="24136" customFormat="false" ht="14.25" hidden="false" customHeight="false" outlineLevel="0" collapsed="false">
      <c r="A24136" s="0" t="s">
        <v>23</v>
      </c>
      <c r="B24136" s="95" t="n">
        <v>43741.5833333334</v>
      </c>
      <c r="C24136" s="0" t="n">
        <v>13.551</v>
      </c>
    </row>
    <row r="24137" customFormat="false" ht="14.25" hidden="false" customHeight="false" outlineLevel="0" collapsed="false">
      <c r="A24137" s="0" t="s">
        <v>23</v>
      </c>
      <c r="B24137" s="95" t="n">
        <v>43741.625</v>
      </c>
      <c r="C24137" s="0" t="n">
        <v>12.959</v>
      </c>
    </row>
    <row r="24138" customFormat="false" ht="14.25" hidden="false" customHeight="false" outlineLevel="0" collapsed="false">
      <c r="A24138" s="0" t="s">
        <v>23</v>
      </c>
      <c r="B24138" s="95" t="n">
        <v>43741.6666666667</v>
      </c>
      <c r="C24138" s="0" t="n">
        <v>11.85</v>
      </c>
    </row>
    <row r="24139" customFormat="false" ht="14.25" hidden="false" customHeight="false" outlineLevel="0" collapsed="false">
      <c r="A24139" s="0" t="s">
        <v>23</v>
      </c>
      <c r="B24139" s="95" t="n">
        <v>43741.7083333333</v>
      </c>
      <c r="C24139" s="0" t="n">
        <v>10.254</v>
      </c>
    </row>
    <row r="24140" customFormat="false" ht="14.25" hidden="false" customHeight="false" outlineLevel="0" collapsed="false">
      <c r="A24140" s="0" t="s">
        <v>23</v>
      </c>
      <c r="B24140" s="95" t="n">
        <v>43741.75</v>
      </c>
      <c r="C24140" s="0" t="n">
        <v>9.458</v>
      </c>
    </row>
    <row r="24141" customFormat="false" ht="14.25" hidden="false" customHeight="false" outlineLevel="0" collapsed="false">
      <c r="A24141" s="0" t="s">
        <v>23</v>
      </c>
      <c r="B24141" s="95" t="n">
        <v>43741.7916666667</v>
      </c>
      <c r="C24141" s="0" t="n">
        <v>8.59</v>
      </c>
    </row>
    <row r="24142" customFormat="false" ht="14.25" hidden="false" customHeight="false" outlineLevel="0" collapsed="false">
      <c r="A24142" s="0" t="s">
        <v>23</v>
      </c>
      <c r="B24142" s="95" t="n">
        <v>43741.8333333333</v>
      </c>
      <c r="C24142" s="0" t="n">
        <v>7.675</v>
      </c>
    </row>
    <row r="24143" customFormat="false" ht="14.25" hidden="false" customHeight="false" outlineLevel="0" collapsed="false">
      <c r="A24143" s="0" t="s">
        <v>23</v>
      </c>
      <c r="B24143" s="95" t="n">
        <v>43741.875</v>
      </c>
      <c r="C24143" s="0" t="n">
        <v>7.155</v>
      </c>
    </row>
    <row r="24144" customFormat="false" ht="14.25" hidden="false" customHeight="false" outlineLevel="0" collapsed="false">
      <c r="A24144" s="0" t="s">
        <v>23</v>
      </c>
      <c r="B24144" s="95" t="n">
        <v>43741.9166666667</v>
      </c>
      <c r="C24144" s="0" t="n">
        <v>7.264</v>
      </c>
    </row>
    <row r="24145" customFormat="false" ht="14.25" hidden="false" customHeight="false" outlineLevel="0" collapsed="false">
      <c r="A24145" s="0" t="s">
        <v>23</v>
      </c>
      <c r="B24145" s="95" t="n">
        <v>43741.9583333333</v>
      </c>
      <c r="C24145" s="0" t="n">
        <v>7.489</v>
      </c>
    </row>
    <row r="24146" customFormat="false" ht="14.25" hidden="false" customHeight="false" outlineLevel="0" collapsed="false">
      <c r="A24146" s="0" t="s">
        <v>23</v>
      </c>
      <c r="B24146" s="95" t="n">
        <v>43742</v>
      </c>
      <c r="C24146" s="0" t="n">
        <v>7.59</v>
      </c>
    </row>
    <row r="24147" customFormat="false" ht="14.25" hidden="false" customHeight="false" outlineLevel="0" collapsed="false">
      <c r="A24147" s="0" t="s">
        <v>23</v>
      </c>
      <c r="B24147" s="95" t="n">
        <v>43742.0416666667</v>
      </c>
      <c r="C24147" s="0" t="n">
        <v>7.593</v>
      </c>
    </row>
    <row r="24148" customFormat="false" ht="14.25" hidden="false" customHeight="false" outlineLevel="0" collapsed="false">
      <c r="A24148" s="0" t="s">
        <v>23</v>
      </c>
      <c r="B24148" s="95" t="n">
        <v>43742.0833333333</v>
      </c>
      <c r="C24148" s="0" t="n">
        <v>7.628</v>
      </c>
    </row>
    <row r="24149" customFormat="false" ht="14.25" hidden="false" customHeight="false" outlineLevel="0" collapsed="false">
      <c r="A24149" s="0" t="s">
        <v>23</v>
      </c>
      <c r="B24149" s="95" t="n">
        <v>43742.125</v>
      </c>
      <c r="C24149" s="0" t="n">
        <v>7.728</v>
      </c>
    </row>
    <row r="24150" customFormat="false" ht="14.25" hidden="false" customHeight="false" outlineLevel="0" collapsed="false">
      <c r="A24150" s="0" t="s">
        <v>23</v>
      </c>
      <c r="B24150" s="95" t="n">
        <v>43742.1666666667</v>
      </c>
      <c r="C24150" s="0" t="n">
        <v>8.013</v>
      </c>
    </row>
    <row r="24151" customFormat="false" ht="14.25" hidden="false" customHeight="false" outlineLevel="0" collapsed="false">
      <c r="A24151" s="0" t="s">
        <v>23</v>
      </c>
      <c r="B24151" s="95" t="n">
        <v>43742.2083333333</v>
      </c>
      <c r="C24151" s="0" t="n">
        <v>8.498</v>
      </c>
    </row>
    <row r="24152" customFormat="false" ht="14.25" hidden="false" customHeight="false" outlineLevel="0" collapsed="false">
      <c r="A24152" s="0" t="s">
        <v>23</v>
      </c>
      <c r="B24152" s="95" t="n">
        <v>43742.25</v>
      </c>
      <c r="C24152" s="0" t="n">
        <v>9.378</v>
      </c>
    </row>
    <row r="24153" customFormat="false" ht="14.25" hidden="false" customHeight="false" outlineLevel="0" collapsed="false">
      <c r="A24153" s="0" t="s">
        <v>23</v>
      </c>
      <c r="B24153" s="95" t="n">
        <v>43742.2916666667</v>
      </c>
      <c r="C24153" s="0" t="n">
        <v>10.745</v>
      </c>
    </row>
    <row r="24154" customFormat="false" ht="14.25" hidden="false" customHeight="false" outlineLevel="0" collapsed="false">
      <c r="A24154" s="0" t="s">
        <v>23</v>
      </c>
      <c r="B24154" s="95" t="n">
        <v>43742.3333333333</v>
      </c>
      <c r="C24154" s="0" t="n">
        <v>12.254</v>
      </c>
    </row>
    <row r="24155" customFormat="false" ht="14.25" hidden="false" customHeight="false" outlineLevel="0" collapsed="false">
      <c r="A24155" s="0" t="s">
        <v>23</v>
      </c>
      <c r="B24155" s="95" t="n">
        <v>43742.375</v>
      </c>
      <c r="C24155" s="0" t="n">
        <v>13.768</v>
      </c>
    </row>
    <row r="24156" customFormat="false" ht="14.25" hidden="false" customHeight="false" outlineLevel="0" collapsed="false">
      <c r="A24156" s="0" t="s">
        <v>23</v>
      </c>
      <c r="B24156" s="95" t="n">
        <v>43742.4166666667</v>
      </c>
      <c r="C24156" s="0" t="n">
        <v>15.029</v>
      </c>
    </row>
    <row r="24157" customFormat="false" ht="14.25" hidden="false" customHeight="false" outlineLevel="0" collapsed="false">
      <c r="A24157" s="0" t="s">
        <v>23</v>
      </c>
      <c r="B24157" s="95" t="n">
        <v>43742.4583333333</v>
      </c>
      <c r="C24157" s="0" t="n">
        <v>15.837</v>
      </c>
    </row>
    <row r="24158" customFormat="false" ht="14.25" hidden="false" customHeight="false" outlineLevel="0" collapsed="false">
      <c r="A24158" s="0" t="s">
        <v>23</v>
      </c>
      <c r="B24158" s="95" t="n">
        <v>43742.5</v>
      </c>
      <c r="C24158" s="0" t="n">
        <v>16.244</v>
      </c>
    </row>
    <row r="24159" customFormat="false" ht="14.25" hidden="false" customHeight="false" outlineLevel="0" collapsed="false">
      <c r="A24159" s="0" t="s">
        <v>23</v>
      </c>
      <c r="B24159" s="95" t="n">
        <v>43742.5416666667</v>
      </c>
      <c r="C24159" s="0" t="n">
        <v>16.148</v>
      </c>
    </row>
    <row r="24160" customFormat="false" ht="14.25" hidden="false" customHeight="false" outlineLevel="0" collapsed="false">
      <c r="A24160" s="0" t="s">
        <v>23</v>
      </c>
      <c r="B24160" s="95" t="n">
        <v>43742.5833333333</v>
      </c>
      <c r="C24160" s="0" t="n">
        <v>15.526</v>
      </c>
    </row>
    <row r="24161" customFormat="false" ht="14.25" hidden="false" customHeight="false" outlineLevel="0" collapsed="false">
      <c r="A24161" s="0" t="s">
        <v>23</v>
      </c>
      <c r="B24161" s="95" t="n">
        <v>43742.625</v>
      </c>
      <c r="C24161" s="0" t="n">
        <v>14.622</v>
      </c>
    </row>
    <row r="24162" customFormat="false" ht="14.25" hidden="false" customHeight="false" outlineLevel="0" collapsed="false">
      <c r="A24162" s="0" t="s">
        <v>23</v>
      </c>
      <c r="B24162" s="95" t="n">
        <v>43742.6666666667</v>
      </c>
      <c r="C24162" s="0" t="n">
        <v>13.654</v>
      </c>
    </row>
    <row r="24163" customFormat="false" ht="14.25" hidden="false" customHeight="false" outlineLevel="0" collapsed="false">
      <c r="A24163" s="0" t="s">
        <v>23</v>
      </c>
      <c r="B24163" s="95" t="n">
        <v>43742.7083333333</v>
      </c>
      <c r="C24163" s="0" t="n">
        <v>12.708</v>
      </c>
    </row>
    <row r="24164" customFormat="false" ht="14.25" hidden="false" customHeight="false" outlineLevel="0" collapsed="false">
      <c r="A24164" s="0" t="s">
        <v>23</v>
      </c>
      <c r="B24164" s="95" t="n">
        <v>43742.75</v>
      </c>
      <c r="C24164" s="0" t="n">
        <v>12.004</v>
      </c>
    </row>
    <row r="24165" customFormat="false" ht="14.25" hidden="false" customHeight="false" outlineLevel="0" collapsed="false">
      <c r="A24165" s="0" t="s">
        <v>23</v>
      </c>
      <c r="B24165" s="95" t="n">
        <v>43742.7916666667</v>
      </c>
      <c r="C24165" s="0" t="n">
        <v>11.547</v>
      </c>
    </row>
    <row r="24166" customFormat="false" ht="14.25" hidden="false" customHeight="false" outlineLevel="0" collapsed="false">
      <c r="A24166" s="0" t="s">
        <v>23</v>
      </c>
      <c r="B24166" s="95" t="n">
        <v>43742.8333333333</v>
      </c>
      <c r="C24166" s="0" t="n">
        <v>11.163</v>
      </c>
    </row>
    <row r="24167" customFormat="false" ht="14.25" hidden="false" customHeight="false" outlineLevel="0" collapsed="false">
      <c r="A24167" s="0" t="s">
        <v>23</v>
      </c>
      <c r="B24167" s="95" t="n">
        <v>43742.875</v>
      </c>
      <c r="C24167" s="0" t="n">
        <v>10.941</v>
      </c>
    </row>
    <row r="24168" customFormat="false" ht="14.25" hidden="false" customHeight="false" outlineLevel="0" collapsed="false">
      <c r="A24168" s="0" t="s">
        <v>23</v>
      </c>
      <c r="B24168" s="95" t="n">
        <v>43742.9166666667</v>
      </c>
      <c r="C24168" s="0" t="n">
        <v>10.817</v>
      </c>
    </row>
    <row r="24169" customFormat="false" ht="14.25" hidden="false" customHeight="false" outlineLevel="0" collapsed="false">
      <c r="A24169" s="0" t="s">
        <v>23</v>
      </c>
      <c r="B24169" s="95" t="n">
        <v>43742.9583333333</v>
      </c>
      <c r="C24169" s="0" t="n">
        <v>10.617</v>
      </c>
    </row>
    <row r="24170" customFormat="false" ht="14.25" hidden="false" customHeight="false" outlineLevel="0" collapsed="false">
      <c r="A24170" s="0" t="s">
        <v>23</v>
      </c>
      <c r="B24170" s="95" t="n">
        <v>43743</v>
      </c>
      <c r="C24170" s="0" t="n">
        <v>10.143</v>
      </c>
    </row>
    <row r="24171" customFormat="false" ht="14.25" hidden="false" customHeight="false" outlineLevel="0" collapsed="false">
      <c r="A24171" s="0" t="s">
        <v>23</v>
      </c>
      <c r="B24171" s="95" t="n">
        <v>43743.0416666667</v>
      </c>
      <c r="C24171" s="0" t="n">
        <v>9.545</v>
      </c>
    </row>
    <row r="24172" customFormat="false" ht="14.25" hidden="false" customHeight="false" outlineLevel="0" collapsed="false">
      <c r="A24172" s="0" t="s">
        <v>23</v>
      </c>
      <c r="B24172" s="95" t="n">
        <v>43743.0833333333</v>
      </c>
      <c r="C24172" s="0" t="n">
        <v>8.969</v>
      </c>
    </row>
    <row r="24173" customFormat="false" ht="14.25" hidden="false" customHeight="false" outlineLevel="0" collapsed="false">
      <c r="A24173" s="0" t="s">
        <v>23</v>
      </c>
      <c r="B24173" s="95" t="n">
        <v>43743.125</v>
      </c>
      <c r="C24173" s="0" t="n">
        <v>8.279</v>
      </c>
    </row>
    <row r="24174" customFormat="false" ht="14.25" hidden="false" customHeight="false" outlineLevel="0" collapsed="false">
      <c r="A24174" s="0" t="s">
        <v>23</v>
      </c>
      <c r="B24174" s="95" t="n">
        <v>43743.1666666667</v>
      </c>
      <c r="C24174" s="0" t="n">
        <v>7.685</v>
      </c>
    </row>
    <row r="24175" customFormat="false" ht="14.25" hidden="false" customHeight="false" outlineLevel="0" collapsed="false">
      <c r="A24175" s="0" t="s">
        <v>23</v>
      </c>
      <c r="B24175" s="95" t="n">
        <v>43743.2083333333</v>
      </c>
      <c r="C24175" s="0" t="n">
        <v>7.236</v>
      </c>
    </row>
    <row r="24176" customFormat="false" ht="14.25" hidden="false" customHeight="false" outlineLevel="0" collapsed="false">
      <c r="A24176" s="0" t="s">
        <v>23</v>
      </c>
      <c r="B24176" s="95" t="n">
        <v>43743.25</v>
      </c>
      <c r="C24176" s="0" t="n">
        <v>7.205</v>
      </c>
    </row>
    <row r="24177" customFormat="false" ht="14.25" hidden="false" customHeight="false" outlineLevel="0" collapsed="false">
      <c r="A24177" s="0" t="s">
        <v>23</v>
      </c>
      <c r="B24177" s="95" t="n">
        <v>43743.2916666667</v>
      </c>
      <c r="C24177" s="0" t="n">
        <v>7.768</v>
      </c>
    </row>
    <row r="24178" customFormat="false" ht="14.25" hidden="false" customHeight="false" outlineLevel="0" collapsed="false">
      <c r="A24178" s="0" t="s">
        <v>23</v>
      </c>
      <c r="B24178" s="95" t="n">
        <v>43743.3333333333</v>
      </c>
      <c r="C24178" s="0" t="n">
        <v>9.013</v>
      </c>
    </row>
    <row r="24179" customFormat="false" ht="14.25" hidden="false" customHeight="false" outlineLevel="0" collapsed="false">
      <c r="A24179" s="0" t="s">
        <v>23</v>
      </c>
      <c r="B24179" s="95" t="n">
        <v>43743.375</v>
      </c>
      <c r="C24179" s="0" t="n">
        <v>10.809</v>
      </c>
    </row>
    <row r="24180" customFormat="false" ht="14.25" hidden="false" customHeight="false" outlineLevel="0" collapsed="false">
      <c r="A24180" s="0" t="s">
        <v>23</v>
      </c>
      <c r="B24180" s="95" t="n">
        <v>43743.4166666667</v>
      </c>
      <c r="C24180" s="0" t="n">
        <v>12.51</v>
      </c>
    </row>
    <row r="24181" customFormat="false" ht="14.25" hidden="false" customHeight="false" outlineLevel="0" collapsed="false">
      <c r="A24181" s="0" t="s">
        <v>23</v>
      </c>
      <c r="B24181" s="95" t="n">
        <v>43743.4583333334</v>
      </c>
      <c r="C24181" s="0" t="n">
        <v>13.83</v>
      </c>
    </row>
    <row r="24182" customFormat="false" ht="14.25" hidden="false" customHeight="false" outlineLevel="0" collapsed="false">
      <c r="A24182" s="0" t="s">
        <v>23</v>
      </c>
      <c r="B24182" s="95" t="n">
        <v>43743.5</v>
      </c>
      <c r="C24182" s="0" t="n">
        <v>14.577</v>
      </c>
    </row>
    <row r="24183" customFormat="false" ht="14.25" hidden="false" customHeight="false" outlineLevel="0" collapsed="false">
      <c r="A24183" s="0" t="s">
        <v>23</v>
      </c>
      <c r="B24183" s="95" t="n">
        <v>43743.5416666667</v>
      </c>
      <c r="C24183" s="0" t="n">
        <v>14.899</v>
      </c>
    </row>
    <row r="24184" customFormat="false" ht="14.25" hidden="false" customHeight="false" outlineLevel="0" collapsed="false">
      <c r="A24184" s="0" t="s">
        <v>23</v>
      </c>
      <c r="B24184" s="95" t="n">
        <v>43743.5833333333</v>
      </c>
      <c r="C24184" s="0" t="n">
        <v>14.877</v>
      </c>
    </row>
    <row r="24185" customFormat="false" ht="14.25" hidden="false" customHeight="false" outlineLevel="0" collapsed="false">
      <c r="A24185" s="0" t="s">
        <v>23</v>
      </c>
      <c r="B24185" s="95" t="n">
        <v>43743.625</v>
      </c>
      <c r="C24185" s="0" t="n">
        <v>14.386</v>
      </c>
    </row>
    <row r="24186" customFormat="false" ht="14.25" hidden="false" customHeight="false" outlineLevel="0" collapsed="false">
      <c r="A24186" s="0" t="s">
        <v>23</v>
      </c>
      <c r="B24186" s="95" t="n">
        <v>43743.6666666667</v>
      </c>
      <c r="C24186" s="0" t="n">
        <v>13.051</v>
      </c>
    </row>
    <row r="24187" customFormat="false" ht="14.25" hidden="false" customHeight="false" outlineLevel="0" collapsed="false">
      <c r="A24187" s="0" t="s">
        <v>23</v>
      </c>
      <c r="B24187" s="95" t="n">
        <v>43743.7083333333</v>
      </c>
      <c r="C24187" s="0" t="n">
        <v>10.48</v>
      </c>
    </row>
    <row r="24188" customFormat="false" ht="14.25" hidden="false" customHeight="false" outlineLevel="0" collapsed="false">
      <c r="A24188" s="0" t="s">
        <v>23</v>
      </c>
      <c r="B24188" s="95" t="n">
        <v>43743.75</v>
      </c>
      <c r="C24188" s="0" t="n">
        <v>9.638</v>
      </c>
    </row>
    <row r="24189" customFormat="false" ht="14.25" hidden="false" customHeight="false" outlineLevel="0" collapsed="false">
      <c r="A24189" s="0" t="s">
        <v>23</v>
      </c>
      <c r="B24189" s="95" t="n">
        <v>43743.7916666667</v>
      </c>
      <c r="C24189" s="0" t="n">
        <v>9.171</v>
      </c>
    </row>
    <row r="24190" customFormat="false" ht="14.25" hidden="false" customHeight="false" outlineLevel="0" collapsed="false">
      <c r="A24190" s="0" t="s">
        <v>23</v>
      </c>
      <c r="B24190" s="95" t="n">
        <v>43743.8333333333</v>
      </c>
      <c r="C24190" s="0" t="n">
        <v>8.81</v>
      </c>
    </row>
    <row r="24191" customFormat="false" ht="14.25" hidden="false" customHeight="false" outlineLevel="0" collapsed="false">
      <c r="A24191" s="0" t="s">
        <v>23</v>
      </c>
      <c r="B24191" s="95" t="n">
        <v>43743.875</v>
      </c>
      <c r="C24191" s="0" t="n">
        <v>8.424</v>
      </c>
    </row>
    <row r="24192" customFormat="false" ht="14.25" hidden="false" customHeight="false" outlineLevel="0" collapsed="false">
      <c r="A24192" s="0" t="s">
        <v>23</v>
      </c>
      <c r="B24192" s="95" t="n">
        <v>43743.9166666667</v>
      </c>
      <c r="C24192" s="0" t="n">
        <v>8.258</v>
      </c>
    </row>
    <row r="24193" customFormat="false" ht="14.25" hidden="false" customHeight="false" outlineLevel="0" collapsed="false">
      <c r="A24193" s="0" t="s">
        <v>23</v>
      </c>
      <c r="B24193" s="95" t="n">
        <v>43743.9583333333</v>
      </c>
      <c r="C24193" s="0" t="n">
        <v>8.195</v>
      </c>
    </row>
    <row r="24194" customFormat="false" ht="14.25" hidden="false" customHeight="false" outlineLevel="0" collapsed="false">
      <c r="A24194" s="0" t="s">
        <v>23</v>
      </c>
      <c r="B24194" s="95" t="n">
        <v>43744</v>
      </c>
      <c r="C24194" s="0" t="n">
        <v>8.201</v>
      </c>
    </row>
    <row r="24195" customFormat="false" ht="14.25" hidden="false" customHeight="false" outlineLevel="0" collapsed="false">
      <c r="A24195" s="0" t="s">
        <v>23</v>
      </c>
      <c r="B24195" s="95" t="n">
        <v>43744.0416666667</v>
      </c>
      <c r="C24195" s="0" t="n">
        <v>8.359</v>
      </c>
    </row>
    <row r="24196" customFormat="false" ht="14.25" hidden="false" customHeight="false" outlineLevel="0" collapsed="false">
      <c r="A24196" s="0" t="s">
        <v>23</v>
      </c>
      <c r="B24196" s="95" t="n">
        <v>43744.0833333333</v>
      </c>
      <c r="C24196" s="0" t="n">
        <v>8.519</v>
      </c>
    </row>
    <row r="24197" customFormat="false" ht="14.25" hidden="false" customHeight="false" outlineLevel="0" collapsed="false">
      <c r="A24197" s="0" t="s">
        <v>23</v>
      </c>
      <c r="B24197" s="95" t="n">
        <v>43744.125</v>
      </c>
      <c r="C24197" s="0" t="n">
        <v>8.751</v>
      </c>
    </row>
    <row r="24198" customFormat="false" ht="14.25" hidden="false" customHeight="false" outlineLevel="0" collapsed="false">
      <c r="A24198" s="0" t="s">
        <v>23</v>
      </c>
      <c r="B24198" s="95" t="n">
        <v>43744.1666666667</v>
      </c>
      <c r="C24198" s="0" t="n">
        <v>8.841</v>
      </c>
    </row>
    <row r="24199" customFormat="false" ht="14.25" hidden="false" customHeight="false" outlineLevel="0" collapsed="false">
      <c r="A24199" s="0" t="s">
        <v>23</v>
      </c>
      <c r="B24199" s="95" t="n">
        <v>43744.2083333333</v>
      </c>
      <c r="C24199" s="0" t="n">
        <v>8.975</v>
      </c>
    </row>
    <row r="24200" customFormat="false" ht="14.25" hidden="false" customHeight="false" outlineLevel="0" collapsed="false">
      <c r="A24200" s="0" t="s">
        <v>23</v>
      </c>
      <c r="B24200" s="95" t="n">
        <v>43744.25</v>
      </c>
      <c r="C24200" s="0" t="n">
        <v>9.185</v>
      </c>
    </row>
    <row r="24201" customFormat="false" ht="14.25" hidden="false" customHeight="false" outlineLevel="0" collapsed="false">
      <c r="A24201" s="0" t="s">
        <v>23</v>
      </c>
      <c r="B24201" s="95" t="n">
        <v>43744.2916666667</v>
      </c>
      <c r="C24201" s="0" t="n">
        <v>9.789</v>
      </c>
    </row>
    <row r="24202" customFormat="false" ht="14.25" hidden="false" customHeight="false" outlineLevel="0" collapsed="false">
      <c r="A24202" s="0" t="s">
        <v>23</v>
      </c>
      <c r="B24202" s="95" t="n">
        <v>43744.3333333333</v>
      </c>
      <c r="C24202" s="0" t="n">
        <v>10.946</v>
      </c>
    </row>
    <row r="24203" customFormat="false" ht="14.25" hidden="false" customHeight="false" outlineLevel="0" collapsed="false">
      <c r="A24203" s="0" t="s">
        <v>23</v>
      </c>
      <c r="B24203" s="95" t="n">
        <v>43744.375</v>
      </c>
      <c r="C24203" s="0" t="n">
        <v>12.38</v>
      </c>
    </row>
    <row r="24204" customFormat="false" ht="14.25" hidden="false" customHeight="false" outlineLevel="0" collapsed="false">
      <c r="A24204" s="0" t="s">
        <v>23</v>
      </c>
      <c r="B24204" s="95" t="n">
        <v>43744.4166666667</v>
      </c>
      <c r="C24204" s="0" t="n">
        <v>13.616</v>
      </c>
    </row>
    <row r="24205" customFormat="false" ht="14.25" hidden="false" customHeight="false" outlineLevel="0" collapsed="false">
      <c r="A24205" s="0" t="s">
        <v>23</v>
      </c>
      <c r="B24205" s="95" t="n">
        <v>43744.4583333333</v>
      </c>
      <c r="C24205" s="0" t="n">
        <v>14.631</v>
      </c>
    </row>
    <row r="24206" customFormat="false" ht="14.25" hidden="false" customHeight="false" outlineLevel="0" collapsed="false">
      <c r="A24206" s="0" t="s">
        <v>23</v>
      </c>
      <c r="B24206" s="95" t="n">
        <v>43744.5</v>
      </c>
      <c r="C24206" s="0" t="n">
        <v>15.398</v>
      </c>
    </row>
    <row r="24207" customFormat="false" ht="14.25" hidden="false" customHeight="false" outlineLevel="0" collapsed="false">
      <c r="A24207" s="0" t="s">
        <v>23</v>
      </c>
      <c r="B24207" s="95" t="n">
        <v>43744.5416666667</v>
      </c>
      <c r="C24207" s="0" t="n">
        <v>15.838</v>
      </c>
    </row>
    <row r="24208" customFormat="false" ht="14.25" hidden="false" customHeight="false" outlineLevel="0" collapsed="false">
      <c r="A24208" s="0" t="s">
        <v>23</v>
      </c>
      <c r="B24208" s="95" t="n">
        <v>43744.5833333333</v>
      </c>
      <c r="C24208" s="0" t="n">
        <v>15.808</v>
      </c>
    </row>
    <row r="24209" customFormat="false" ht="14.25" hidden="false" customHeight="false" outlineLevel="0" collapsed="false">
      <c r="A24209" s="0" t="s">
        <v>23</v>
      </c>
      <c r="B24209" s="95" t="n">
        <v>43744.625</v>
      </c>
      <c r="C24209" s="0" t="n">
        <v>15.064</v>
      </c>
    </row>
    <row r="24210" customFormat="false" ht="14.25" hidden="false" customHeight="false" outlineLevel="0" collapsed="false">
      <c r="A24210" s="0" t="s">
        <v>23</v>
      </c>
      <c r="B24210" s="95" t="n">
        <v>43744.6666666667</v>
      </c>
      <c r="C24210" s="0" t="n">
        <v>13.624</v>
      </c>
    </row>
    <row r="24211" customFormat="false" ht="14.25" hidden="false" customHeight="false" outlineLevel="0" collapsed="false">
      <c r="A24211" s="0" t="s">
        <v>23</v>
      </c>
      <c r="B24211" s="95" t="n">
        <v>43744.7083333333</v>
      </c>
      <c r="C24211" s="0" t="n">
        <v>12.124</v>
      </c>
    </row>
    <row r="24212" customFormat="false" ht="14.25" hidden="false" customHeight="false" outlineLevel="0" collapsed="false">
      <c r="A24212" s="0" t="s">
        <v>23</v>
      </c>
      <c r="B24212" s="95" t="n">
        <v>43744.75</v>
      </c>
      <c r="C24212" s="0" t="n">
        <v>11.62</v>
      </c>
    </row>
    <row r="24213" customFormat="false" ht="14.25" hidden="false" customHeight="false" outlineLevel="0" collapsed="false">
      <c r="A24213" s="0" t="s">
        <v>23</v>
      </c>
      <c r="B24213" s="95" t="n">
        <v>43744.7916666667</v>
      </c>
      <c r="C24213" s="0" t="n">
        <v>11.276</v>
      </c>
    </row>
    <row r="24214" customFormat="false" ht="14.25" hidden="false" customHeight="false" outlineLevel="0" collapsed="false">
      <c r="A24214" s="0" t="s">
        <v>23</v>
      </c>
      <c r="B24214" s="95" t="n">
        <v>43744.8333333333</v>
      </c>
      <c r="C24214" s="0" t="n">
        <v>10.941</v>
      </c>
    </row>
    <row r="24215" customFormat="false" ht="14.25" hidden="false" customHeight="false" outlineLevel="0" collapsed="false">
      <c r="A24215" s="0" t="s">
        <v>23</v>
      </c>
      <c r="B24215" s="95" t="n">
        <v>43744.875</v>
      </c>
      <c r="C24215" s="0" t="n">
        <v>10.792</v>
      </c>
    </row>
    <row r="24216" customFormat="false" ht="14.25" hidden="false" customHeight="false" outlineLevel="0" collapsed="false">
      <c r="A24216" s="0" t="s">
        <v>23</v>
      </c>
      <c r="B24216" s="95" t="n">
        <v>43744.9166666667</v>
      </c>
      <c r="C24216" s="0" t="n">
        <v>10.34</v>
      </c>
    </row>
    <row r="24217" customFormat="false" ht="14.25" hidden="false" customHeight="false" outlineLevel="0" collapsed="false">
      <c r="A24217" s="0" t="s">
        <v>23</v>
      </c>
      <c r="B24217" s="95" t="n">
        <v>43744.9583333333</v>
      </c>
      <c r="C24217" s="0" t="n">
        <v>10.078</v>
      </c>
    </row>
    <row r="24218" customFormat="false" ht="14.25" hidden="false" customHeight="false" outlineLevel="0" collapsed="false">
      <c r="A24218" s="0" t="s">
        <v>23</v>
      </c>
      <c r="B24218" s="95" t="n">
        <v>43745</v>
      </c>
      <c r="C24218" s="0" t="n">
        <v>9.802</v>
      </c>
    </row>
    <row r="24219" customFormat="false" ht="14.25" hidden="false" customHeight="false" outlineLevel="0" collapsed="false">
      <c r="A24219" s="0" t="s">
        <v>23</v>
      </c>
      <c r="B24219" s="95" t="n">
        <v>43745.0416666667</v>
      </c>
      <c r="C24219" s="0" t="n">
        <v>9.607</v>
      </c>
    </row>
    <row r="24220" customFormat="false" ht="14.25" hidden="false" customHeight="false" outlineLevel="0" collapsed="false">
      <c r="A24220" s="0" t="s">
        <v>23</v>
      </c>
      <c r="B24220" s="95" t="n">
        <v>43745.0833333333</v>
      </c>
      <c r="C24220" s="0" t="n">
        <v>9.613</v>
      </c>
    </row>
    <row r="24221" customFormat="false" ht="14.25" hidden="false" customHeight="false" outlineLevel="0" collapsed="false">
      <c r="A24221" s="0" t="s">
        <v>23</v>
      </c>
      <c r="B24221" s="95" t="n">
        <v>43745.125</v>
      </c>
      <c r="C24221" s="0" t="n">
        <v>9.52</v>
      </c>
    </row>
    <row r="24222" customFormat="false" ht="14.25" hidden="false" customHeight="false" outlineLevel="0" collapsed="false">
      <c r="A24222" s="0" t="s">
        <v>23</v>
      </c>
      <c r="B24222" s="95" t="n">
        <v>43745.1666666667</v>
      </c>
      <c r="C24222" s="0" t="n">
        <v>9.3</v>
      </c>
    </row>
    <row r="24223" customFormat="false" ht="14.25" hidden="false" customHeight="false" outlineLevel="0" collapsed="false">
      <c r="A24223" s="0" t="s">
        <v>23</v>
      </c>
      <c r="B24223" s="95" t="n">
        <v>43745.2083333333</v>
      </c>
      <c r="C24223" s="0" t="n">
        <v>9.084</v>
      </c>
    </row>
    <row r="24224" customFormat="false" ht="14.25" hidden="false" customHeight="false" outlineLevel="0" collapsed="false">
      <c r="A24224" s="0" t="s">
        <v>23</v>
      </c>
      <c r="B24224" s="95" t="n">
        <v>43745.25</v>
      </c>
      <c r="C24224" s="0" t="n">
        <v>9.165</v>
      </c>
    </row>
    <row r="24225" customFormat="false" ht="14.25" hidden="false" customHeight="false" outlineLevel="0" collapsed="false">
      <c r="A24225" s="0" t="s">
        <v>23</v>
      </c>
      <c r="B24225" s="95" t="n">
        <v>43745.2916666667</v>
      </c>
      <c r="C24225" s="0" t="n">
        <v>9.868</v>
      </c>
    </row>
    <row r="24226" customFormat="false" ht="14.25" hidden="false" customHeight="false" outlineLevel="0" collapsed="false">
      <c r="A24226" s="0" t="s">
        <v>23</v>
      </c>
      <c r="B24226" s="95" t="n">
        <v>43745.3333333334</v>
      </c>
      <c r="C24226" s="0" t="n">
        <v>10.917</v>
      </c>
    </row>
    <row r="24227" customFormat="false" ht="14.25" hidden="false" customHeight="false" outlineLevel="0" collapsed="false">
      <c r="A24227" s="0" t="s">
        <v>23</v>
      </c>
      <c r="B24227" s="95" t="n">
        <v>43745.375</v>
      </c>
      <c r="C24227" s="0" t="n">
        <v>12.062</v>
      </c>
    </row>
    <row r="24228" customFormat="false" ht="14.25" hidden="false" customHeight="false" outlineLevel="0" collapsed="false">
      <c r="A24228" s="0" t="s">
        <v>23</v>
      </c>
      <c r="B24228" s="95" t="n">
        <v>43745.4166666667</v>
      </c>
      <c r="C24228" s="0" t="n">
        <v>12.823</v>
      </c>
    </row>
    <row r="24229" customFormat="false" ht="14.25" hidden="false" customHeight="false" outlineLevel="0" collapsed="false">
      <c r="A24229" s="0" t="s">
        <v>23</v>
      </c>
      <c r="B24229" s="95" t="n">
        <v>43745.4583333333</v>
      </c>
      <c r="C24229" s="0" t="n">
        <v>13.278</v>
      </c>
    </row>
    <row r="24230" customFormat="false" ht="14.25" hidden="false" customHeight="false" outlineLevel="0" collapsed="false">
      <c r="A24230" s="0" t="s">
        <v>23</v>
      </c>
      <c r="B24230" s="95" t="n">
        <v>43745.5</v>
      </c>
      <c r="C24230" s="0" t="n">
        <v>13.629</v>
      </c>
    </row>
    <row r="24231" customFormat="false" ht="14.25" hidden="false" customHeight="false" outlineLevel="0" collapsed="false">
      <c r="A24231" s="0" t="s">
        <v>23</v>
      </c>
      <c r="B24231" s="95" t="n">
        <v>43745.5416666667</v>
      </c>
      <c r="C24231" s="0" t="n">
        <v>13.859</v>
      </c>
    </row>
    <row r="24232" customFormat="false" ht="14.25" hidden="false" customHeight="false" outlineLevel="0" collapsed="false">
      <c r="A24232" s="0" t="s">
        <v>23</v>
      </c>
      <c r="B24232" s="95" t="n">
        <v>43745.5833333333</v>
      </c>
      <c r="C24232" s="0" t="n">
        <v>14</v>
      </c>
    </row>
    <row r="24233" customFormat="false" ht="14.25" hidden="false" customHeight="false" outlineLevel="0" collapsed="false">
      <c r="A24233" s="0" t="s">
        <v>23</v>
      </c>
      <c r="B24233" s="95" t="n">
        <v>43745.625</v>
      </c>
      <c r="C24233" s="0" t="n">
        <v>13.978</v>
      </c>
    </row>
    <row r="24234" customFormat="false" ht="14.25" hidden="false" customHeight="false" outlineLevel="0" collapsed="false">
      <c r="A24234" s="0" t="s">
        <v>23</v>
      </c>
      <c r="B24234" s="95" t="n">
        <v>43745.6666666667</v>
      </c>
      <c r="C24234" s="0" t="n">
        <v>13.251</v>
      </c>
    </row>
    <row r="24235" customFormat="false" ht="14.25" hidden="false" customHeight="false" outlineLevel="0" collapsed="false">
      <c r="A24235" s="0" t="s">
        <v>23</v>
      </c>
      <c r="B24235" s="95" t="n">
        <v>43745.7083333333</v>
      </c>
      <c r="C24235" s="0" t="n">
        <v>11.882</v>
      </c>
    </row>
    <row r="24236" customFormat="false" ht="14.25" hidden="false" customHeight="false" outlineLevel="0" collapsed="false">
      <c r="A24236" s="0" t="s">
        <v>23</v>
      </c>
      <c r="B24236" s="95" t="n">
        <v>43745.75</v>
      </c>
      <c r="C24236" s="0" t="n">
        <v>11.891</v>
      </c>
    </row>
    <row r="24237" customFormat="false" ht="14.25" hidden="false" customHeight="false" outlineLevel="0" collapsed="false">
      <c r="A24237" s="0" t="s">
        <v>23</v>
      </c>
      <c r="B24237" s="95" t="n">
        <v>43745.7916666667</v>
      </c>
      <c r="C24237" s="0" t="n">
        <v>11.909</v>
      </c>
    </row>
    <row r="24238" customFormat="false" ht="14.25" hidden="false" customHeight="false" outlineLevel="0" collapsed="false">
      <c r="A24238" s="0" t="s">
        <v>23</v>
      </c>
      <c r="B24238" s="95" t="n">
        <v>43745.8333333333</v>
      </c>
      <c r="C24238" s="0" t="n">
        <v>11.756</v>
      </c>
    </row>
    <row r="24239" customFormat="false" ht="14.25" hidden="false" customHeight="false" outlineLevel="0" collapsed="false">
      <c r="A24239" s="0" t="s">
        <v>23</v>
      </c>
      <c r="B24239" s="95" t="n">
        <v>43745.875</v>
      </c>
      <c r="C24239" s="0" t="n">
        <v>11.59</v>
      </c>
    </row>
    <row r="24240" customFormat="false" ht="14.25" hidden="false" customHeight="false" outlineLevel="0" collapsed="false">
      <c r="A24240" s="0" t="s">
        <v>23</v>
      </c>
      <c r="B24240" s="95" t="n">
        <v>43745.9166666667</v>
      </c>
      <c r="C24240" s="0" t="n">
        <v>11.43</v>
      </c>
    </row>
    <row r="24241" customFormat="false" ht="14.25" hidden="false" customHeight="false" outlineLevel="0" collapsed="false">
      <c r="A24241" s="0" t="s">
        <v>23</v>
      </c>
      <c r="B24241" s="95" t="n">
        <v>43745.9583333333</v>
      </c>
      <c r="C24241" s="0" t="n">
        <v>11.239</v>
      </c>
    </row>
    <row r="24242" customFormat="false" ht="14.25" hidden="false" customHeight="false" outlineLevel="0" collapsed="false">
      <c r="A24242" s="0" t="s">
        <v>23</v>
      </c>
      <c r="B24242" s="95" t="n">
        <v>43746</v>
      </c>
      <c r="C24242" s="0" t="n">
        <v>11.04</v>
      </c>
    </row>
    <row r="24243" customFormat="false" ht="14.25" hidden="false" customHeight="false" outlineLevel="0" collapsed="false">
      <c r="A24243" s="0" t="s">
        <v>23</v>
      </c>
      <c r="B24243" s="95" t="n">
        <v>43746.0416666667</v>
      </c>
      <c r="C24243" s="0" t="n">
        <v>10.895</v>
      </c>
    </row>
    <row r="24244" customFormat="false" ht="14.25" hidden="false" customHeight="false" outlineLevel="0" collapsed="false">
      <c r="A24244" s="0" t="s">
        <v>23</v>
      </c>
      <c r="B24244" s="95" t="n">
        <v>43746.0833333333</v>
      </c>
      <c r="C24244" s="0" t="n">
        <v>10.818</v>
      </c>
    </row>
    <row r="24245" customFormat="false" ht="14.25" hidden="false" customHeight="false" outlineLevel="0" collapsed="false">
      <c r="A24245" s="0" t="s">
        <v>23</v>
      </c>
      <c r="B24245" s="95" t="n">
        <v>43746.125</v>
      </c>
      <c r="C24245" s="0" t="n">
        <v>10.794</v>
      </c>
    </row>
    <row r="24246" customFormat="false" ht="14.25" hidden="false" customHeight="false" outlineLevel="0" collapsed="false">
      <c r="A24246" s="0" t="s">
        <v>23</v>
      </c>
      <c r="B24246" s="95" t="n">
        <v>43746.1666666667</v>
      </c>
      <c r="C24246" s="0" t="n">
        <v>10.807</v>
      </c>
    </row>
    <row r="24247" customFormat="false" ht="14.25" hidden="false" customHeight="false" outlineLevel="0" collapsed="false">
      <c r="A24247" s="0" t="s">
        <v>23</v>
      </c>
      <c r="B24247" s="95" t="n">
        <v>43746.2083333333</v>
      </c>
      <c r="C24247" s="0" t="n">
        <v>10.856</v>
      </c>
    </row>
    <row r="24248" customFormat="false" ht="14.25" hidden="false" customHeight="false" outlineLevel="0" collapsed="false">
      <c r="A24248" s="0" t="s">
        <v>23</v>
      </c>
      <c r="B24248" s="95" t="n">
        <v>43746.25</v>
      </c>
      <c r="C24248" s="0" t="n">
        <v>11.075</v>
      </c>
    </row>
    <row r="24249" customFormat="false" ht="14.25" hidden="false" customHeight="false" outlineLevel="0" collapsed="false">
      <c r="A24249" s="0" t="s">
        <v>23</v>
      </c>
      <c r="B24249" s="95" t="n">
        <v>43746.2916666667</v>
      </c>
      <c r="C24249" s="0" t="n">
        <v>11.68</v>
      </c>
    </row>
    <row r="24250" customFormat="false" ht="14.25" hidden="false" customHeight="false" outlineLevel="0" collapsed="false">
      <c r="A24250" s="0" t="s">
        <v>23</v>
      </c>
      <c r="B24250" s="95" t="n">
        <v>43746.3333333333</v>
      </c>
      <c r="C24250" s="0" t="n">
        <v>12.438</v>
      </c>
    </row>
    <row r="24251" customFormat="false" ht="14.25" hidden="false" customHeight="false" outlineLevel="0" collapsed="false">
      <c r="A24251" s="0" t="s">
        <v>23</v>
      </c>
      <c r="B24251" s="95" t="n">
        <v>43746.375</v>
      </c>
      <c r="C24251" s="0" t="n">
        <v>13.364</v>
      </c>
    </row>
    <row r="24252" customFormat="false" ht="14.25" hidden="false" customHeight="false" outlineLevel="0" collapsed="false">
      <c r="A24252" s="0" t="s">
        <v>23</v>
      </c>
      <c r="B24252" s="95" t="n">
        <v>43746.4166666667</v>
      </c>
      <c r="C24252" s="0" t="n">
        <v>14.395</v>
      </c>
    </row>
    <row r="24253" customFormat="false" ht="14.25" hidden="false" customHeight="false" outlineLevel="0" collapsed="false">
      <c r="A24253" s="0" t="s">
        <v>23</v>
      </c>
      <c r="B24253" s="95" t="n">
        <v>43746.4583333333</v>
      </c>
      <c r="C24253" s="0" t="n">
        <v>15.073</v>
      </c>
    </row>
    <row r="24254" customFormat="false" ht="14.25" hidden="false" customHeight="false" outlineLevel="0" collapsed="false">
      <c r="A24254" s="0" t="s">
        <v>23</v>
      </c>
      <c r="B24254" s="95" t="n">
        <v>43746.5</v>
      </c>
      <c r="C24254" s="0" t="n">
        <v>15.543</v>
      </c>
    </row>
    <row r="24255" customFormat="false" ht="14.25" hidden="false" customHeight="false" outlineLevel="0" collapsed="false">
      <c r="A24255" s="0" t="s">
        <v>23</v>
      </c>
      <c r="B24255" s="95" t="n">
        <v>43746.5416666667</v>
      </c>
      <c r="C24255" s="0" t="n">
        <v>15.991</v>
      </c>
    </row>
    <row r="24256" customFormat="false" ht="14.25" hidden="false" customHeight="false" outlineLevel="0" collapsed="false">
      <c r="A24256" s="0" t="s">
        <v>23</v>
      </c>
      <c r="B24256" s="95" t="n">
        <v>43746.5833333333</v>
      </c>
      <c r="C24256" s="0" t="n">
        <v>16.063</v>
      </c>
    </row>
    <row r="24257" customFormat="false" ht="14.25" hidden="false" customHeight="false" outlineLevel="0" collapsed="false">
      <c r="A24257" s="0" t="s">
        <v>23</v>
      </c>
      <c r="B24257" s="95" t="n">
        <v>43746.625</v>
      </c>
      <c r="C24257" s="0" t="n">
        <v>15.671</v>
      </c>
    </row>
    <row r="24258" customFormat="false" ht="14.25" hidden="false" customHeight="false" outlineLevel="0" collapsed="false">
      <c r="A24258" s="0" t="s">
        <v>23</v>
      </c>
      <c r="B24258" s="95" t="n">
        <v>43746.6666666667</v>
      </c>
      <c r="C24258" s="0" t="n">
        <v>14.638</v>
      </c>
    </row>
    <row r="24259" customFormat="false" ht="14.25" hidden="false" customHeight="false" outlineLevel="0" collapsed="false">
      <c r="A24259" s="0" t="s">
        <v>23</v>
      </c>
      <c r="B24259" s="95" t="n">
        <v>43746.7083333333</v>
      </c>
      <c r="C24259" s="0" t="n">
        <v>13.352</v>
      </c>
    </row>
    <row r="24260" customFormat="false" ht="14.25" hidden="false" customHeight="false" outlineLevel="0" collapsed="false">
      <c r="A24260" s="0" t="s">
        <v>23</v>
      </c>
      <c r="B24260" s="95" t="n">
        <v>43746.75</v>
      </c>
      <c r="C24260" s="0" t="n">
        <v>12.525</v>
      </c>
    </row>
    <row r="24261" customFormat="false" ht="14.25" hidden="false" customHeight="false" outlineLevel="0" collapsed="false">
      <c r="A24261" s="0" t="s">
        <v>23</v>
      </c>
      <c r="B24261" s="95" t="n">
        <v>43746.7916666667</v>
      </c>
      <c r="C24261" s="0" t="n">
        <v>11.819</v>
      </c>
    </row>
    <row r="24262" customFormat="false" ht="14.25" hidden="false" customHeight="false" outlineLevel="0" collapsed="false">
      <c r="A24262" s="0" t="s">
        <v>23</v>
      </c>
      <c r="B24262" s="95" t="n">
        <v>43746.8333333333</v>
      </c>
      <c r="C24262" s="0" t="n">
        <v>11.325</v>
      </c>
    </row>
    <row r="24263" customFormat="false" ht="14.25" hidden="false" customHeight="false" outlineLevel="0" collapsed="false">
      <c r="A24263" s="0" t="s">
        <v>23</v>
      </c>
      <c r="B24263" s="95" t="n">
        <v>43746.875</v>
      </c>
      <c r="C24263" s="0" t="n">
        <v>11.1</v>
      </c>
    </row>
    <row r="24264" customFormat="false" ht="14.25" hidden="false" customHeight="false" outlineLevel="0" collapsed="false">
      <c r="A24264" s="0" t="s">
        <v>23</v>
      </c>
      <c r="B24264" s="95" t="n">
        <v>43746.9166666667</v>
      </c>
      <c r="C24264" s="0" t="n">
        <v>10.922</v>
      </c>
    </row>
    <row r="24265" customFormat="false" ht="14.25" hidden="false" customHeight="false" outlineLevel="0" collapsed="false">
      <c r="A24265" s="0" t="s">
        <v>23</v>
      </c>
      <c r="B24265" s="95" t="n">
        <v>43746.9583333333</v>
      </c>
      <c r="C24265" s="0" t="n">
        <v>10.694</v>
      </c>
    </row>
    <row r="24266" customFormat="false" ht="14.25" hidden="false" customHeight="false" outlineLevel="0" collapsed="false">
      <c r="A24266" s="0" t="s">
        <v>23</v>
      </c>
      <c r="B24266" s="95" t="n">
        <v>43747</v>
      </c>
      <c r="C24266" s="0" t="n">
        <v>10.299</v>
      </c>
    </row>
    <row r="24267" customFormat="false" ht="14.25" hidden="false" customHeight="false" outlineLevel="0" collapsed="false">
      <c r="A24267" s="0" t="s">
        <v>23</v>
      </c>
      <c r="B24267" s="95" t="n">
        <v>43747.0416666667</v>
      </c>
      <c r="C24267" s="0" t="n">
        <v>9.961</v>
      </c>
    </row>
    <row r="24268" customFormat="false" ht="14.25" hidden="false" customHeight="false" outlineLevel="0" collapsed="false">
      <c r="A24268" s="0" t="s">
        <v>23</v>
      </c>
      <c r="B24268" s="95" t="n">
        <v>43747.0833333333</v>
      </c>
      <c r="C24268" s="0" t="n">
        <v>9.756</v>
      </c>
    </row>
    <row r="24269" customFormat="false" ht="14.25" hidden="false" customHeight="false" outlineLevel="0" collapsed="false">
      <c r="A24269" s="0" t="s">
        <v>23</v>
      </c>
      <c r="B24269" s="95" t="n">
        <v>43747.125</v>
      </c>
      <c r="C24269" s="0" t="n">
        <v>9.613</v>
      </c>
    </row>
    <row r="24270" customFormat="false" ht="14.25" hidden="false" customHeight="false" outlineLevel="0" collapsed="false">
      <c r="A24270" s="0" t="s">
        <v>23</v>
      </c>
      <c r="B24270" s="95" t="n">
        <v>43747.1666666667</v>
      </c>
      <c r="C24270" s="0" t="n">
        <v>9.549</v>
      </c>
    </row>
    <row r="24271" customFormat="false" ht="14.25" hidden="false" customHeight="false" outlineLevel="0" collapsed="false">
      <c r="A24271" s="0" t="s">
        <v>23</v>
      </c>
      <c r="B24271" s="95" t="n">
        <v>43747.2083333334</v>
      </c>
      <c r="C24271" s="0" t="n">
        <v>9.488</v>
      </c>
    </row>
    <row r="24272" customFormat="false" ht="14.25" hidden="false" customHeight="false" outlineLevel="0" collapsed="false">
      <c r="A24272" s="0" t="s">
        <v>23</v>
      </c>
      <c r="B24272" s="95" t="n">
        <v>43747.25</v>
      </c>
      <c r="C24272" s="0" t="n">
        <v>9.538</v>
      </c>
    </row>
    <row r="24273" customFormat="false" ht="14.25" hidden="false" customHeight="false" outlineLevel="0" collapsed="false">
      <c r="A24273" s="0" t="s">
        <v>23</v>
      </c>
      <c r="B24273" s="95" t="n">
        <v>43747.2916666667</v>
      </c>
      <c r="C24273" s="0" t="n">
        <v>9.998</v>
      </c>
    </row>
    <row r="24274" customFormat="false" ht="14.25" hidden="false" customHeight="false" outlineLevel="0" collapsed="false">
      <c r="A24274" s="0" t="s">
        <v>23</v>
      </c>
      <c r="B24274" s="95" t="n">
        <v>43747.3333333333</v>
      </c>
      <c r="C24274" s="0" t="n">
        <v>10.8</v>
      </c>
    </row>
    <row r="24275" customFormat="false" ht="14.25" hidden="false" customHeight="false" outlineLevel="0" collapsed="false">
      <c r="A24275" s="0" t="s">
        <v>23</v>
      </c>
      <c r="B24275" s="95" t="n">
        <v>43747.375</v>
      </c>
      <c r="C24275" s="0" t="n">
        <v>11.59</v>
      </c>
    </row>
    <row r="24276" customFormat="false" ht="14.25" hidden="false" customHeight="false" outlineLevel="0" collapsed="false">
      <c r="A24276" s="0" t="s">
        <v>23</v>
      </c>
      <c r="B24276" s="95" t="n">
        <v>43747.4166666667</v>
      </c>
      <c r="C24276" s="0" t="n">
        <v>12.076</v>
      </c>
    </row>
    <row r="24277" customFormat="false" ht="14.25" hidden="false" customHeight="false" outlineLevel="0" collapsed="false">
      <c r="A24277" s="0" t="s">
        <v>23</v>
      </c>
      <c r="B24277" s="95" t="n">
        <v>43747.4583333333</v>
      </c>
      <c r="C24277" s="0" t="n">
        <v>12.352</v>
      </c>
    </row>
    <row r="24278" customFormat="false" ht="14.25" hidden="false" customHeight="false" outlineLevel="0" collapsed="false">
      <c r="A24278" s="0" t="s">
        <v>23</v>
      </c>
      <c r="B24278" s="95" t="n">
        <v>43747.5</v>
      </c>
      <c r="C24278" s="0" t="n">
        <v>12.48</v>
      </c>
    </row>
    <row r="24279" customFormat="false" ht="14.25" hidden="false" customHeight="false" outlineLevel="0" collapsed="false">
      <c r="A24279" s="0" t="s">
        <v>23</v>
      </c>
      <c r="B24279" s="95" t="n">
        <v>43747.5416666667</v>
      </c>
      <c r="C24279" s="0" t="n">
        <v>12.617</v>
      </c>
    </row>
    <row r="24280" customFormat="false" ht="14.25" hidden="false" customHeight="false" outlineLevel="0" collapsed="false">
      <c r="A24280" s="0" t="s">
        <v>23</v>
      </c>
      <c r="B24280" s="95" t="n">
        <v>43747.5833333333</v>
      </c>
      <c r="C24280" s="0" t="n">
        <v>12.548</v>
      </c>
    </row>
    <row r="24281" customFormat="false" ht="14.25" hidden="false" customHeight="false" outlineLevel="0" collapsed="false">
      <c r="A24281" s="0" t="s">
        <v>23</v>
      </c>
      <c r="B24281" s="95" t="n">
        <v>43747.625</v>
      </c>
      <c r="C24281" s="0" t="n">
        <v>12.242</v>
      </c>
    </row>
    <row r="24282" customFormat="false" ht="14.25" hidden="false" customHeight="false" outlineLevel="0" collapsed="false">
      <c r="A24282" s="0" t="s">
        <v>23</v>
      </c>
      <c r="B24282" s="95" t="n">
        <v>43747.6666666667</v>
      </c>
      <c r="C24282" s="0" t="n">
        <v>11.713</v>
      </c>
    </row>
    <row r="24283" customFormat="false" ht="14.25" hidden="false" customHeight="false" outlineLevel="0" collapsed="false">
      <c r="A24283" s="0" t="s">
        <v>23</v>
      </c>
      <c r="B24283" s="95" t="n">
        <v>43747.7083333333</v>
      </c>
      <c r="C24283" s="0" t="n">
        <v>11.114</v>
      </c>
    </row>
    <row r="24284" customFormat="false" ht="14.25" hidden="false" customHeight="false" outlineLevel="0" collapsed="false">
      <c r="A24284" s="0" t="s">
        <v>23</v>
      </c>
      <c r="B24284" s="95" t="n">
        <v>43747.75</v>
      </c>
      <c r="C24284" s="0" t="n">
        <v>10.652</v>
      </c>
    </row>
    <row r="24285" customFormat="false" ht="14.25" hidden="false" customHeight="false" outlineLevel="0" collapsed="false">
      <c r="A24285" s="0" t="s">
        <v>23</v>
      </c>
      <c r="B24285" s="95" t="n">
        <v>43747.7916666667</v>
      </c>
      <c r="C24285" s="0" t="n">
        <v>10.354</v>
      </c>
    </row>
    <row r="24286" customFormat="false" ht="14.25" hidden="false" customHeight="false" outlineLevel="0" collapsed="false">
      <c r="A24286" s="0" t="s">
        <v>23</v>
      </c>
      <c r="B24286" s="95" t="n">
        <v>43747.8333333333</v>
      </c>
      <c r="C24286" s="0" t="n">
        <v>10.178</v>
      </c>
    </row>
    <row r="24287" customFormat="false" ht="14.25" hidden="false" customHeight="false" outlineLevel="0" collapsed="false">
      <c r="A24287" s="0" t="s">
        <v>23</v>
      </c>
      <c r="B24287" s="95" t="n">
        <v>43747.875</v>
      </c>
      <c r="C24287" s="0" t="n">
        <v>10.081</v>
      </c>
    </row>
    <row r="24288" customFormat="false" ht="14.25" hidden="false" customHeight="false" outlineLevel="0" collapsed="false">
      <c r="A24288" s="0" t="s">
        <v>23</v>
      </c>
      <c r="B24288" s="95" t="n">
        <v>43747.9166666667</v>
      </c>
      <c r="C24288" s="0" t="n">
        <v>10.025</v>
      </c>
    </row>
    <row r="24289" customFormat="false" ht="14.25" hidden="false" customHeight="false" outlineLevel="0" collapsed="false">
      <c r="A24289" s="0" t="s">
        <v>23</v>
      </c>
      <c r="B24289" s="95" t="n">
        <v>43747.9583333333</v>
      </c>
      <c r="C24289" s="0" t="n">
        <v>10.082</v>
      </c>
    </row>
    <row r="24290" customFormat="false" ht="14.25" hidden="false" customHeight="false" outlineLevel="0" collapsed="false">
      <c r="A24290" s="0" t="s">
        <v>23</v>
      </c>
      <c r="B24290" s="95" t="n">
        <v>43748</v>
      </c>
      <c r="C24290" s="0" t="n">
        <v>10.147</v>
      </c>
    </row>
    <row r="24291" customFormat="false" ht="14.25" hidden="false" customHeight="false" outlineLevel="0" collapsed="false">
      <c r="A24291" s="0" t="s">
        <v>23</v>
      </c>
      <c r="B24291" s="95" t="n">
        <v>43748.0416666667</v>
      </c>
      <c r="C24291" s="0" t="n">
        <v>10.16</v>
      </c>
    </row>
    <row r="24292" customFormat="false" ht="14.25" hidden="false" customHeight="false" outlineLevel="0" collapsed="false">
      <c r="A24292" s="0" t="s">
        <v>23</v>
      </c>
      <c r="B24292" s="95" t="n">
        <v>43748.0833333333</v>
      </c>
      <c r="C24292" s="0" t="n">
        <v>9.991</v>
      </c>
    </row>
    <row r="24293" customFormat="false" ht="14.25" hidden="false" customHeight="false" outlineLevel="0" collapsed="false">
      <c r="A24293" s="0" t="s">
        <v>23</v>
      </c>
      <c r="B24293" s="95" t="n">
        <v>43748.125</v>
      </c>
      <c r="C24293" s="0" t="n">
        <v>9.687</v>
      </c>
    </row>
    <row r="24294" customFormat="false" ht="14.25" hidden="false" customHeight="false" outlineLevel="0" collapsed="false">
      <c r="A24294" s="0" t="s">
        <v>23</v>
      </c>
      <c r="B24294" s="95" t="n">
        <v>43748.1666666667</v>
      </c>
      <c r="C24294" s="0" t="n">
        <v>9.401</v>
      </c>
    </row>
    <row r="24295" customFormat="false" ht="14.25" hidden="false" customHeight="false" outlineLevel="0" collapsed="false">
      <c r="A24295" s="0" t="s">
        <v>23</v>
      </c>
      <c r="B24295" s="95" t="n">
        <v>43748.2083333333</v>
      </c>
      <c r="C24295" s="0" t="n">
        <v>9.059</v>
      </c>
    </row>
    <row r="24296" customFormat="false" ht="14.25" hidden="false" customHeight="false" outlineLevel="0" collapsed="false">
      <c r="A24296" s="0" t="s">
        <v>23</v>
      </c>
      <c r="B24296" s="95" t="n">
        <v>43748.25</v>
      </c>
      <c r="C24296" s="0" t="n">
        <v>8.858</v>
      </c>
    </row>
    <row r="24297" customFormat="false" ht="14.25" hidden="false" customHeight="false" outlineLevel="0" collapsed="false">
      <c r="A24297" s="0" t="s">
        <v>23</v>
      </c>
      <c r="B24297" s="95" t="n">
        <v>43748.2916666667</v>
      </c>
      <c r="C24297" s="0" t="n">
        <v>9.565</v>
      </c>
    </row>
    <row r="24298" customFormat="false" ht="14.25" hidden="false" customHeight="false" outlineLevel="0" collapsed="false">
      <c r="A24298" s="0" t="s">
        <v>23</v>
      </c>
      <c r="B24298" s="95" t="n">
        <v>43748.3333333333</v>
      </c>
      <c r="C24298" s="0" t="n">
        <v>10.949</v>
      </c>
    </row>
    <row r="24299" customFormat="false" ht="14.25" hidden="false" customHeight="false" outlineLevel="0" collapsed="false">
      <c r="A24299" s="0" t="s">
        <v>23</v>
      </c>
      <c r="B24299" s="95" t="n">
        <v>43748.375</v>
      </c>
      <c r="C24299" s="0" t="n">
        <v>12.814</v>
      </c>
    </row>
    <row r="24300" customFormat="false" ht="14.25" hidden="false" customHeight="false" outlineLevel="0" collapsed="false">
      <c r="A24300" s="0" t="s">
        <v>23</v>
      </c>
      <c r="B24300" s="95" t="n">
        <v>43748.4166666667</v>
      </c>
      <c r="C24300" s="0" t="n">
        <v>14.456</v>
      </c>
    </row>
    <row r="24301" customFormat="false" ht="14.25" hidden="false" customHeight="false" outlineLevel="0" collapsed="false">
      <c r="A24301" s="0" t="s">
        <v>23</v>
      </c>
      <c r="B24301" s="95" t="n">
        <v>43748.4583333333</v>
      </c>
      <c r="C24301" s="0" t="n">
        <v>15.36</v>
      </c>
    </row>
    <row r="24302" customFormat="false" ht="14.25" hidden="false" customHeight="false" outlineLevel="0" collapsed="false">
      <c r="A24302" s="0" t="s">
        <v>23</v>
      </c>
      <c r="B24302" s="95" t="n">
        <v>43748.5</v>
      </c>
      <c r="C24302" s="0" t="n">
        <v>15.839</v>
      </c>
    </row>
    <row r="24303" customFormat="false" ht="14.25" hidden="false" customHeight="false" outlineLevel="0" collapsed="false">
      <c r="A24303" s="0" t="s">
        <v>23</v>
      </c>
      <c r="B24303" s="95" t="n">
        <v>43748.5416666667</v>
      </c>
      <c r="C24303" s="0" t="n">
        <v>16.021</v>
      </c>
    </row>
    <row r="24304" customFormat="false" ht="14.25" hidden="false" customHeight="false" outlineLevel="0" collapsed="false">
      <c r="A24304" s="0" t="s">
        <v>23</v>
      </c>
      <c r="B24304" s="95" t="n">
        <v>43748.5833333333</v>
      </c>
      <c r="C24304" s="0" t="n">
        <v>15.87</v>
      </c>
    </row>
    <row r="24305" customFormat="false" ht="14.25" hidden="false" customHeight="false" outlineLevel="0" collapsed="false">
      <c r="A24305" s="0" t="s">
        <v>23</v>
      </c>
      <c r="B24305" s="95" t="n">
        <v>43748.625</v>
      </c>
      <c r="C24305" s="0" t="n">
        <v>15.343</v>
      </c>
    </row>
    <row r="24306" customFormat="false" ht="14.25" hidden="false" customHeight="false" outlineLevel="0" collapsed="false">
      <c r="A24306" s="0" t="s">
        <v>23</v>
      </c>
      <c r="B24306" s="95" t="n">
        <v>43748.6666666667</v>
      </c>
      <c r="C24306" s="0" t="n">
        <v>14.244</v>
      </c>
    </row>
    <row r="24307" customFormat="false" ht="14.25" hidden="false" customHeight="false" outlineLevel="0" collapsed="false">
      <c r="A24307" s="0" t="s">
        <v>23</v>
      </c>
      <c r="B24307" s="95" t="n">
        <v>43748.7083333333</v>
      </c>
      <c r="C24307" s="0" t="n">
        <v>13.038</v>
      </c>
    </row>
    <row r="24308" customFormat="false" ht="14.25" hidden="false" customHeight="false" outlineLevel="0" collapsed="false">
      <c r="A24308" s="0" t="s">
        <v>23</v>
      </c>
      <c r="B24308" s="95" t="n">
        <v>43748.75</v>
      </c>
      <c r="C24308" s="0" t="n">
        <v>12.493</v>
      </c>
    </row>
    <row r="24309" customFormat="false" ht="14.25" hidden="false" customHeight="false" outlineLevel="0" collapsed="false">
      <c r="A24309" s="0" t="s">
        <v>23</v>
      </c>
      <c r="B24309" s="95" t="n">
        <v>43748.7916666667</v>
      </c>
      <c r="C24309" s="0" t="n">
        <v>11.92</v>
      </c>
    </row>
    <row r="24310" customFormat="false" ht="14.25" hidden="false" customHeight="false" outlineLevel="0" collapsed="false">
      <c r="A24310" s="0" t="s">
        <v>23</v>
      </c>
      <c r="B24310" s="95" t="n">
        <v>43748.8333333333</v>
      </c>
      <c r="C24310" s="0" t="n">
        <v>11.565</v>
      </c>
    </row>
    <row r="24311" customFormat="false" ht="14.25" hidden="false" customHeight="false" outlineLevel="0" collapsed="false">
      <c r="A24311" s="0" t="s">
        <v>23</v>
      </c>
      <c r="B24311" s="95" t="n">
        <v>43748.875</v>
      </c>
      <c r="C24311" s="0" t="n">
        <v>11.344</v>
      </c>
    </row>
    <row r="24312" customFormat="false" ht="14.25" hidden="false" customHeight="false" outlineLevel="0" collapsed="false">
      <c r="A24312" s="0" t="s">
        <v>23</v>
      </c>
      <c r="B24312" s="95" t="n">
        <v>43748.9166666667</v>
      </c>
      <c r="C24312" s="0" t="n">
        <v>10.954</v>
      </c>
    </row>
    <row r="24313" customFormat="false" ht="14.25" hidden="false" customHeight="false" outlineLevel="0" collapsed="false">
      <c r="A24313" s="0" t="s">
        <v>23</v>
      </c>
      <c r="B24313" s="95" t="n">
        <v>43748.9583333333</v>
      </c>
      <c r="C24313" s="0" t="n">
        <v>10.801</v>
      </c>
    </row>
    <row r="24314" customFormat="false" ht="14.25" hidden="false" customHeight="false" outlineLevel="0" collapsed="false">
      <c r="A24314" s="0" t="s">
        <v>23</v>
      </c>
      <c r="B24314" s="95" t="n">
        <v>43749</v>
      </c>
      <c r="C24314" s="0" t="n">
        <v>10.766</v>
      </c>
    </row>
    <row r="24315" customFormat="false" ht="14.25" hidden="false" customHeight="false" outlineLevel="0" collapsed="false">
      <c r="A24315" s="0" t="s">
        <v>23</v>
      </c>
      <c r="B24315" s="95" t="n">
        <v>43749.0416666667</v>
      </c>
      <c r="C24315" s="0" t="n">
        <v>10.698</v>
      </c>
    </row>
    <row r="24316" customFormat="false" ht="14.25" hidden="false" customHeight="false" outlineLevel="0" collapsed="false">
      <c r="A24316" s="0" t="s">
        <v>23</v>
      </c>
      <c r="B24316" s="95" t="n">
        <v>43749.0833333334</v>
      </c>
      <c r="C24316" s="0" t="n">
        <v>10.612</v>
      </c>
    </row>
    <row r="24317" customFormat="false" ht="14.25" hidden="false" customHeight="false" outlineLevel="0" collapsed="false">
      <c r="A24317" s="0" t="s">
        <v>23</v>
      </c>
      <c r="B24317" s="95" t="n">
        <v>43749.125</v>
      </c>
      <c r="C24317" s="0" t="n">
        <v>10.611</v>
      </c>
    </row>
    <row r="24318" customFormat="false" ht="14.25" hidden="false" customHeight="false" outlineLevel="0" collapsed="false">
      <c r="A24318" s="0" t="s">
        <v>23</v>
      </c>
      <c r="B24318" s="95" t="n">
        <v>43749.1666666667</v>
      </c>
      <c r="C24318" s="0" t="n">
        <v>10.73</v>
      </c>
    </row>
    <row r="24319" customFormat="false" ht="14.25" hidden="false" customHeight="false" outlineLevel="0" collapsed="false">
      <c r="A24319" s="0" t="s">
        <v>23</v>
      </c>
      <c r="B24319" s="95" t="n">
        <v>43749.2083333333</v>
      </c>
      <c r="C24319" s="0" t="n">
        <v>10.711</v>
      </c>
    </row>
    <row r="24320" customFormat="false" ht="14.25" hidden="false" customHeight="false" outlineLevel="0" collapsed="false">
      <c r="A24320" s="0" t="s">
        <v>23</v>
      </c>
      <c r="B24320" s="95" t="n">
        <v>43749.25</v>
      </c>
      <c r="C24320" s="0" t="n">
        <v>10.791</v>
      </c>
    </row>
    <row r="24321" customFormat="false" ht="14.25" hidden="false" customHeight="false" outlineLevel="0" collapsed="false">
      <c r="A24321" s="0" t="s">
        <v>23</v>
      </c>
      <c r="B24321" s="95" t="n">
        <v>43749.2916666667</v>
      </c>
      <c r="C24321" s="0" t="n">
        <v>11.275</v>
      </c>
    </row>
    <row r="24322" customFormat="false" ht="14.25" hidden="false" customHeight="false" outlineLevel="0" collapsed="false">
      <c r="A24322" s="0" t="s">
        <v>23</v>
      </c>
      <c r="B24322" s="95" t="n">
        <v>43749.3333333334</v>
      </c>
      <c r="C24322" s="0" t="n">
        <v>12.359</v>
      </c>
    </row>
    <row r="24323" customFormat="false" ht="14.25" hidden="false" customHeight="false" outlineLevel="0" collapsed="false">
      <c r="A24323" s="0" t="s">
        <v>23</v>
      </c>
      <c r="B24323" s="95" t="n">
        <v>43749.375</v>
      </c>
      <c r="C24323" s="0" t="n">
        <v>13.972</v>
      </c>
    </row>
    <row r="24324" customFormat="false" ht="14.25" hidden="false" customHeight="false" outlineLevel="0" collapsed="false">
      <c r="A24324" s="0" t="s">
        <v>23</v>
      </c>
      <c r="B24324" s="95" t="n">
        <v>43749.4166666667</v>
      </c>
      <c r="C24324" s="0" t="n">
        <v>15.411</v>
      </c>
    </row>
    <row r="24325" customFormat="false" ht="14.25" hidden="false" customHeight="false" outlineLevel="0" collapsed="false">
      <c r="A24325" s="0" t="s">
        <v>23</v>
      </c>
      <c r="B24325" s="95" t="n">
        <v>43749.4583333333</v>
      </c>
      <c r="C24325" s="0" t="n">
        <v>16.418</v>
      </c>
    </row>
    <row r="24326" customFormat="false" ht="14.25" hidden="false" customHeight="false" outlineLevel="0" collapsed="false">
      <c r="A24326" s="0" t="s">
        <v>23</v>
      </c>
      <c r="B24326" s="95" t="n">
        <v>43749.5</v>
      </c>
      <c r="C24326" s="0" t="n">
        <v>17.149</v>
      </c>
    </row>
    <row r="24327" customFormat="false" ht="14.25" hidden="false" customHeight="false" outlineLevel="0" collapsed="false">
      <c r="A24327" s="0" t="s">
        <v>23</v>
      </c>
      <c r="B24327" s="95" t="n">
        <v>43749.5416666667</v>
      </c>
      <c r="C24327" s="0" t="n">
        <v>17.437</v>
      </c>
    </row>
    <row r="24328" customFormat="false" ht="14.25" hidden="false" customHeight="false" outlineLevel="0" collapsed="false">
      <c r="A24328" s="0" t="s">
        <v>23</v>
      </c>
      <c r="B24328" s="95" t="n">
        <v>43749.5833333333</v>
      </c>
      <c r="C24328" s="0" t="n">
        <v>17.294</v>
      </c>
    </row>
    <row r="24329" customFormat="false" ht="14.25" hidden="false" customHeight="false" outlineLevel="0" collapsed="false">
      <c r="A24329" s="0" t="s">
        <v>23</v>
      </c>
      <c r="B24329" s="95" t="n">
        <v>43749.625</v>
      </c>
      <c r="C24329" s="0" t="n">
        <v>16.938</v>
      </c>
    </row>
    <row r="24330" customFormat="false" ht="14.25" hidden="false" customHeight="false" outlineLevel="0" collapsed="false">
      <c r="A24330" s="0" t="s">
        <v>23</v>
      </c>
      <c r="B24330" s="95" t="n">
        <v>43749.6666666667</v>
      </c>
      <c r="C24330" s="0" t="n">
        <v>16.353</v>
      </c>
    </row>
    <row r="24331" customFormat="false" ht="14.25" hidden="false" customHeight="false" outlineLevel="0" collapsed="false">
      <c r="A24331" s="0" t="s">
        <v>23</v>
      </c>
      <c r="B24331" s="95" t="n">
        <v>43749.7083333333</v>
      </c>
      <c r="C24331" s="0" t="n">
        <v>15.563</v>
      </c>
    </row>
    <row r="24332" customFormat="false" ht="14.25" hidden="false" customHeight="false" outlineLevel="0" collapsed="false">
      <c r="A24332" s="0" t="s">
        <v>23</v>
      </c>
      <c r="B24332" s="95" t="n">
        <v>43749.75</v>
      </c>
      <c r="C24332" s="0" t="n">
        <v>15.037</v>
      </c>
    </row>
    <row r="24333" customFormat="false" ht="14.25" hidden="false" customHeight="false" outlineLevel="0" collapsed="false">
      <c r="A24333" s="0" t="s">
        <v>23</v>
      </c>
      <c r="B24333" s="95" t="n">
        <v>43749.7916666667</v>
      </c>
      <c r="C24333" s="0" t="n">
        <v>14.538</v>
      </c>
    </row>
    <row r="24334" customFormat="false" ht="14.25" hidden="false" customHeight="false" outlineLevel="0" collapsed="false">
      <c r="A24334" s="0" t="s">
        <v>23</v>
      </c>
      <c r="B24334" s="95" t="n">
        <v>43749.8333333333</v>
      </c>
      <c r="C24334" s="0" t="n">
        <v>14.024</v>
      </c>
    </row>
    <row r="24335" customFormat="false" ht="14.25" hidden="false" customHeight="false" outlineLevel="0" collapsed="false">
      <c r="A24335" s="0" t="s">
        <v>23</v>
      </c>
      <c r="B24335" s="95" t="n">
        <v>43749.875</v>
      </c>
      <c r="C24335" s="0" t="n">
        <v>13.527</v>
      </c>
    </row>
    <row r="24336" customFormat="false" ht="14.25" hidden="false" customHeight="false" outlineLevel="0" collapsed="false">
      <c r="A24336" s="0" t="s">
        <v>23</v>
      </c>
      <c r="B24336" s="95" t="n">
        <v>43749.9166666667</v>
      </c>
      <c r="C24336" s="0" t="n">
        <v>12.859</v>
      </c>
    </row>
    <row r="24337" customFormat="false" ht="14.25" hidden="false" customHeight="false" outlineLevel="0" collapsed="false">
      <c r="A24337" s="0" t="s">
        <v>23</v>
      </c>
      <c r="B24337" s="95" t="n">
        <v>43749.9583333333</v>
      </c>
      <c r="C24337" s="0" t="n">
        <v>12.226</v>
      </c>
    </row>
    <row r="24338" customFormat="false" ht="14.25" hidden="false" customHeight="false" outlineLevel="0" collapsed="false">
      <c r="A24338" s="0" t="s">
        <v>23</v>
      </c>
      <c r="B24338" s="95" t="n">
        <v>43750</v>
      </c>
      <c r="C24338" s="0" t="n">
        <v>11.761</v>
      </c>
    </row>
    <row r="24339" customFormat="false" ht="14.25" hidden="false" customHeight="false" outlineLevel="0" collapsed="false">
      <c r="A24339" s="0" t="s">
        <v>23</v>
      </c>
      <c r="B24339" s="95" t="n">
        <v>43750.0416666667</v>
      </c>
      <c r="C24339" s="0" t="n">
        <v>11.33</v>
      </c>
    </row>
    <row r="24340" customFormat="false" ht="14.25" hidden="false" customHeight="false" outlineLevel="0" collapsed="false">
      <c r="A24340" s="0" t="s">
        <v>23</v>
      </c>
      <c r="B24340" s="95" t="n">
        <v>43750.0833333333</v>
      </c>
      <c r="C24340" s="0" t="n">
        <v>10.955</v>
      </c>
    </row>
    <row r="24341" customFormat="false" ht="14.25" hidden="false" customHeight="false" outlineLevel="0" collapsed="false">
      <c r="A24341" s="0" t="s">
        <v>23</v>
      </c>
      <c r="B24341" s="95" t="n">
        <v>43750.125</v>
      </c>
      <c r="C24341" s="0" t="n">
        <v>10.676</v>
      </c>
    </row>
    <row r="24342" customFormat="false" ht="14.25" hidden="false" customHeight="false" outlineLevel="0" collapsed="false">
      <c r="A24342" s="0" t="s">
        <v>23</v>
      </c>
      <c r="B24342" s="95" t="n">
        <v>43750.1666666667</v>
      </c>
      <c r="C24342" s="0" t="n">
        <v>10.479</v>
      </c>
    </row>
    <row r="24343" customFormat="false" ht="14.25" hidden="false" customHeight="false" outlineLevel="0" collapsed="false">
      <c r="A24343" s="0" t="s">
        <v>23</v>
      </c>
      <c r="B24343" s="95" t="n">
        <v>43750.2083333333</v>
      </c>
      <c r="C24343" s="0" t="n">
        <v>10.415</v>
      </c>
    </row>
    <row r="24344" customFormat="false" ht="14.25" hidden="false" customHeight="false" outlineLevel="0" collapsed="false">
      <c r="A24344" s="0" t="s">
        <v>23</v>
      </c>
      <c r="B24344" s="95" t="n">
        <v>43750.25</v>
      </c>
      <c r="C24344" s="0" t="n">
        <v>10.542</v>
      </c>
    </row>
    <row r="24345" customFormat="false" ht="14.25" hidden="false" customHeight="false" outlineLevel="0" collapsed="false">
      <c r="A24345" s="0" t="s">
        <v>23</v>
      </c>
      <c r="B24345" s="95" t="n">
        <v>43750.2916666667</v>
      </c>
      <c r="C24345" s="0" t="n">
        <v>11.84</v>
      </c>
    </row>
    <row r="24346" customFormat="false" ht="14.25" hidden="false" customHeight="false" outlineLevel="0" collapsed="false">
      <c r="A24346" s="0" t="s">
        <v>23</v>
      </c>
      <c r="B24346" s="95" t="n">
        <v>43750.3333333333</v>
      </c>
      <c r="C24346" s="0" t="n">
        <v>13.787</v>
      </c>
    </row>
    <row r="24347" customFormat="false" ht="14.25" hidden="false" customHeight="false" outlineLevel="0" collapsed="false">
      <c r="A24347" s="0" t="s">
        <v>23</v>
      </c>
      <c r="B24347" s="95" t="n">
        <v>43750.375</v>
      </c>
      <c r="C24347" s="0" t="n">
        <v>15.425</v>
      </c>
    </row>
    <row r="24348" customFormat="false" ht="14.25" hidden="false" customHeight="false" outlineLevel="0" collapsed="false">
      <c r="A24348" s="0" t="s">
        <v>23</v>
      </c>
      <c r="B24348" s="95" t="n">
        <v>43750.4166666667</v>
      </c>
      <c r="C24348" s="0" t="n">
        <v>16.516</v>
      </c>
    </row>
    <row r="24349" customFormat="false" ht="14.25" hidden="false" customHeight="false" outlineLevel="0" collapsed="false">
      <c r="A24349" s="0" t="s">
        <v>23</v>
      </c>
      <c r="B24349" s="95" t="n">
        <v>43750.4583333333</v>
      </c>
      <c r="C24349" s="0" t="n">
        <v>17.209</v>
      </c>
    </row>
    <row r="24350" customFormat="false" ht="14.25" hidden="false" customHeight="false" outlineLevel="0" collapsed="false">
      <c r="A24350" s="0" t="s">
        <v>23</v>
      </c>
      <c r="B24350" s="95" t="n">
        <v>43750.5</v>
      </c>
      <c r="C24350" s="0" t="n">
        <v>17.592</v>
      </c>
    </row>
    <row r="24351" customFormat="false" ht="14.25" hidden="false" customHeight="false" outlineLevel="0" collapsed="false">
      <c r="A24351" s="0" t="s">
        <v>23</v>
      </c>
      <c r="B24351" s="95" t="n">
        <v>43750.5416666667</v>
      </c>
      <c r="C24351" s="0" t="n">
        <v>17.845</v>
      </c>
    </row>
    <row r="24352" customFormat="false" ht="14.25" hidden="false" customHeight="false" outlineLevel="0" collapsed="false">
      <c r="A24352" s="0" t="s">
        <v>23</v>
      </c>
      <c r="B24352" s="95" t="n">
        <v>43750.5833333333</v>
      </c>
      <c r="C24352" s="0" t="n">
        <v>17.904</v>
      </c>
    </row>
    <row r="24353" customFormat="false" ht="14.25" hidden="false" customHeight="false" outlineLevel="0" collapsed="false">
      <c r="A24353" s="0" t="s">
        <v>23</v>
      </c>
      <c r="B24353" s="95" t="n">
        <v>43750.625</v>
      </c>
      <c r="C24353" s="0" t="n">
        <v>17.568</v>
      </c>
    </row>
    <row r="24354" customFormat="false" ht="14.25" hidden="false" customHeight="false" outlineLevel="0" collapsed="false">
      <c r="A24354" s="0" t="s">
        <v>23</v>
      </c>
      <c r="B24354" s="95" t="n">
        <v>43750.6666666667</v>
      </c>
      <c r="C24354" s="0" t="n">
        <v>16.194</v>
      </c>
    </row>
    <row r="24355" customFormat="false" ht="14.25" hidden="false" customHeight="false" outlineLevel="0" collapsed="false">
      <c r="A24355" s="0" t="s">
        <v>23</v>
      </c>
      <c r="B24355" s="95" t="n">
        <v>43750.7083333333</v>
      </c>
      <c r="C24355" s="0" t="n">
        <v>14.616</v>
      </c>
    </row>
    <row r="24356" customFormat="false" ht="14.25" hidden="false" customHeight="false" outlineLevel="0" collapsed="false">
      <c r="A24356" s="0" t="s">
        <v>23</v>
      </c>
      <c r="B24356" s="95" t="n">
        <v>43750.75</v>
      </c>
      <c r="C24356" s="0" t="n">
        <v>14.24</v>
      </c>
    </row>
    <row r="24357" customFormat="false" ht="14.25" hidden="false" customHeight="false" outlineLevel="0" collapsed="false">
      <c r="A24357" s="0" t="s">
        <v>23</v>
      </c>
      <c r="B24357" s="95" t="n">
        <v>43750.7916666667</v>
      </c>
      <c r="C24357" s="0" t="n">
        <v>13.864</v>
      </c>
    </row>
    <row r="24358" customFormat="false" ht="14.25" hidden="false" customHeight="false" outlineLevel="0" collapsed="false">
      <c r="A24358" s="0" t="s">
        <v>23</v>
      </c>
      <c r="B24358" s="95" t="n">
        <v>43750.8333333333</v>
      </c>
      <c r="C24358" s="0" t="n">
        <v>13.514</v>
      </c>
    </row>
    <row r="24359" customFormat="false" ht="14.25" hidden="false" customHeight="false" outlineLevel="0" collapsed="false">
      <c r="A24359" s="0" t="s">
        <v>23</v>
      </c>
      <c r="B24359" s="95" t="n">
        <v>43750.875</v>
      </c>
      <c r="C24359" s="0" t="n">
        <v>13.481</v>
      </c>
    </row>
    <row r="24360" customFormat="false" ht="14.25" hidden="false" customHeight="false" outlineLevel="0" collapsed="false">
      <c r="A24360" s="0" t="s">
        <v>23</v>
      </c>
      <c r="B24360" s="95" t="n">
        <v>43750.9166666667</v>
      </c>
      <c r="C24360" s="0" t="n">
        <v>13.626</v>
      </c>
    </row>
    <row r="24361" customFormat="false" ht="14.25" hidden="false" customHeight="false" outlineLevel="0" collapsed="false">
      <c r="A24361" s="0" t="s">
        <v>23</v>
      </c>
      <c r="B24361" s="95" t="n">
        <v>43750.9583333334</v>
      </c>
      <c r="C24361" s="0" t="n">
        <v>13.739</v>
      </c>
    </row>
    <row r="24362" customFormat="false" ht="14.25" hidden="false" customHeight="false" outlineLevel="0" collapsed="false">
      <c r="A24362" s="0" t="s">
        <v>23</v>
      </c>
      <c r="B24362" s="95" t="n">
        <v>43751</v>
      </c>
      <c r="C24362" s="0" t="n">
        <v>13.77</v>
      </c>
    </row>
    <row r="24363" customFormat="false" ht="14.25" hidden="false" customHeight="false" outlineLevel="0" collapsed="false">
      <c r="A24363" s="0" t="s">
        <v>23</v>
      </c>
      <c r="B24363" s="95" t="n">
        <v>43751.0416666667</v>
      </c>
      <c r="C24363" s="0" t="n">
        <v>13.726</v>
      </c>
    </row>
    <row r="24364" customFormat="false" ht="14.25" hidden="false" customHeight="false" outlineLevel="0" collapsed="false">
      <c r="A24364" s="0" t="s">
        <v>23</v>
      </c>
      <c r="B24364" s="95" t="n">
        <v>43751.0833333333</v>
      </c>
      <c r="C24364" s="0" t="n">
        <v>13.606</v>
      </c>
    </row>
    <row r="24365" customFormat="false" ht="14.25" hidden="false" customHeight="false" outlineLevel="0" collapsed="false">
      <c r="A24365" s="0" t="s">
        <v>23</v>
      </c>
      <c r="B24365" s="95" t="n">
        <v>43751.125</v>
      </c>
      <c r="C24365" s="0" t="n">
        <v>13.396</v>
      </c>
    </row>
    <row r="24366" customFormat="false" ht="14.25" hidden="false" customHeight="false" outlineLevel="0" collapsed="false">
      <c r="A24366" s="0" t="s">
        <v>23</v>
      </c>
      <c r="B24366" s="95" t="n">
        <v>43751.1666666667</v>
      </c>
      <c r="C24366" s="0" t="n">
        <v>13.509</v>
      </c>
    </row>
    <row r="24367" customFormat="false" ht="14.25" hidden="false" customHeight="false" outlineLevel="0" collapsed="false">
      <c r="A24367" s="0" t="s">
        <v>23</v>
      </c>
      <c r="B24367" s="95" t="n">
        <v>43751.2083333334</v>
      </c>
      <c r="C24367" s="0" t="n">
        <v>13.944</v>
      </c>
    </row>
    <row r="24368" customFormat="false" ht="14.25" hidden="false" customHeight="false" outlineLevel="0" collapsed="false">
      <c r="A24368" s="0" t="s">
        <v>23</v>
      </c>
      <c r="B24368" s="95" t="n">
        <v>43751.25</v>
      </c>
      <c r="C24368" s="0" t="n">
        <v>14.38</v>
      </c>
    </row>
    <row r="24369" customFormat="false" ht="14.25" hidden="false" customHeight="false" outlineLevel="0" collapsed="false">
      <c r="A24369" s="0" t="s">
        <v>23</v>
      </c>
      <c r="B24369" s="95" t="n">
        <v>43751.2916666667</v>
      </c>
      <c r="C24369" s="0" t="n">
        <v>15.224</v>
      </c>
    </row>
    <row r="24370" customFormat="false" ht="14.25" hidden="false" customHeight="false" outlineLevel="0" collapsed="false">
      <c r="A24370" s="0" t="s">
        <v>23</v>
      </c>
      <c r="B24370" s="95" t="n">
        <v>43751.3333333333</v>
      </c>
      <c r="C24370" s="0" t="n">
        <v>16.49</v>
      </c>
    </row>
    <row r="24371" customFormat="false" ht="14.25" hidden="false" customHeight="false" outlineLevel="0" collapsed="false">
      <c r="A24371" s="0" t="s">
        <v>23</v>
      </c>
      <c r="B24371" s="95" t="n">
        <v>43751.375</v>
      </c>
      <c r="C24371" s="0" t="n">
        <v>18.249</v>
      </c>
    </row>
    <row r="24372" customFormat="false" ht="14.25" hidden="false" customHeight="false" outlineLevel="0" collapsed="false">
      <c r="A24372" s="0" t="s">
        <v>23</v>
      </c>
      <c r="B24372" s="95" t="n">
        <v>43751.4166666667</v>
      </c>
      <c r="C24372" s="0" t="n">
        <v>20.355</v>
      </c>
    </row>
    <row r="24373" customFormat="false" ht="14.25" hidden="false" customHeight="false" outlineLevel="0" collapsed="false">
      <c r="A24373" s="0" t="s">
        <v>23</v>
      </c>
      <c r="B24373" s="95" t="n">
        <v>43751.4583333333</v>
      </c>
      <c r="C24373" s="0" t="n">
        <v>21.862</v>
      </c>
    </row>
    <row r="24374" customFormat="false" ht="14.25" hidden="false" customHeight="false" outlineLevel="0" collapsed="false">
      <c r="A24374" s="0" t="s">
        <v>23</v>
      </c>
      <c r="B24374" s="95" t="n">
        <v>43751.5</v>
      </c>
      <c r="C24374" s="0" t="n">
        <v>22.663</v>
      </c>
    </row>
    <row r="24375" customFormat="false" ht="14.25" hidden="false" customHeight="false" outlineLevel="0" collapsed="false">
      <c r="A24375" s="0" t="s">
        <v>23</v>
      </c>
      <c r="B24375" s="95" t="n">
        <v>43751.5416666667</v>
      </c>
      <c r="C24375" s="0" t="n">
        <v>22.942</v>
      </c>
    </row>
    <row r="24376" customFormat="false" ht="14.25" hidden="false" customHeight="false" outlineLevel="0" collapsed="false">
      <c r="A24376" s="0" t="s">
        <v>23</v>
      </c>
      <c r="B24376" s="95" t="n">
        <v>43751.5833333333</v>
      </c>
      <c r="C24376" s="0" t="n">
        <v>22.545</v>
      </c>
    </row>
    <row r="24377" customFormat="false" ht="14.25" hidden="false" customHeight="false" outlineLevel="0" collapsed="false">
      <c r="A24377" s="0" t="s">
        <v>23</v>
      </c>
      <c r="B24377" s="95" t="n">
        <v>43751.625</v>
      </c>
      <c r="C24377" s="0" t="n">
        <v>21.498</v>
      </c>
    </row>
    <row r="24378" customFormat="false" ht="14.25" hidden="false" customHeight="false" outlineLevel="0" collapsed="false">
      <c r="A24378" s="0" t="s">
        <v>23</v>
      </c>
      <c r="B24378" s="95" t="n">
        <v>43751.6666666667</v>
      </c>
      <c r="C24378" s="0" t="n">
        <v>19.935</v>
      </c>
    </row>
    <row r="24379" customFormat="false" ht="14.25" hidden="false" customHeight="false" outlineLevel="0" collapsed="false">
      <c r="A24379" s="0" t="s">
        <v>23</v>
      </c>
      <c r="B24379" s="95" t="n">
        <v>43751.7083333333</v>
      </c>
      <c r="C24379" s="0" t="n">
        <v>18.333</v>
      </c>
    </row>
    <row r="24380" customFormat="false" ht="14.25" hidden="false" customHeight="false" outlineLevel="0" collapsed="false">
      <c r="A24380" s="0" t="s">
        <v>23</v>
      </c>
      <c r="B24380" s="95" t="n">
        <v>43751.75</v>
      </c>
      <c r="C24380" s="0" t="n">
        <v>17.161</v>
      </c>
    </row>
    <row r="24381" customFormat="false" ht="14.25" hidden="false" customHeight="false" outlineLevel="0" collapsed="false">
      <c r="A24381" s="0" t="s">
        <v>23</v>
      </c>
      <c r="B24381" s="95" t="n">
        <v>43751.7916666667</v>
      </c>
      <c r="C24381" s="0" t="n">
        <v>16.309</v>
      </c>
    </row>
    <row r="24382" customFormat="false" ht="14.25" hidden="false" customHeight="false" outlineLevel="0" collapsed="false">
      <c r="A24382" s="0" t="s">
        <v>23</v>
      </c>
      <c r="B24382" s="95" t="n">
        <v>43751.8333333333</v>
      </c>
      <c r="C24382" s="0" t="n">
        <v>15.544</v>
      </c>
    </row>
    <row r="24383" customFormat="false" ht="14.25" hidden="false" customHeight="false" outlineLevel="0" collapsed="false">
      <c r="A24383" s="0" t="s">
        <v>23</v>
      </c>
      <c r="B24383" s="95" t="n">
        <v>43751.875</v>
      </c>
      <c r="C24383" s="0" t="n">
        <v>14.734</v>
      </c>
    </row>
    <row r="24384" customFormat="false" ht="14.25" hidden="false" customHeight="false" outlineLevel="0" collapsed="false">
      <c r="A24384" s="0" t="s">
        <v>23</v>
      </c>
      <c r="B24384" s="95" t="n">
        <v>43751.9166666667</v>
      </c>
      <c r="C24384" s="0" t="n">
        <v>14.074</v>
      </c>
    </row>
    <row r="24385" customFormat="false" ht="14.25" hidden="false" customHeight="false" outlineLevel="0" collapsed="false">
      <c r="A24385" s="0" t="s">
        <v>23</v>
      </c>
      <c r="B24385" s="95" t="n">
        <v>43751.9583333333</v>
      </c>
      <c r="C24385" s="0" t="n">
        <v>13.578</v>
      </c>
    </row>
    <row r="24386" customFormat="false" ht="14.25" hidden="false" customHeight="false" outlineLevel="0" collapsed="false">
      <c r="A24386" s="0" t="s">
        <v>23</v>
      </c>
      <c r="B24386" s="95" t="n">
        <v>43752</v>
      </c>
      <c r="C24386" s="0" t="n">
        <v>13.211</v>
      </c>
    </row>
    <row r="24387" customFormat="false" ht="14.25" hidden="false" customHeight="false" outlineLevel="0" collapsed="false">
      <c r="A24387" s="0" t="s">
        <v>23</v>
      </c>
      <c r="B24387" s="95" t="n">
        <v>43752.0416666667</v>
      </c>
      <c r="C24387" s="0" t="n">
        <v>12.87</v>
      </c>
    </row>
    <row r="24388" customFormat="false" ht="14.25" hidden="false" customHeight="false" outlineLevel="0" collapsed="false">
      <c r="A24388" s="0" t="s">
        <v>23</v>
      </c>
      <c r="B24388" s="95" t="n">
        <v>43752.0833333333</v>
      </c>
      <c r="C24388" s="0" t="n">
        <v>12.597</v>
      </c>
    </row>
    <row r="24389" customFormat="false" ht="14.25" hidden="false" customHeight="false" outlineLevel="0" collapsed="false">
      <c r="A24389" s="0" t="s">
        <v>23</v>
      </c>
      <c r="B24389" s="95" t="n">
        <v>43752.125</v>
      </c>
      <c r="C24389" s="0" t="n">
        <v>12.558</v>
      </c>
    </row>
    <row r="24390" customFormat="false" ht="14.25" hidden="false" customHeight="false" outlineLevel="0" collapsed="false">
      <c r="A24390" s="0" t="s">
        <v>23</v>
      </c>
      <c r="B24390" s="95" t="n">
        <v>43752.1666666667</v>
      </c>
      <c r="C24390" s="0" t="n">
        <v>12.233</v>
      </c>
    </row>
    <row r="24391" customFormat="false" ht="14.25" hidden="false" customHeight="false" outlineLevel="0" collapsed="false">
      <c r="A24391" s="0" t="s">
        <v>23</v>
      </c>
      <c r="B24391" s="95" t="n">
        <v>43752.2083333333</v>
      </c>
      <c r="C24391" s="0" t="n">
        <v>12.118</v>
      </c>
    </row>
    <row r="24392" customFormat="false" ht="14.25" hidden="false" customHeight="false" outlineLevel="0" collapsed="false">
      <c r="A24392" s="0" t="s">
        <v>23</v>
      </c>
      <c r="B24392" s="95" t="n">
        <v>43752.25</v>
      </c>
      <c r="C24392" s="0" t="n">
        <v>12.638</v>
      </c>
    </row>
    <row r="24393" customFormat="false" ht="14.25" hidden="false" customHeight="false" outlineLevel="0" collapsed="false">
      <c r="A24393" s="0" t="s">
        <v>23</v>
      </c>
      <c r="B24393" s="95" t="n">
        <v>43752.2916666667</v>
      </c>
      <c r="C24393" s="0" t="n">
        <v>13.629</v>
      </c>
    </row>
    <row r="24394" customFormat="false" ht="14.25" hidden="false" customHeight="false" outlineLevel="0" collapsed="false">
      <c r="A24394" s="0" t="s">
        <v>23</v>
      </c>
      <c r="B24394" s="95" t="n">
        <v>43752.3333333333</v>
      </c>
      <c r="C24394" s="0" t="n">
        <v>14.535</v>
      </c>
    </row>
    <row r="24395" customFormat="false" ht="14.25" hidden="false" customHeight="false" outlineLevel="0" collapsed="false">
      <c r="A24395" s="0" t="s">
        <v>23</v>
      </c>
      <c r="B24395" s="95" t="n">
        <v>43752.375</v>
      </c>
      <c r="C24395" s="0" t="n">
        <v>15.947</v>
      </c>
    </row>
    <row r="24396" customFormat="false" ht="14.25" hidden="false" customHeight="false" outlineLevel="0" collapsed="false">
      <c r="A24396" s="0" t="s">
        <v>23</v>
      </c>
      <c r="B24396" s="95" t="n">
        <v>43752.4166666667</v>
      </c>
      <c r="C24396" s="0" t="n">
        <v>17.898</v>
      </c>
    </row>
    <row r="24397" customFormat="false" ht="14.25" hidden="false" customHeight="false" outlineLevel="0" collapsed="false">
      <c r="A24397" s="0" t="s">
        <v>23</v>
      </c>
      <c r="B24397" s="95" t="n">
        <v>43752.4583333333</v>
      </c>
      <c r="C24397" s="0" t="n">
        <v>19.739</v>
      </c>
    </row>
    <row r="24398" customFormat="false" ht="14.25" hidden="false" customHeight="false" outlineLevel="0" collapsed="false">
      <c r="A24398" s="0" t="s">
        <v>23</v>
      </c>
      <c r="B24398" s="95" t="n">
        <v>43752.5</v>
      </c>
      <c r="C24398" s="0" t="n">
        <v>21.026</v>
      </c>
    </row>
    <row r="24399" customFormat="false" ht="14.25" hidden="false" customHeight="false" outlineLevel="0" collapsed="false">
      <c r="A24399" s="0" t="s">
        <v>23</v>
      </c>
      <c r="B24399" s="95" t="n">
        <v>43752.5416666667</v>
      </c>
      <c r="C24399" s="0" t="n">
        <v>21.653</v>
      </c>
    </row>
    <row r="24400" customFormat="false" ht="14.25" hidden="false" customHeight="false" outlineLevel="0" collapsed="false">
      <c r="A24400" s="0" t="s">
        <v>23</v>
      </c>
      <c r="B24400" s="95" t="n">
        <v>43752.5833333333</v>
      </c>
      <c r="C24400" s="0" t="n">
        <v>21.523</v>
      </c>
    </row>
    <row r="24401" customFormat="false" ht="14.25" hidden="false" customHeight="false" outlineLevel="0" collapsed="false">
      <c r="A24401" s="0" t="s">
        <v>23</v>
      </c>
      <c r="B24401" s="95" t="n">
        <v>43752.625</v>
      </c>
      <c r="C24401" s="0" t="n">
        <v>20.189</v>
      </c>
    </row>
    <row r="24402" customFormat="false" ht="14.25" hidden="false" customHeight="false" outlineLevel="0" collapsed="false">
      <c r="A24402" s="0" t="s">
        <v>23</v>
      </c>
      <c r="B24402" s="95" t="n">
        <v>43752.6666666667</v>
      </c>
      <c r="C24402" s="0" t="n">
        <v>18.376</v>
      </c>
    </row>
    <row r="24403" customFormat="false" ht="14.25" hidden="false" customHeight="false" outlineLevel="0" collapsed="false">
      <c r="A24403" s="0" t="s">
        <v>23</v>
      </c>
      <c r="B24403" s="95" t="n">
        <v>43752.7083333333</v>
      </c>
      <c r="C24403" s="0" t="n">
        <v>17.81</v>
      </c>
    </row>
    <row r="24404" customFormat="false" ht="14.25" hidden="false" customHeight="false" outlineLevel="0" collapsed="false">
      <c r="A24404" s="0" t="s">
        <v>23</v>
      </c>
      <c r="B24404" s="95" t="n">
        <v>43752.75</v>
      </c>
      <c r="C24404" s="0" t="n">
        <v>17.908</v>
      </c>
    </row>
    <row r="24405" customFormat="false" ht="14.25" hidden="false" customHeight="false" outlineLevel="0" collapsed="false">
      <c r="A24405" s="0" t="s">
        <v>23</v>
      </c>
      <c r="B24405" s="95" t="n">
        <v>43752.7916666667</v>
      </c>
      <c r="C24405" s="0" t="n">
        <v>17.282</v>
      </c>
    </row>
    <row r="24406" customFormat="false" ht="14.25" hidden="false" customHeight="false" outlineLevel="0" collapsed="false">
      <c r="A24406" s="0" t="s">
        <v>23</v>
      </c>
      <c r="B24406" s="95" t="n">
        <v>43752.8333333334</v>
      </c>
      <c r="C24406" s="0" t="n">
        <v>16.691</v>
      </c>
    </row>
    <row r="24407" customFormat="false" ht="14.25" hidden="false" customHeight="false" outlineLevel="0" collapsed="false">
      <c r="A24407" s="0" t="s">
        <v>23</v>
      </c>
      <c r="B24407" s="95" t="n">
        <v>43752.875</v>
      </c>
      <c r="C24407" s="0" t="n">
        <v>16.273</v>
      </c>
    </row>
    <row r="24408" customFormat="false" ht="14.25" hidden="false" customHeight="false" outlineLevel="0" collapsed="false">
      <c r="A24408" s="0" t="s">
        <v>23</v>
      </c>
      <c r="B24408" s="95" t="n">
        <v>43752.9166666667</v>
      </c>
      <c r="C24408" s="0" t="n">
        <v>16.064</v>
      </c>
    </row>
    <row r="24409" customFormat="false" ht="14.25" hidden="false" customHeight="false" outlineLevel="0" collapsed="false">
      <c r="A24409" s="0" t="s">
        <v>23</v>
      </c>
      <c r="B24409" s="95" t="n">
        <v>43752.9583333333</v>
      </c>
      <c r="C24409" s="0" t="n">
        <v>15.872</v>
      </c>
    </row>
    <row r="24410" customFormat="false" ht="14.25" hidden="false" customHeight="false" outlineLevel="0" collapsed="false">
      <c r="A24410" s="0" t="s">
        <v>23</v>
      </c>
      <c r="B24410" s="95" t="n">
        <v>43753</v>
      </c>
      <c r="C24410" s="0" t="n">
        <v>15.71</v>
      </c>
    </row>
    <row r="24411" customFormat="false" ht="14.25" hidden="false" customHeight="false" outlineLevel="0" collapsed="false">
      <c r="A24411" s="0" t="s">
        <v>23</v>
      </c>
      <c r="B24411" s="95" t="n">
        <v>43753.0416666667</v>
      </c>
      <c r="C24411" s="0" t="n">
        <v>15.462</v>
      </c>
    </row>
    <row r="24412" customFormat="false" ht="14.25" hidden="false" customHeight="false" outlineLevel="0" collapsed="false">
      <c r="A24412" s="0" t="s">
        <v>23</v>
      </c>
      <c r="B24412" s="95" t="n">
        <v>43753.0833333334</v>
      </c>
      <c r="C24412" s="0" t="n">
        <v>15.051</v>
      </c>
    </row>
    <row r="24413" customFormat="false" ht="14.25" hidden="false" customHeight="false" outlineLevel="0" collapsed="false">
      <c r="A24413" s="0" t="s">
        <v>23</v>
      </c>
      <c r="B24413" s="95" t="n">
        <v>43753.125</v>
      </c>
      <c r="C24413" s="0" t="n">
        <v>14.329</v>
      </c>
    </row>
    <row r="24414" customFormat="false" ht="14.25" hidden="false" customHeight="false" outlineLevel="0" collapsed="false">
      <c r="A24414" s="0" t="s">
        <v>23</v>
      </c>
      <c r="B24414" s="95" t="n">
        <v>43753.1666666667</v>
      </c>
      <c r="C24414" s="0" t="n">
        <v>13.609</v>
      </c>
    </row>
    <row r="24415" customFormat="false" ht="14.25" hidden="false" customHeight="false" outlineLevel="0" collapsed="false">
      <c r="A24415" s="0" t="s">
        <v>23</v>
      </c>
      <c r="B24415" s="95" t="n">
        <v>43753.2083333333</v>
      </c>
      <c r="C24415" s="0" t="n">
        <v>13.404</v>
      </c>
    </row>
    <row r="24416" customFormat="false" ht="14.25" hidden="false" customHeight="false" outlineLevel="0" collapsed="false">
      <c r="A24416" s="0" t="s">
        <v>23</v>
      </c>
      <c r="B24416" s="95" t="n">
        <v>43753.25</v>
      </c>
      <c r="C24416" s="0" t="n">
        <v>13.336</v>
      </c>
    </row>
    <row r="24417" customFormat="false" ht="14.25" hidden="false" customHeight="false" outlineLevel="0" collapsed="false">
      <c r="A24417" s="0" t="s">
        <v>23</v>
      </c>
      <c r="B24417" s="95" t="n">
        <v>43753.2916666667</v>
      </c>
      <c r="C24417" s="0" t="n">
        <v>13.999</v>
      </c>
    </row>
    <row r="24418" customFormat="false" ht="14.25" hidden="false" customHeight="false" outlineLevel="0" collapsed="false">
      <c r="A24418" s="0" t="s">
        <v>23</v>
      </c>
      <c r="B24418" s="95" t="n">
        <v>43753.3333333333</v>
      </c>
      <c r="C24418" s="0" t="n">
        <v>14.462</v>
      </c>
    </row>
    <row r="24419" customFormat="false" ht="14.25" hidden="false" customHeight="false" outlineLevel="0" collapsed="false">
      <c r="A24419" s="0" t="s">
        <v>23</v>
      </c>
      <c r="B24419" s="95" t="n">
        <v>43753.375</v>
      </c>
      <c r="C24419" s="0" t="n">
        <v>14.739</v>
      </c>
    </row>
    <row r="24420" customFormat="false" ht="14.25" hidden="false" customHeight="false" outlineLevel="0" collapsed="false">
      <c r="A24420" s="0" t="s">
        <v>23</v>
      </c>
      <c r="B24420" s="95" t="n">
        <v>43753.4166666667</v>
      </c>
      <c r="C24420" s="0" t="n">
        <v>14.874</v>
      </c>
    </row>
    <row r="24421" customFormat="false" ht="14.25" hidden="false" customHeight="false" outlineLevel="0" collapsed="false">
      <c r="A24421" s="0" t="s">
        <v>23</v>
      </c>
      <c r="B24421" s="95" t="n">
        <v>43753.4583333333</v>
      </c>
      <c r="C24421" s="0" t="n">
        <v>14.862</v>
      </c>
    </row>
    <row r="24422" customFormat="false" ht="14.25" hidden="false" customHeight="false" outlineLevel="0" collapsed="false">
      <c r="A24422" s="0" t="s">
        <v>23</v>
      </c>
      <c r="B24422" s="95" t="n">
        <v>43753.5</v>
      </c>
      <c r="C24422" s="0" t="n">
        <v>14.679</v>
      </c>
    </row>
    <row r="24423" customFormat="false" ht="14.25" hidden="false" customHeight="false" outlineLevel="0" collapsed="false">
      <c r="A24423" s="0" t="s">
        <v>23</v>
      </c>
      <c r="B24423" s="95" t="n">
        <v>43753.5416666667</v>
      </c>
      <c r="C24423" s="0" t="n">
        <v>14.276</v>
      </c>
    </row>
    <row r="24424" customFormat="false" ht="14.25" hidden="false" customHeight="false" outlineLevel="0" collapsed="false">
      <c r="A24424" s="0" t="s">
        <v>23</v>
      </c>
      <c r="B24424" s="95" t="n">
        <v>43753.5833333333</v>
      </c>
      <c r="C24424" s="0" t="n">
        <v>13.991</v>
      </c>
    </row>
    <row r="24425" customFormat="false" ht="14.25" hidden="false" customHeight="false" outlineLevel="0" collapsed="false">
      <c r="A24425" s="0" t="s">
        <v>23</v>
      </c>
      <c r="B24425" s="95" t="n">
        <v>43753.625</v>
      </c>
      <c r="C24425" s="0" t="n">
        <v>13.877</v>
      </c>
    </row>
    <row r="24426" customFormat="false" ht="14.25" hidden="false" customHeight="false" outlineLevel="0" collapsed="false">
      <c r="A24426" s="0" t="s">
        <v>23</v>
      </c>
      <c r="B24426" s="95" t="n">
        <v>43753.6666666667</v>
      </c>
      <c r="C24426" s="0" t="n">
        <v>13.105</v>
      </c>
    </row>
    <row r="24427" customFormat="false" ht="14.25" hidden="false" customHeight="false" outlineLevel="0" collapsed="false">
      <c r="A24427" s="0" t="s">
        <v>23</v>
      </c>
      <c r="B24427" s="95" t="n">
        <v>43753.7083333333</v>
      </c>
      <c r="C24427" s="0" t="n">
        <v>12.519</v>
      </c>
    </row>
    <row r="24428" customFormat="false" ht="14.25" hidden="false" customHeight="false" outlineLevel="0" collapsed="false">
      <c r="A24428" s="0" t="s">
        <v>23</v>
      </c>
      <c r="B24428" s="95" t="n">
        <v>43753.75</v>
      </c>
      <c r="C24428" s="0" t="n">
        <v>12.343</v>
      </c>
    </row>
    <row r="24429" customFormat="false" ht="14.25" hidden="false" customHeight="false" outlineLevel="0" collapsed="false">
      <c r="A24429" s="0" t="s">
        <v>23</v>
      </c>
      <c r="B24429" s="95" t="n">
        <v>43753.7916666667</v>
      </c>
      <c r="C24429" s="0" t="n">
        <v>12.148</v>
      </c>
    </row>
    <row r="24430" customFormat="false" ht="14.25" hidden="false" customHeight="false" outlineLevel="0" collapsed="false">
      <c r="A24430" s="0" t="s">
        <v>23</v>
      </c>
      <c r="B24430" s="95" t="n">
        <v>43753.8333333333</v>
      </c>
      <c r="C24430" s="0" t="n">
        <v>11.714</v>
      </c>
    </row>
    <row r="24431" customFormat="false" ht="14.25" hidden="false" customHeight="false" outlineLevel="0" collapsed="false">
      <c r="A24431" s="0" t="s">
        <v>23</v>
      </c>
      <c r="B24431" s="95" t="n">
        <v>43753.875</v>
      </c>
      <c r="C24431" s="0" t="n">
        <v>11.213</v>
      </c>
    </row>
    <row r="24432" customFormat="false" ht="14.25" hidden="false" customHeight="false" outlineLevel="0" collapsed="false">
      <c r="A24432" s="0" t="s">
        <v>23</v>
      </c>
      <c r="B24432" s="95" t="n">
        <v>43753.9166666667</v>
      </c>
      <c r="C24432" s="0" t="n">
        <v>10.644</v>
      </c>
    </row>
    <row r="24433" customFormat="false" ht="14.25" hidden="false" customHeight="false" outlineLevel="0" collapsed="false">
      <c r="A24433" s="0" t="s">
        <v>23</v>
      </c>
      <c r="B24433" s="95" t="n">
        <v>43753.9583333333</v>
      </c>
      <c r="C24433" s="0" t="n">
        <v>10.086</v>
      </c>
    </row>
    <row r="24434" customFormat="false" ht="14.25" hidden="false" customHeight="false" outlineLevel="0" collapsed="false">
      <c r="A24434" s="0" t="s">
        <v>23</v>
      </c>
      <c r="B24434" s="95" t="n">
        <v>43754</v>
      </c>
      <c r="C24434" s="0" t="n">
        <v>9.618</v>
      </c>
    </row>
    <row r="24435" customFormat="false" ht="14.25" hidden="false" customHeight="false" outlineLevel="0" collapsed="false">
      <c r="A24435" s="0" t="s">
        <v>23</v>
      </c>
      <c r="B24435" s="95" t="n">
        <v>43754.0416666667</v>
      </c>
      <c r="C24435" s="0" t="n">
        <v>9.229</v>
      </c>
    </row>
    <row r="24436" customFormat="false" ht="14.25" hidden="false" customHeight="false" outlineLevel="0" collapsed="false">
      <c r="A24436" s="0" t="s">
        <v>23</v>
      </c>
      <c r="B24436" s="95" t="n">
        <v>43754.0833333333</v>
      </c>
      <c r="C24436" s="0" t="n">
        <v>8.96</v>
      </c>
    </row>
    <row r="24437" customFormat="false" ht="14.25" hidden="false" customHeight="false" outlineLevel="0" collapsed="false">
      <c r="A24437" s="0" t="s">
        <v>23</v>
      </c>
      <c r="B24437" s="95" t="n">
        <v>43754.125</v>
      </c>
      <c r="C24437" s="0" t="n">
        <v>8.708</v>
      </c>
    </row>
    <row r="24438" customFormat="false" ht="14.25" hidden="false" customHeight="false" outlineLevel="0" collapsed="false">
      <c r="A24438" s="0" t="s">
        <v>23</v>
      </c>
      <c r="B24438" s="95" t="n">
        <v>43754.1666666667</v>
      </c>
      <c r="C24438" s="0" t="n">
        <v>8.371</v>
      </c>
    </row>
    <row r="24439" customFormat="false" ht="14.25" hidden="false" customHeight="false" outlineLevel="0" collapsed="false">
      <c r="A24439" s="0" t="s">
        <v>23</v>
      </c>
      <c r="B24439" s="95" t="n">
        <v>43754.2083333333</v>
      </c>
      <c r="C24439" s="0" t="n">
        <v>8.175</v>
      </c>
    </row>
    <row r="24440" customFormat="false" ht="14.25" hidden="false" customHeight="false" outlineLevel="0" collapsed="false">
      <c r="A24440" s="0" t="s">
        <v>23</v>
      </c>
      <c r="B24440" s="95" t="n">
        <v>43754.25</v>
      </c>
      <c r="C24440" s="0" t="n">
        <v>8.355</v>
      </c>
    </row>
    <row r="24441" customFormat="false" ht="14.25" hidden="false" customHeight="false" outlineLevel="0" collapsed="false">
      <c r="A24441" s="0" t="s">
        <v>23</v>
      </c>
      <c r="B24441" s="95" t="n">
        <v>43754.2916666667</v>
      </c>
      <c r="C24441" s="0" t="n">
        <v>9.641</v>
      </c>
    </row>
    <row r="24442" customFormat="false" ht="14.25" hidden="false" customHeight="false" outlineLevel="0" collapsed="false">
      <c r="A24442" s="0" t="s">
        <v>23</v>
      </c>
      <c r="B24442" s="95" t="n">
        <v>43754.3333333333</v>
      </c>
      <c r="C24442" s="0" t="n">
        <v>11.52</v>
      </c>
    </row>
    <row r="24443" customFormat="false" ht="14.25" hidden="false" customHeight="false" outlineLevel="0" collapsed="false">
      <c r="A24443" s="0" t="s">
        <v>23</v>
      </c>
      <c r="B24443" s="95" t="n">
        <v>43754.375</v>
      </c>
      <c r="C24443" s="0" t="n">
        <v>12.881</v>
      </c>
    </row>
    <row r="24444" customFormat="false" ht="14.25" hidden="false" customHeight="false" outlineLevel="0" collapsed="false">
      <c r="A24444" s="0" t="s">
        <v>23</v>
      </c>
      <c r="B24444" s="95" t="n">
        <v>43754.4166666667</v>
      </c>
      <c r="C24444" s="0" t="n">
        <v>13.506</v>
      </c>
    </row>
    <row r="24445" customFormat="false" ht="14.25" hidden="false" customHeight="false" outlineLevel="0" collapsed="false">
      <c r="A24445" s="0" t="s">
        <v>23</v>
      </c>
      <c r="B24445" s="95" t="n">
        <v>43754.4583333333</v>
      </c>
      <c r="C24445" s="0" t="n">
        <v>13.911</v>
      </c>
    </row>
    <row r="24446" customFormat="false" ht="14.25" hidden="false" customHeight="false" outlineLevel="0" collapsed="false">
      <c r="A24446" s="0" t="s">
        <v>23</v>
      </c>
      <c r="B24446" s="95" t="n">
        <v>43754.5</v>
      </c>
      <c r="C24446" s="0" t="n">
        <v>14.269</v>
      </c>
    </row>
    <row r="24447" customFormat="false" ht="14.25" hidden="false" customHeight="false" outlineLevel="0" collapsed="false">
      <c r="A24447" s="0" t="s">
        <v>23</v>
      </c>
      <c r="B24447" s="95" t="n">
        <v>43754.5416666667</v>
      </c>
      <c r="C24447" s="0" t="n">
        <v>14.546</v>
      </c>
    </row>
    <row r="24448" customFormat="false" ht="14.25" hidden="false" customHeight="false" outlineLevel="0" collapsed="false">
      <c r="A24448" s="0" t="s">
        <v>23</v>
      </c>
      <c r="B24448" s="95" t="n">
        <v>43754.5833333333</v>
      </c>
      <c r="C24448" s="0" t="n">
        <v>14.603</v>
      </c>
    </row>
    <row r="24449" customFormat="false" ht="14.25" hidden="false" customHeight="false" outlineLevel="0" collapsed="false">
      <c r="A24449" s="0" t="s">
        <v>23</v>
      </c>
      <c r="B24449" s="95" t="n">
        <v>43754.625</v>
      </c>
      <c r="C24449" s="0" t="n">
        <v>14.396</v>
      </c>
    </row>
    <row r="24450" customFormat="false" ht="14.25" hidden="false" customHeight="false" outlineLevel="0" collapsed="false">
      <c r="A24450" s="0" t="s">
        <v>23</v>
      </c>
      <c r="B24450" s="95" t="n">
        <v>43754.6666666667</v>
      </c>
      <c r="C24450" s="0" t="n">
        <v>14.047</v>
      </c>
    </row>
    <row r="24451" customFormat="false" ht="14.25" hidden="false" customHeight="false" outlineLevel="0" collapsed="false">
      <c r="A24451" s="0" t="s">
        <v>23</v>
      </c>
      <c r="B24451" s="95" t="n">
        <v>43754.7083333333</v>
      </c>
      <c r="C24451" s="0" t="n">
        <v>13.727</v>
      </c>
    </row>
    <row r="24452" customFormat="false" ht="14.25" hidden="false" customHeight="false" outlineLevel="0" collapsed="false">
      <c r="A24452" s="0" t="s">
        <v>23</v>
      </c>
      <c r="B24452" s="95" t="n">
        <v>43754.75</v>
      </c>
      <c r="C24452" s="0" t="n">
        <v>13.498</v>
      </c>
    </row>
    <row r="24453" customFormat="false" ht="14.25" hidden="false" customHeight="false" outlineLevel="0" collapsed="false">
      <c r="A24453" s="0" t="s">
        <v>23</v>
      </c>
      <c r="B24453" s="95" t="n">
        <v>43754.7916666667</v>
      </c>
      <c r="C24453" s="0" t="n">
        <v>13.253</v>
      </c>
    </row>
    <row r="24454" customFormat="false" ht="14.25" hidden="false" customHeight="false" outlineLevel="0" collapsed="false">
      <c r="A24454" s="0" t="s">
        <v>23</v>
      </c>
      <c r="B24454" s="95" t="n">
        <v>43754.8333333333</v>
      </c>
      <c r="C24454" s="0" t="n">
        <v>12.985</v>
      </c>
    </row>
    <row r="24455" customFormat="false" ht="14.25" hidden="false" customHeight="false" outlineLevel="0" collapsed="false">
      <c r="A24455" s="0" t="s">
        <v>23</v>
      </c>
      <c r="B24455" s="95" t="n">
        <v>43754.875</v>
      </c>
      <c r="C24455" s="0" t="n">
        <v>12.772</v>
      </c>
    </row>
    <row r="24456" customFormat="false" ht="14.25" hidden="false" customHeight="false" outlineLevel="0" collapsed="false">
      <c r="A24456" s="0" t="s">
        <v>23</v>
      </c>
      <c r="B24456" s="95" t="n">
        <v>43754.9166666667</v>
      </c>
      <c r="C24456" s="0" t="n">
        <v>12.644</v>
      </c>
    </row>
    <row r="24457" customFormat="false" ht="14.25" hidden="false" customHeight="false" outlineLevel="0" collapsed="false">
      <c r="A24457" s="0" t="s">
        <v>23</v>
      </c>
      <c r="B24457" s="95" t="n">
        <v>43754.9583333334</v>
      </c>
      <c r="C24457" s="0" t="n">
        <v>12.51</v>
      </c>
    </row>
    <row r="24458" customFormat="false" ht="14.25" hidden="false" customHeight="false" outlineLevel="0" collapsed="false">
      <c r="A24458" s="0" t="s">
        <v>23</v>
      </c>
      <c r="B24458" s="95" t="n">
        <v>43755</v>
      </c>
      <c r="C24458" s="0" t="n">
        <v>12.387</v>
      </c>
    </row>
    <row r="24459" customFormat="false" ht="14.25" hidden="false" customHeight="false" outlineLevel="0" collapsed="false">
      <c r="A24459" s="0" t="s">
        <v>23</v>
      </c>
      <c r="B24459" s="95" t="n">
        <v>43755.0416666667</v>
      </c>
      <c r="C24459" s="0" t="n">
        <v>12.19</v>
      </c>
    </row>
    <row r="24460" customFormat="false" ht="14.25" hidden="false" customHeight="false" outlineLevel="0" collapsed="false">
      <c r="A24460" s="0" t="s">
        <v>23</v>
      </c>
      <c r="B24460" s="95" t="n">
        <v>43755.0833333333</v>
      </c>
      <c r="C24460" s="0" t="n">
        <v>12.017</v>
      </c>
    </row>
    <row r="24461" customFormat="false" ht="14.25" hidden="false" customHeight="false" outlineLevel="0" collapsed="false">
      <c r="A24461" s="0" t="s">
        <v>23</v>
      </c>
      <c r="B24461" s="95" t="n">
        <v>43755.125</v>
      </c>
      <c r="C24461" s="0" t="n">
        <v>11.757</v>
      </c>
    </row>
    <row r="24462" customFormat="false" ht="14.25" hidden="false" customHeight="false" outlineLevel="0" collapsed="false">
      <c r="A24462" s="0" t="s">
        <v>23</v>
      </c>
      <c r="B24462" s="95" t="n">
        <v>43755.1666666667</v>
      </c>
      <c r="C24462" s="0" t="n">
        <v>11.25</v>
      </c>
    </row>
    <row r="24463" customFormat="false" ht="14.25" hidden="false" customHeight="false" outlineLevel="0" collapsed="false">
      <c r="A24463" s="0" t="s">
        <v>23</v>
      </c>
      <c r="B24463" s="95" t="n">
        <v>43755.2083333333</v>
      </c>
      <c r="C24463" s="0" t="n">
        <v>10.555</v>
      </c>
    </row>
    <row r="24464" customFormat="false" ht="14.25" hidden="false" customHeight="false" outlineLevel="0" collapsed="false">
      <c r="A24464" s="0" t="s">
        <v>23</v>
      </c>
      <c r="B24464" s="95" t="n">
        <v>43755.25</v>
      </c>
      <c r="C24464" s="0" t="n">
        <v>10.118</v>
      </c>
    </row>
    <row r="24465" customFormat="false" ht="14.25" hidden="false" customHeight="false" outlineLevel="0" collapsed="false">
      <c r="A24465" s="0" t="s">
        <v>23</v>
      </c>
      <c r="B24465" s="95" t="n">
        <v>43755.2916666667</v>
      </c>
      <c r="C24465" s="0" t="n">
        <v>11.059</v>
      </c>
    </row>
    <row r="24466" customFormat="false" ht="14.25" hidden="false" customHeight="false" outlineLevel="0" collapsed="false">
      <c r="A24466" s="0" t="s">
        <v>23</v>
      </c>
      <c r="B24466" s="95" t="n">
        <v>43755.3333333333</v>
      </c>
      <c r="C24466" s="0" t="n">
        <v>12.289</v>
      </c>
    </row>
    <row r="24467" customFormat="false" ht="14.25" hidden="false" customHeight="false" outlineLevel="0" collapsed="false">
      <c r="A24467" s="0" t="s">
        <v>23</v>
      </c>
      <c r="B24467" s="95" t="n">
        <v>43755.375</v>
      </c>
      <c r="C24467" s="0" t="n">
        <v>13.726</v>
      </c>
    </row>
    <row r="24468" customFormat="false" ht="14.25" hidden="false" customHeight="false" outlineLevel="0" collapsed="false">
      <c r="A24468" s="0" t="s">
        <v>23</v>
      </c>
      <c r="B24468" s="95" t="n">
        <v>43755.4166666667</v>
      </c>
      <c r="C24468" s="0" t="n">
        <v>15.011</v>
      </c>
    </row>
    <row r="24469" customFormat="false" ht="14.25" hidden="false" customHeight="false" outlineLevel="0" collapsed="false">
      <c r="A24469" s="0" t="s">
        <v>23</v>
      </c>
      <c r="B24469" s="95" t="n">
        <v>43755.4583333333</v>
      </c>
      <c r="C24469" s="0" t="n">
        <v>15.827</v>
      </c>
    </row>
    <row r="24470" customFormat="false" ht="14.25" hidden="false" customHeight="false" outlineLevel="0" collapsed="false">
      <c r="A24470" s="0" t="s">
        <v>23</v>
      </c>
      <c r="B24470" s="95" t="n">
        <v>43755.5</v>
      </c>
      <c r="C24470" s="0" t="n">
        <v>16.152</v>
      </c>
    </row>
    <row r="24471" customFormat="false" ht="14.25" hidden="false" customHeight="false" outlineLevel="0" collapsed="false">
      <c r="A24471" s="0" t="s">
        <v>23</v>
      </c>
      <c r="B24471" s="95" t="n">
        <v>43755.5416666667</v>
      </c>
      <c r="C24471" s="0" t="n">
        <v>16.197</v>
      </c>
    </row>
    <row r="24472" customFormat="false" ht="14.25" hidden="false" customHeight="false" outlineLevel="0" collapsed="false">
      <c r="A24472" s="0" t="s">
        <v>23</v>
      </c>
      <c r="B24472" s="95" t="n">
        <v>43755.5833333333</v>
      </c>
      <c r="C24472" s="0" t="n">
        <v>15.95</v>
      </c>
    </row>
    <row r="24473" customFormat="false" ht="14.25" hidden="false" customHeight="false" outlineLevel="0" collapsed="false">
      <c r="A24473" s="0" t="s">
        <v>23</v>
      </c>
      <c r="B24473" s="95" t="n">
        <v>43755.625</v>
      </c>
      <c r="C24473" s="0" t="n">
        <v>15.317</v>
      </c>
    </row>
    <row r="24474" customFormat="false" ht="14.25" hidden="false" customHeight="false" outlineLevel="0" collapsed="false">
      <c r="A24474" s="0" t="s">
        <v>23</v>
      </c>
      <c r="B24474" s="95" t="n">
        <v>43755.6666666667</v>
      </c>
      <c r="C24474" s="0" t="n">
        <v>13.76</v>
      </c>
    </row>
    <row r="24475" customFormat="false" ht="14.25" hidden="false" customHeight="false" outlineLevel="0" collapsed="false">
      <c r="A24475" s="0" t="s">
        <v>23</v>
      </c>
      <c r="B24475" s="95" t="n">
        <v>43755.7083333333</v>
      </c>
      <c r="C24475" s="0" t="n">
        <v>12.422</v>
      </c>
    </row>
    <row r="24476" customFormat="false" ht="14.25" hidden="false" customHeight="false" outlineLevel="0" collapsed="false">
      <c r="A24476" s="0" t="s">
        <v>23</v>
      </c>
      <c r="B24476" s="95" t="n">
        <v>43755.75</v>
      </c>
      <c r="C24476" s="0" t="n">
        <v>12.121</v>
      </c>
    </row>
    <row r="24477" customFormat="false" ht="14.25" hidden="false" customHeight="false" outlineLevel="0" collapsed="false">
      <c r="A24477" s="0" t="s">
        <v>23</v>
      </c>
      <c r="B24477" s="95" t="n">
        <v>43755.7916666667</v>
      </c>
      <c r="C24477" s="0" t="n">
        <v>11.903</v>
      </c>
    </row>
    <row r="24478" customFormat="false" ht="14.25" hidden="false" customHeight="false" outlineLevel="0" collapsed="false">
      <c r="A24478" s="0" t="s">
        <v>23</v>
      </c>
      <c r="B24478" s="95" t="n">
        <v>43755.8333333333</v>
      </c>
      <c r="C24478" s="0" t="n">
        <v>11.845</v>
      </c>
    </row>
    <row r="24479" customFormat="false" ht="14.25" hidden="false" customHeight="false" outlineLevel="0" collapsed="false">
      <c r="A24479" s="0" t="s">
        <v>23</v>
      </c>
      <c r="B24479" s="95" t="n">
        <v>43755.875</v>
      </c>
      <c r="C24479" s="0" t="n">
        <v>11.819</v>
      </c>
    </row>
    <row r="24480" customFormat="false" ht="14.25" hidden="false" customHeight="false" outlineLevel="0" collapsed="false">
      <c r="A24480" s="0" t="s">
        <v>23</v>
      </c>
      <c r="B24480" s="95" t="n">
        <v>43755.9166666667</v>
      </c>
      <c r="C24480" s="0" t="n">
        <v>11.801</v>
      </c>
    </row>
    <row r="24481" customFormat="false" ht="14.25" hidden="false" customHeight="false" outlineLevel="0" collapsed="false">
      <c r="A24481" s="0" t="s">
        <v>23</v>
      </c>
      <c r="B24481" s="95" t="n">
        <v>43755.9583333333</v>
      </c>
      <c r="C24481" s="0" t="n">
        <v>11.754</v>
      </c>
    </row>
    <row r="24482" customFormat="false" ht="14.25" hidden="false" customHeight="false" outlineLevel="0" collapsed="false">
      <c r="A24482" s="0" t="s">
        <v>23</v>
      </c>
      <c r="B24482" s="95" t="n">
        <v>43756</v>
      </c>
      <c r="C24482" s="0" t="n">
        <v>11.725</v>
      </c>
    </row>
    <row r="24483" customFormat="false" ht="14.25" hidden="false" customHeight="false" outlineLevel="0" collapsed="false">
      <c r="A24483" s="0" t="s">
        <v>23</v>
      </c>
      <c r="B24483" s="95" t="n">
        <v>43756.0416666667</v>
      </c>
      <c r="C24483" s="0" t="n">
        <v>11.792</v>
      </c>
    </row>
    <row r="24484" customFormat="false" ht="14.25" hidden="false" customHeight="false" outlineLevel="0" collapsed="false">
      <c r="A24484" s="0" t="s">
        <v>23</v>
      </c>
      <c r="B24484" s="95" t="n">
        <v>43756.0833333333</v>
      </c>
      <c r="C24484" s="0" t="n">
        <v>11.875</v>
      </c>
    </row>
    <row r="24485" customFormat="false" ht="14.25" hidden="false" customHeight="false" outlineLevel="0" collapsed="false">
      <c r="A24485" s="0" t="s">
        <v>23</v>
      </c>
      <c r="B24485" s="95" t="n">
        <v>43756.125</v>
      </c>
      <c r="C24485" s="0" t="n">
        <v>11.902</v>
      </c>
    </row>
    <row r="24486" customFormat="false" ht="14.25" hidden="false" customHeight="false" outlineLevel="0" collapsed="false">
      <c r="A24486" s="0" t="s">
        <v>23</v>
      </c>
      <c r="B24486" s="95" t="n">
        <v>43756.1666666667</v>
      </c>
      <c r="C24486" s="0" t="n">
        <v>11.92</v>
      </c>
    </row>
    <row r="24487" customFormat="false" ht="14.25" hidden="false" customHeight="false" outlineLevel="0" collapsed="false">
      <c r="A24487" s="0" t="s">
        <v>23</v>
      </c>
      <c r="B24487" s="95" t="n">
        <v>43756.2083333333</v>
      </c>
      <c r="C24487" s="0" t="n">
        <v>12.005</v>
      </c>
    </row>
    <row r="24488" customFormat="false" ht="14.25" hidden="false" customHeight="false" outlineLevel="0" collapsed="false">
      <c r="A24488" s="0" t="s">
        <v>23</v>
      </c>
      <c r="B24488" s="95" t="n">
        <v>43756.25</v>
      </c>
      <c r="C24488" s="0" t="n">
        <v>11.966</v>
      </c>
    </row>
    <row r="24489" customFormat="false" ht="14.25" hidden="false" customHeight="false" outlineLevel="0" collapsed="false">
      <c r="A24489" s="0" t="s">
        <v>23</v>
      </c>
      <c r="B24489" s="95" t="n">
        <v>43756.2916666667</v>
      </c>
      <c r="C24489" s="0" t="n">
        <v>12.249</v>
      </c>
    </row>
    <row r="24490" customFormat="false" ht="14.25" hidden="false" customHeight="false" outlineLevel="0" collapsed="false">
      <c r="A24490" s="0" t="s">
        <v>23</v>
      </c>
      <c r="B24490" s="95" t="n">
        <v>43756.3333333333</v>
      </c>
      <c r="C24490" s="0" t="n">
        <v>12.587</v>
      </c>
    </row>
    <row r="24491" customFormat="false" ht="14.25" hidden="false" customHeight="false" outlineLevel="0" collapsed="false">
      <c r="A24491" s="0" t="s">
        <v>23</v>
      </c>
      <c r="B24491" s="95" t="n">
        <v>43756.375</v>
      </c>
      <c r="C24491" s="0" t="n">
        <v>12.775</v>
      </c>
    </row>
    <row r="24492" customFormat="false" ht="14.25" hidden="false" customHeight="false" outlineLevel="0" collapsed="false">
      <c r="A24492" s="0" t="s">
        <v>23</v>
      </c>
      <c r="B24492" s="95" t="n">
        <v>43756.4166666667</v>
      </c>
      <c r="C24492" s="0" t="n">
        <v>13.437</v>
      </c>
    </row>
    <row r="24493" customFormat="false" ht="14.25" hidden="false" customHeight="false" outlineLevel="0" collapsed="false">
      <c r="A24493" s="0" t="s">
        <v>23</v>
      </c>
      <c r="B24493" s="95" t="n">
        <v>43756.4583333333</v>
      </c>
      <c r="C24493" s="0" t="n">
        <v>14.124</v>
      </c>
    </row>
    <row r="24494" customFormat="false" ht="14.25" hidden="false" customHeight="false" outlineLevel="0" collapsed="false">
      <c r="A24494" s="0" t="s">
        <v>23</v>
      </c>
      <c r="B24494" s="95" t="n">
        <v>43756.5</v>
      </c>
      <c r="C24494" s="0" t="n">
        <v>14.534</v>
      </c>
    </row>
    <row r="24495" customFormat="false" ht="14.25" hidden="false" customHeight="false" outlineLevel="0" collapsed="false">
      <c r="A24495" s="0" t="s">
        <v>23</v>
      </c>
      <c r="B24495" s="95" t="n">
        <v>43756.5416666667</v>
      </c>
      <c r="C24495" s="0" t="n">
        <v>14.746</v>
      </c>
    </row>
    <row r="24496" customFormat="false" ht="14.25" hidden="false" customHeight="false" outlineLevel="0" collapsed="false">
      <c r="A24496" s="0" t="s">
        <v>23</v>
      </c>
      <c r="B24496" s="95" t="n">
        <v>43756.5833333333</v>
      </c>
      <c r="C24496" s="0" t="n">
        <v>14.762</v>
      </c>
    </row>
    <row r="24497" customFormat="false" ht="14.25" hidden="false" customHeight="false" outlineLevel="0" collapsed="false">
      <c r="A24497" s="0" t="s">
        <v>23</v>
      </c>
      <c r="B24497" s="95" t="n">
        <v>43756.625</v>
      </c>
      <c r="C24497" s="0" t="n">
        <v>14.414</v>
      </c>
    </row>
    <row r="24498" customFormat="false" ht="14.25" hidden="false" customHeight="false" outlineLevel="0" collapsed="false">
      <c r="A24498" s="0" t="s">
        <v>23</v>
      </c>
      <c r="B24498" s="95" t="n">
        <v>43756.6666666667</v>
      </c>
      <c r="C24498" s="0" t="n">
        <v>13.22</v>
      </c>
    </row>
    <row r="24499" customFormat="false" ht="14.25" hidden="false" customHeight="false" outlineLevel="0" collapsed="false">
      <c r="A24499" s="0" t="s">
        <v>23</v>
      </c>
      <c r="B24499" s="95" t="n">
        <v>43756.7083333333</v>
      </c>
      <c r="C24499" s="0" t="n">
        <v>12.018</v>
      </c>
    </row>
    <row r="24500" customFormat="false" ht="14.25" hidden="false" customHeight="false" outlineLevel="0" collapsed="false">
      <c r="A24500" s="0" t="s">
        <v>23</v>
      </c>
      <c r="B24500" s="95" t="n">
        <v>43756.75</v>
      </c>
      <c r="C24500" s="0" t="n">
        <v>11.49</v>
      </c>
    </row>
    <row r="24501" customFormat="false" ht="14.25" hidden="false" customHeight="false" outlineLevel="0" collapsed="false">
      <c r="A24501" s="0" t="s">
        <v>23</v>
      </c>
      <c r="B24501" s="95" t="n">
        <v>43756.7916666667</v>
      </c>
      <c r="C24501" s="0" t="n">
        <v>11.216</v>
      </c>
    </row>
    <row r="24502" customFormat="false" ht="14.25" hidden="false" customHeight="false" outlineLevel="0" collapsed="false">
      <c r="A24502" s="0" t="s">
        <v>23</v>
      </c>
      <c r="B24502" s="95" t="n">
        <v>43756.8333333334</v>
      </c>
      <c r="C24502" s="0" t="n">
        <v>11.07</v>
      </c>
    </row>
    <row r="24503" customFormat="false" ht="14.25" hidden="false" customHeight="false" outlineLevel="0" collapsed="false">
      <c r="A24503" s="0" t="s">
        <v>23</v>
      </c>
      <c r="B24503" s="95" t="n">
        <v>43756.875</v>
      </c>
      <c r="C24503" s="0" t="n">
        <v>11.035</v>
      </c>
    </row>
    <row r="24504" customFormat="false" ht="14.25" hidden="false" customHeight="false" outlineLevel="0" collapsed="false">
      <c r="A24504" s="0" t="s">
        <v>23</v>
      </c>
      <c r="B24504" s="95" t="n">
        <v>43756.9166666667</v>
      </c>
      <c r="C24504" s="0" t="n">
        <v>10.736</v>
      </c>
    </row>
    <row r="24505" customFormat="false" ht="14.25" hidden="false" customHeight="false" outlineLevel="0" collapsed="false">
      <c r="A24505" s="0" t="s">
        <v>23</v>
      </c>
      <c r="B24505" s="95" t="n">
        <v>43756.9583333333</v>
      </c>
      <c r="C24505" s="0" t="n">
        <v>10.558</v>
      </c>
    </row>
    <row r="24506" customFormat="false" ht="14.25" hidden="false" customHeight="false" outlineLevel="0" collapsed="false">
      <c r="A24506" s="0" t="s">
        <v>23</v>
      </c>
      <c r="B24506" s="95" t="n">
        <v>43757</v>
      </c>
      <c r="C24506" s="0" t="n">
        <v>10.513</v>
      </c>
    </row>
    <row r="24507" customFormat="false" ht="14.25" hidden="false" customHeight="false" outlineLevel="0" collapsed="false">
      <c r="A24507" s="0" t="s">
        <v>23</v>
      </c>
      <c r="B24507" s="95" t="n">
        <v>43757.0416666667</v>
      </c>
      <c r="C24507" s="0" t="n">
        <v>10.623</v>
      </c>
    </row>
    <row r="24508" customFormat="false" ht="14.25" hidden="false" customHeight="false" outlineLevel="0" collapsed="false">
      <c r="A24508" s="0" t="s">
        <v>23</v>
      </c>
      <c r="B24508" s="95" t="n">
        <v>43757.0833333333</v>
      </c>
      <c r="C24508" s="0" t="n">
        <v>10.673</v>
      </c>
    </row>
    <row r="24509" customFormat="false" ht="14.25" hidden="false" customHeight="false" outlineLevel="0" collapsed="false">
      <c r="A24509" s="0" t="s">
        <v>23</v>
      </c>
      <c r="B24509" s="95" t="n">
        <v>43757.125</v>
      </c>
      <c r="C24509" s="0" t="n">
        <v>10.634</v>
      </c>
    </row>
    <row r="24510" customFormat="false" ht="14.25" hidden="false" customHeight="false" outlineLevel="0" collapsed="false">
      <c r="A24510" s="0" t="s">
        <v>23</v>
      </c>
      <c r="B24510" s="95" t="n">
        <v>43757.1666666667</v>
      </c>
      <c r="C24510" s="0" t="n">
        <v>10.653</v>
      </c>
    </row>
    <row r="24511" customFormat="false" ht="14.25" hidden="false" customHeight="false" outlineLevel="0" collapsed="false">
      <c r="A24511" s="0" t="s">
        <v>23</v>
      </c>
      <c r="B24511" s="95" t="n">
        <v>43757.2083333333</v>
      </c>
      <c r="C24511" s="0" t="n">
        <v>10.686</v>
      </c>
    </row>
    <row r="24512" customFormat="false" ht="14.25" hidden="false" customHeight="false" outlineLevel="0" collapsed="false">
      <c r="A24512" s="0" t="s">
        <v>23</v>
      </c>
      <c r="B24512" s="95" t="n">
        <v>43757.25</v>
      </c>
      <c r="C24512" s="0" t="n">
        <v>10.639</v>
      </c>
    </row>
    <row r="24513" customFormat="false" ht="14.25" hidden="false" customHeight="false" outlineLevel="0" collapsed="false">
      <c r="A24513" s="0" t="s">
        <v>23</v>
      </c>
      <c r="B24513" s="95" t="n">
        <v>43757.2916666667</v>
      </c>
      <c r="C24513" s="0" t="n">
        <v>10.788</v>
      </c>
    </row>
    <row r="24514" customFormat="false" ht="14.25" hidden="false" customHeight="false" outlineLevel="0" collapsed="false">
      <c r="A24514" s="0" t="s">
        <v>23</v>
      </c>
      <c r="B24514" s="95" t="n">
        <v>43757.3333333333</v>
      </c>
      <c r="C24514" s="0" t="n">
        <v>11.527</v>
      </c>
    </row>
    <row r="24515" customFormat="false" ht="14.25" hidden="false" customHeight="false" outlineLevel="0" collapsed="false">
      <c r="A24515" s="0" t="s">
        <v>23</v>
      </c>
      <c r="B24515" s="95" t="n">
        <v>43757.375</v>
      </c>
      <c r="C24515" s="0" t="n">
        <v>12.439</v>
      </c>
    </row>
    <row r="24516" customFormat="false" ht="14.25" hidden="false" customHeight="false" outlineLevel="0" collapsed="false">
      <c r="A24516" s="0" t="s">
        <v>23</v>
      </c>
      <c r="B24516" s="95" t="n">
        <v>43757.4166666667</v>
      </c>
      <c r="C24516" s="0" t="n">
        <v>13.281</v>
      </c>
    </row>
    <row r="24517" customFormat="false" ht="14.25" hidden="false" customHeight="false" outlineLevel="0" collapsed="false">
      <c r="A24517" s="0" t="s">
        <v>23</v>
      </c>
      <c r="B24517" s="95" t="n">
        <v>43757.4583333333</v>
      </c>
      <c r="C24517" s="0" t="n">
        <v>13.902</v>
      </c>
    </row>
    <row r="24518" customFormat="false" ht="14.25" hidden="false" customHeight="false" outlineLevel="0" collapsed="false">
      <c r="A24518" s="0" t="s">
        <v>23</v>
      </c>
      <c r="B24518" s="95" t="n">
        <v>43757.5</v>
      </c>
      <c r="C24518" s="0" t="n">
        <v>14.36</v>
      </c>
    </row>
    <row r="24519" customFormat="false" ht="14.25" hidden="false" customHeight="false" outlineLevel="0" collapsed="false">
      <c r="A24519" s="0" t="s">
        <v>23</v>
      </c>
      <c r="B24519" s="95" t="n">
        <v>43757.5416666667</v>
      </c>
      <c r="C24519" s="0" t="n">
        <v>14.24</v>
      </c>
    </row>
    <row r="24520" customFormat="false" ht="14.25" hidden="false" customHeight="false" outlineLevel="0" collapsed="false">
      <c r="A24520" s="0" t="s">
        <v>23</v>
      </c>
      <c r="B24520" s="95" t="n">
        <v>43757.5833333333</v>
      </c>
      <c r="C24520" s="0" t="n">
        <v>14.154</v>
      </c>
    </row>
    <row r="24521" customFormat="false" ht="14.25" hidden="false" customHeight="false" outlineLevel="0" collapsed="false">
      <c r="A24521" s="0" t="s">
        <v>23</v>
      </c>
      <c r="B24521" s="95" t="n">
        <v>43757.625</v>
      </c>
      <c r="C24521" s="0" t="n">
        <v>13.676</v>
      </c>
    </row>
    <row r="24522" customFormat="false" ht="14.25" hidden="false" customHeight="false" outlineLevel="0" collapsed="false">
      <c r="A24522" s="0" t="s">
        <v>23</v>
      </c>
      <c r="B24522" s="95" t="n">
        <v>43757.6666666667</v>
      </c>
      <c r="C24522" s="0" t="n">
        <v>12.314</v>
      </c>
    </row>
    <row r="24523" customFormat="false" ht="14.25" hidden="false" customHeight="false" outlineLevel="0" collapsed="false">
      <c r="A24523" s="0" t="s">
        <v>23</v>
      </c>
      <c r="B24523" s="95" t="n">
        <v>43757.7083333333</v>
      </c>
      <c r="C24523" s="0" t="n">
        <v>11.309</v>
      </c>
    </row>
    <row r="24524" customFormat="false" ht="14.25" hidden="false" customHeight="false" outlineLevel="0" collapsed="false">
      <c r="A24524" s="0" t="s">
        <v>23</v>
      </c>
      <c r="B24524" s="95" t="n">
        <v>43757.75</v>
      </c>
      <c r="C24524" s="0" t="n">
        <v>10.797</v>
      </c>
    </row>
    <row r="24525" customFormat="false" ht="14.25" hidden="false" customHeight="false" outlineLevel="0" collapsed="false">
      <c r="A24525" s="0" t="s">
        <v>23</v>
      </c>
      <c r="B24525" s="95" t="n">
        <v>43757.7916666667</v>
      </c>
      <c r="C24525" s="0" t="n">
        <v>10.177</v>
      </c>
    </row>
    <row r="24526" customFormat="false" ht="14.25" hidden="false" customHeight="false" outlineLevel="0" collapsed="false">
      <c r="A24526" s="0" t="s">
        <v>23</v>
      </c>
      <c r="B24526" s="95" t="n">
        <v>43757.8333333333</v>
      </c>
      <c r="C24526" s="0" t="n">
        <v>9.448</v>
      </c>
    </row>
    <row r="24527" customFormat="false" ht="14.25" hidden="false" customHeight="false" outlineLevel="0" collapsed="false">
      <c r="A24527" s="0" t="s">
        <v>23</v>
      </c>
      <c r="B24527" s="95" t="n">
        <v>43757.875</v>
      </c>
      <c r="C24527" s="0" t="n">
        <v>8.848</v>
      </c>
    </row>
    <row r="24528" customFormat="false" ht="14.25" hidden="false" customHeight="false" outlineLevel="0" collapsed="false">
      <c r="A24528" s="0" t="s">
        <v>23</v>
      </c>
      <c r="B24528" s="95" t="n">
        <v>43757.9166666667</v>
      </c>
      <c r="C24528" s="0" t="n">
        <v>8.397</v>
      </c>
    </row>
    <row r="24529" customFormat="false" ht="14.25" hidden="false" customHeight="false" outlineLevel="0" collapsed="false">
      <c r="A24529" s="0" t="s">
        <v>23</v>
      </c>
      <c r="B24529" s="95" t="n">
        <v>43757.9583333333</v>
      </c>
      <c r="C24529" s="0" t="n">
        <v>8.126</v>
      </c>
    </row>
    <row r="24530" customFormat="false" ht="14.25" hidden="false" customHeight="false" outlineLevel="0" collapsed="false">
      <c r="A24530" s="0" t="s">
        <v>23</v>
      </c>
      <c r="B24530" s="95" t="n">
        <v>43758</v>
      </c>
      <c r="C24530" s="0" t="n">
        <v>7.979</v>
      </c>
    </row>
    <row r="24531" customFormat="false" ht="14.25" hidden="false" customHeight="false" outlineLevel="0" collapsed="false">
      <c r="A24531" s="0" t="s">
        <v>23</v>
      </c>
      <c r="B24531" s="95" t="n">
        <v>43758.0416666667</v>
      </c>
      <c r="C24531" s="0" t="n">
        <v>7.991</v>
      </c>
    </row>
    <row r="24532" customFormat="false" ht="14.25" hidden="false" customHeight="false" outlineLevel="0" collapsed="false">
      <c r="A24532" s="0" t="s">
        <v>23</v>
      </c>
      <c r="B24532" s="95" t="n">
        <v>43758.0833333333</v>
      </c>
      <c r="C24532" s="0" t="n">
        <v>8.05</v>
      </c>
    </row>
    <row r="24533" customFormat="false" ht="14.25" hidden="false" customHeight="false" outlineLevel="0" collapsed="false">
      <c r="A24533" s="0" t="s">
        <v>23</v>
      </c>
      <c r="B24533" s="95" t="n">
        <v>43758.125</v>
      </c>
      <c r="C24533" s="0" t="n">
        <v>7.938</v>
      </c>
    </row>
    <row r="24534" customFormat="false" ht="14.25" hidden="false" customHeight="false" outlineLevel="0" collapsed="false">
      <c r="A24534" s="0" t="s">
        <v>23</v>
      </c>
      <c r="B24534" s="95" t="n">
        <v>43758.1666666667</v>
      </c>
      <c r="C24534" s="0" t="n">
        <v>7.919</v>
      </c>
    </row>
    <row r="24535" customFormat="false" ht="14.25" hidden="false" customHeight="false" outlineLevel="0" collapsed="false">
      <c r="A24535" s="0" t="s">
        <v>23</v>
      </c>
      <c r="B24535" s="95" t="n">
        <v>43758.2083333333</v>
      </c>
      <c r="C24535" s="0" t="n">
        <v>8.063</v>
      </c>
    </row>
    <row r="24536" customFormat="false" ht="14.25" hidden="false" customHeight="false" outlineLevel="0" collapsed="false">
      <c r="A24536" s="0" t="s">
        <v>23</v>
      </c>
      <c r="B24536" s="95" t="n">
        <v>43758.25</v>
      </c>
      <c r="C24536" s="0" t="n">
        <v>8.396</v>
      </c>
    </row>
    <row r="24537" customFormat="false" ht="14.25" hidden="false" customHeight="false" outlineLevel="0" collapsed="false">
      <c r="A24537" s="0" t="s">
        <v>23</v>
      </c>
      <c r="B24537" s="95" t="n">
        <v>43758.2916666667</v>
      </c>
      <c r="C24537" s="0" t="n">
        <v>9.136</v>
      </c>
    </row>
    <row r="24538" customFormat="false" ht="14.25" hidden="false" customHeight="false" outlineLevel="0" collapsed="false">
      <c r="A24538" s="0" t="s">
        <v>23</v>
      </c>
      <c r="B24538" s="95" t="n">
        <v>43758.3333333333</v>
      </c>
      <c r="C24538" s="0" t="n">
        <v>10.167</v>
      </c>
    </row>
    <row r="24539" customFormat="false" ht="14.25" hidden="false" customHeight="false" outlineLevel="0" collapsed="false">
      <c r="A24539" s="0" t="s">
        <v>23</v>
      </c>
      <c r="B24539" s="95" t="n">
        <v>43758.375</v>
      </c>
      <c r="C24539" s="0" t="n">
        <v>10.945</v>
      </c>
    </row>
    <row r="24540" customFormat="false" ht="14.25" hidden="false" customHeight="false" outlineLevel="0" collapsed="false">
      <c r="A24540" s="0" t="s">
        <v>23</v>
      </c>
      <c r="B24540" s="95" t="n">
        <v>43758.4166666667</v>
      </c>
      <c r="C24540" s="0" t="n">
        <v>11.669</v>
      </c>
    </row>
    <row r="24541" customFormat="false" ht="14.25" hidden="false" customHeight="false" outlineLevel="0" collapsed="false">
      <c r="A24541" s="0" t="s">
        <v>23</v>
      </c>
      <c r="B24541" s="95" t="n">
        <v>43758.4583333333</v>
      </c>
      <c r="C24541" s="0" t="n">
        <v>11.841</v>
      </c>
    </row>
    <row r="24542" customFormat="false" ht="14.25" hidden="false" customHeight="false" outlineLevel="0" collapsed="false">
      <c r="A24542" s="0" t="s">
        <v>23</v>
      </c>
      <c r="B24542" s="95" t="n">
        <v>43758.5</v>
      </c>
      <c r="C24542" s="0" t="n">
        <v>11.872</v>
      </c>
    </row>
    <row r="24543" customFormat="false" ht="14.25" hidden="false" customHeight="false" outlineLevel="0" collapsed="false">
      <c r="A24543" s="0" t="s">
        <v>23</v>
      </c>
      <c r="B24543" s="95" t="n">
        <v>43758.5416666667</v>
      </c>
      <c r="C24543" s="0" t="n">
        <v>11.855</v>
      </c>
    </row>
    <row r="24544" customFormat="false" ht="14.25" hidden="false" customHeight="false" outlineLevel="0" collapsed="false">
      <c r="A24544" s="0" t="s">
        <v>23</v>
      </c>
      <c r="B24544" s="95" t="n">
        <v>43758.5833333333</v>
      </c>
      <c r="C24544" s="0" t="n">
        <v>11.603</v>
      </c>
    </row>
    <row r="24545" customFormat="false" ht="14.25" hidden="false" customHeight="false" outlineLevel="0" collapsed="false">
      <c r="A24545" s="0" t="s">
        <v>23</v>
      </c>
      <c r="B24545" s="95" t="n">
        <v>43758.625</v>
      </c>
      <c r="C24545" s="0" t="n">
        <v>11.222</v>
      </c>
    </row>
    <row r="24546" customFormat="false" ht="14.25" hidden="false" customHeight="false" outlineLevel="0" collapsed="false">
      <c r="A24546" s="0" t="s">
        <v>23</v>
      </c>
      <c r="B24546" s="95" t="n">
        <v>43758.6666666667</v>
      </c>
      <c r="C24546" s="0" t="n">
        <v>10.804</v>
      </c>
    </row>
    <row r="24547" customFormat="false" ht="14.25" hidden="false" customHeight="false" outlineLevel="0" collapsed="false">
      <c r="A24547" s="0" t="s">
        <v>23</v>
      </c>
      <c r="B24547" s="95" t="n">
        <v>43758.7083333334</v>
      </c>
      <c r="C24547" s="0" t="n">
        <v>10.514</v>
      </c>
    </row>
    <row r="24548" customFormat="false" ht="14.25" hidden="false" customHeight="false" outlineLevel="0" collapsed="false">
      <c r="A24548" s="0" t="s">
        <v>23</v>
      </c>
      <c r="B24548" s="95" t="n">
        <v>43758.75</v>
      </c>
      <c r="C24548" s="0" t="n">
        <v>10.425</v>
      </c>
    </row>
    <row r="24549" customFormat="false" ht="14.25" hidden="false" customHeight="false" outlineLevel="0" collapsed="false">
      <c r="A24549" s="0" t="s">
        <v>23</v>
      </c>
      <c r="B24549" s="95" t="n">
        <v>43758.7916666667</v>
      </c>
      <c r="C24549" s="0" t="n">
        <v>10.348</v>
      </c>
    </row>
    <row r="24550" customFormat="false" ht="14.25" hidden="false" customHeight="false" outlineLevel="0" collapsed="false">
      <c r="A24550" s="0" t="s">
        <v>23</v>
      </c>
      <c r="B24550" s="95" t="n">
        <v>43758.8333333333</v>
      </c>
      <c r="C24550" s="0" t="n">
        <v>10.172</v>
      </c>
    </row>
    <row r="24551" customFormat="false" ht="14.25" hidden="false" customHeight="false" outlineLevel="0" collapsed="false">
      <c r="A24551" s="0" t="s">
        <v>23</v>
      </c>
      <c r="B24551" s="95" t="n">
        <v>43758.875</v>
      </c>
      <c r="C24551" s="0" t="n">
        <v>10.124</v>
      </c>
    </row>
    <row r="24552" customFormat="false" ht="14.25" hidden="false" customHeight="false" outlineLevel="0" collapsed="false">
      <c r="A24552" s="0" t="s">
        <v>23</v>
      </c>
      <c r="B24552" s="95" t="n">
        <v>43758.9166666667</v>
      </c>
      <c r="C24552" s="0" t="n">
        <v>10.145</v>
      </c>
    </row>
    <row r="24553" customFormat="false" ht="14.25" hidden="false" customHeight="false" outlineLevel="0" collapsed="false">
      <c r="A24553" s="0" t="s">
        <v>23</v>
      </c>
      <c r="B24553" s="95" t="n">
        <v>43758.9583333333</v>
      </c>
      <c r="C24553" s="0" t="n">
        <v>10.213</v>
      </c>
    </row>
    <row r="24554" customFormat="false" ht="14.25" hidden="false" customHeight="false" outlineLevel="0" collapsed="false">
      <c r="A24554" s="0" t="s">
        <v>23</v>
      </c>
      <c r="B24554" s="95" t="n">
        <v>43759</v>
      </c>
      <c r="C24554" s="0" t="n">
        <v>10.291</v>
      </c>
    </row>
    <row r="24555" customFormat="false" ht="14.25" hidden="false" customHeight="false" outlineLevel="0" collapsed="false">
      <c r="A24555" s="0" t="s">
        <v>23</v>
      </c>
      <c r="B24555" s="95" t="n">
        <v>43759.0416666667</v>
      </c>
      <c r="C24555" s="0" t="n">
        <v>10.353</v>
      </c>
    </row>
    <row r="24556" customFormat="false" ht="14.25" hidden="false" customHeight="false" outlineLevel="0" collapsed="false">
      <c r="A24556" s="0" t="s">
        <v>23</v>
      </c>
      <c r="B24556" s="95" t="n">
        <v>43759.0833333333</v>
      </c>
      <c r="C24556" s="0" t="n">
        <v>10.236</v>
      </c>
    </row>
    <row r="24557" customFormat="false" ht="14.25" hidden="false" customHeight="false" outlineLevel="0" collapsed="false">
      <c r="A24557" s="0" t="s">
        <v>23</v>
      </c>
      <c r="B24557" s="95" t="n">
        <v>43759.125</v>
      </c>
      <c r="C24557" s="0" t="n">
        <v>10.125</v>
      </c>
    </row>
    <row r="24558" customFormat="false" ht="14.25" hidden="false" customHeight="false" outlineLevel="0" collapsed="false">
      <c r="A24558" s="0" t="s">
        <v>23</v>
      </c>
      <c r="B24558" s="95" t="n">
        <v>43759.1666666667</v>
      </c>
      <c r="C24558" s="0" t="n">
        <v>10.006</v>
      </c>
    </row>
    <row r="24559" customFormat="false" ht="14.25" hidden="false" customHeight="false" outlineLevel="0" collapsed="false">
      <c r="A24559" s="0" t="s">
        <v>23</v>
      </c>
      <c r="B24559" s="95" t="n">
        <v>43759.2083333333</v>
      </c>
      <c r="C24559" s="0" t="n">
        <v>9.646</v>
      </c>
    </row>
    <row r="24560" customFormat="false" ht="14.25" hidden="false" customHeight="false" outlineLevel="0" collapsed="false">
      <c r="A24560" s="0" t="s">
        <v>23</v>
      </c>
      <c r="B24560" s="95" t="n">
        <v>43759.25</v>
      </c>
      <c r="C24560" s="0" t="n">
        <v>9.109</v>
      </c>
    </row>
    <row r="24561" customFormat="false" ht="14.25" hidden="false" customHeight="false" outlineLevel="0" collapsed="false">
      <c r="A24561" s="0" t="s">
        <v>23</v>
      </c>
      <c r="B24561" s="95" t="n">
        <v>43759.2916666667</v>
      </c>
      <c r="C24561" s="0" t="n">
        <v>10.063</v>
      </c>
    </row>
    <row r="24562" customFormat="false" ht="14.25" hidden="false" customHeight="false" outlineLevel="0" collapsed="false">
      <c r="A24562" s="0" t="s">
        <v>23</v>
      </c>
      <c r="B24562" s="95" t="n">
        <v>43759.3333333333</v>
      </c>
      <c r="C24562" s="0" t="n">
        <v>11.128</v>
      </c>
    </row>
    <row r="24563" customFormat="false" ht="14.25" hidden="false" customHeight="false" outlineLevel="0" collapsed="false">
      <c r="A24563" s="0" t="s">
        <v>23</v>
      </c>
      <c r="B24563" s="95" t="n">
        <v>43759.375</v>
      </c>
      <c r="C24563" s="0" t="n">
        <v>12.241</v>
      </c>
    </row>
    <row r="24564" customFormat="false" ht="14.25" hidden="false" customHeight="false" outlineLevel="0" collapsed="false">
      <c r="A24564" s="0" t="s">
        <v>23</v>
      </c>
      <c r="B24564" s="95" t="n">
        <v>43759.4166666667</v>
      </c>
      <c r="C24564" s="0" t="n">
        <v>13.2</v>
      </c>
    </row>
    <row r="24565" customFormat="false" ht="14.25" hidden="false" customHeight="false" outlineLevel="0" collapsed="false">
      <c r="A24565" s="0" t="s">
        <v>23</v>
      </c>
      <c r="B24565" s="95" t="n">
        <v>43759.4583333333</v>
      </c>
      <c r="C24565" s="0" t="n">
        <v>13.792</v>
      </c>
    </row>
    <row r="24566" customFormat="false" ht="14.25" hidden="false" customHeight="false" outlineLevel="0" collapsed="false">
      <c r="A24566" s="0" t="s">
        <v>23</v>
      </c>
      <c r="B24566" s="95" t="n">
        <v>43759.5</v>
      </c>
      <c r="C24566" s="0" t="n">
        <v>13.906</v>
      </c>
    </row>
    <row r="24567" customFormat="false" ht="14.25" hidden="false" customHeight="false" outlineLevel="0" collapsed="false">
      <c r="A24567" s="0" t="s">
        <v>23</v>
      </c>
      <c r="B24567" s="95" t="n">
        <v>43759.5416666667</v>
      </c>
      <c r="C24567" s="0" t="n">
        <v>13.934</v>
      </c>
    </row>
    <row r="24568" customFormat="false" ht="14.25" hidden="false" customHeight="false" outlineLevel="0" collapsed="false">
      <c r="A24568" s="0" t="s">
        <v>23</v>
      </c>
      <c r="B24568" s="95" t="n">
        <v>43759.5833333333</v>
      </c>
      <c r="C24568" s="0" t="n">
        <v>13.644</v>
      </c>
    </row>
    <row r="24569" customFormat="false" ht="14.25" hidden="false" customHeight="false" outlineLevel="0" collapsed="false">
      <c r="A24569" s="0" t="s">
        <v>23</v>
      </c>
      <c r="B24569" s="95" t="n">
        <v>43759.625</v>
      </c>
      <c r="C24569" s="0" t="n">
        <v>13.131</v>
      </c>
    </row>
    <row r="24570" customFormat="false" ht="14.25" hidden="false" customHeight="false" outlineLevel="0" collapsed="false">
      <c r="A24570" s="0" t="s">
        <v>23</v>
      </c>
      <c r="B24570" s="95" t="n">
        <v>43759.6666666667</v>
      </c>
      <c r="C24570" s="0" t="n">
        <v>12.279</v>
      </c>
    </row>
    <row r="24571" customFormat="false" ht="14.25" hidden="false" customHeight="false" outlineLevel="0" collapsed="false">
      <c r="A24571" s="0" t="s">
        <v>23</v>
      </c>
      <c r="B24571" s="95" t="n">
        <v>43759.7083333333</v>
      </c>
      <c r="C24571" s="0" t="n">
        <v>11.587</v>
      </c>
    </row>
    <row r="24572" customFormat="false" ht="14.25" hidden="false" customHeight="false" outlineLevel="0" collapsed="false">
      <c r="A24572" s="0" t="s">
        <v>23</v>
      </c>
      <c r="B24572" s="95" t="n">
        <v>43759.75</v>
      </c>
      <c r="C24572" s="0" t="n">
        <v>11.332</v>
      </c>
    </row>
    <row r="24573" customFormat="false" ht="14.25" hidden="false" customHeight="false" outlineLevel="0" collapsed="false">
      <c r="A24573" s="0" t="s">
        <v>23</v>
      </c>
      <c r="B24573" s="95" t="n">
        <v>43759.7916666667</v>
      </c>
      <c r="C24573" s="0" t="n">
        <v>11.014</v>
      </c>
    </row>
    <row r="24574" customFormat="false" ht="14.25" hidden="false" customHeight="false" outlineLevel="0" collapsed="false">
      <c r="A24574" s="0" t="s">
        <v>23</v>
      </c>
      <c r="B24574" s="95" t="n">
        <v>43759.8333333333</v>
      </c>
      <c r="C24574" s="0" t="n">
        <v>10.735</v>
      </c>
    </row>
    <row r="24575" customFormat="false" ht="14.25" hidden="false" customHeight="false" outlineLevel="0" collapsed="false">
      <c r="A24575" s="0" t="s">
        <v>23</v>
      </c>
      <c r="B24575" s="95" t="n">
        <v>43759.875</v>
      </c>
      <c r="C24575" s="0" t="n">
        <v>10.493</v>
      </c>
    </row>
    <row r="24576" customFormat="false" ht="14.25" hidden="false" customHeight="false" outlineLevel="0" collapsed="false">
      <c r="A24576" s="0" t="s">
        <v>23</v>
      </c>
      <c r="B24576" s="95" t="n">
        <v>43759.9166666667</v>
      </c>
      <c r="C24576" s="0" t="n">
        <v>10.148</v>
      </c>
    </row>
    <row r="24577" customFormat="false" ht="14.25" hidden="false" customHeight="false" outlineLevel="0" collapsed="false">
      <c r="A24577" s="0" t="s">
        <v>23</v>
      </c>
      <c r="B24577" s="95" t="n">
        <v>43759.9583333333</v>
      </c>
      <c r="C24577" s="0" t="n">
        <v>9.818</v>
      </c>
    </row>
    <row r="24578" customFormat="false" ht="14.25" hidden="false" customHeight="false" outlineLevel="0" collapsed="false">
      <c r="A24578" s="0" t="s">
        <v>23</v>
      </c>
      <c r="B24578" s="95" t="n">
        <v>43760</v>
      </c>
      <c r="C24578" s="0" t="n">
        <v>9.532</v>
      </c>
    </row>
    <row r="24579" customFormat="false" ht="14.25" hidden="false" customHeight="false" outlineLevel="0" collapsed="false">
      <c r="A24579" s="0" t="s">
        <v>23</v>
      </c>
      <c r="B24579" s="95" t="n">
        <v>43760.0416666667</v>
      </c>
      <c r="C24579" s="0" t="n">
        <v>9.415</v>
      </c>
    </row>
    <row r="24580" customFormat="false" ht="14.25" hidden="false" customHeight="false" outlineLevel="0" collapsed="false">
      <c r="A24580" s="0" t="s">
        <v>23</v>
      </c>
      <c r="B24580" s="95" t="n">
        <v>43760.0833333333</v>
      </c>
      <c r="C24580" s="0" t="n">
        <v>9.501</v>
      </c>
    </row>
    <row r="24581" customFormat="false" ht="14.25" hidden="false" customHeight="false" outlineLevel="0" collapsed="false">
      <c r="A24581" s="0" t="s">
        <v>23</v>
      </c>
      <c r="B24581" s="95" t="n">
        <v>43760.125</v>
      </c>
      <c r="C24581" s="0" t="n">
        <v>9.357</v>
      </c>
    </row>
    <row r="24582" customFormat="false" ht="14.25" hidden="false" customHeight="false" outlineLevel="0" collapsed="false">
      <c r="A24582" s="0" t="s">
        <v>23</v>
      </c>
      <c r="B24582" s="95" t="n">
        <v>43760.1666666667</v>
      </c>
      <c r="C24582" s="0" t="n">
        <v>9.222</v>
      </c>
    </row>
    <row r="24583" customFormat="false" ht="14.25" hidden="false" customHeight="false" outlineLevel="0" collapsed="false">
      <c r="A24583" s="0" t="s">
        <v>23</v>
      </c>
      <c r="B24583" s="95" t="n">
        <v>43760.2083333333</v>
      </c>
      <c r="C24583" s="0" t="n">
        <v>9.08</v>
      </c>
    </row>
    <row r="24584" customFormat="false" ht="14.25" hidden="false" customHeight="false" outlineLevel="0" collapsed="false">
      <c r="A24584" s="0" t="s">
        <v>23</v>
      </c>
      <c r="B24584" s="95" t="n">
        <v>43760.25</v>
      </c>
      <c r="C24584" s="0" t="n">
        <v>9.189</v>
      </c>
    </row>
    <row r="24585" customFormat="false" ht="14.25" hidden="false" customHeight="false" outlineLevel="0" collapsed="false">
      <c r="A24585" s="0" t="s">
        <v>23</v>
      </c>
      <c r="B24585" s="95" t="n">
        <v>43760.2916666667</v>
      </c>
      <c r="C24585" s="0" t="n">
        <v>9.773</v>
      </c>
    </row>
    <row r="24586" customFormat="false" ht="14.25" hidden="false" customHeight="false" outlineLevel="0" collapsed="false">
      <c r="A24586" s="0" t="s">
        <v>23</v>
      </c>
      <c r="B24586" s="95" t="n">
        <v>43760.3333333333</v>
      </c>
      <c r="C24586" s="0" t="n">
        <v>10.599</v>
      </c>
    </row>
    <row r="24587" customFormat="false" ht="14.25" hidden="false" customHeight="false" outlineLevel="0" collapsed="false">
      <c r="A24587" s="0" t="s">
        <v>23</v>
      </c>
      <c r="B24587" s="95" t="n">
        <v>43760.375</v>
      </c>
      <c r="C24587" s="0" t="n">
        <v>11.469</v>
      </c>
    </row>
    <row r="24588" customFormat="false" ht="14.25" hidden="false" customHeight="false" outlineLevel="0" collapsed="false">
      <c r="A24588" s="0" t="s">
        <v>23</v>
      </c>
      <c r="B24588" s="95" t="n">
        <v>43760.4166666667</v>
      </c>
      <c r="C24588" s="0" t="n">
        <v>12.608</v>
      </c>
    </row>
    <row r="24589" customFormat="false" ht="14.25" hidden="false" customHeight="false" outlineLevel="0" collapsed="false">
      <c r="A24589" s="0" t="s">
        <v>23</v>
      </c>
      <c r="B24589" s="95" t="n">
        <v>43760.4583333333</v>
      </c>
      <c r="C24589" s="0" t="n">
        <v>13.496</v>
      </c>
    </row>
    <row r="24590" customFormat="false" ht="14.25" hidden="false" customHeight="false" outlineLevel="0" collapsed="false">
      <c r="A24590" s="0" t="s">
        <v>23</v>
      </c>
      <c r="B24590" s="95" t="n">
        <v>43760.5</v>
      </c>
      <c r="C24590" s="0" t="n">
        <v>13.968</v>
      </c>
    </row>
    <row r="24591" customFormat="false" ht="14.25" hidden="false" customHeight="false" outlineLevel="0" collapsed="false">
      <c r="A24591" s="0" t="s">
        <v>23</v>
      </c>
      <c r="B24591" s="95" t="n">
        <v>43760.5416666667</v>
      </c>
      <c r="C24591" s="0" t="n">
        <v>14.23</v>
      </c>
    </row>
    <row r="24592" customFormat="false" ht="14.25" hidden="false" customHeight="false" outlineLevel="0" collapsed="false">
      <c r="A24592" s="0" t="s">
        <v>23</v>
      </c>
      <c r="B24592" s="95" t="n">
        <v>43760.5833333334</v>
      </c>
      <c r="C24592" s="0" t="n">
        <v>14.201</v>
      </c>
    </row>
    <row r="24593" customFormat="false" ht="14.25" hidden="false" customHeight="false" outlineLevel="0" collapsed="false">
      <c r="A24593" s="0" t="s">
        <v>23</v>
      </c>
      <c r="B24593" s="95" t="n">
        <v>43760.625</v>
      </c>
      <c r="C24593" s="0" t="n">
        <v>13.662</v>
      </c>
    </row>
    <row r="24594" customFormat="false" ht="14.25" hidden="false" customHeight="false" outlineLevel="0" collapsed="false">
      <c r="A24594" s="0" t="s">
        <v>23</v>
      </c>
      <c r="B24594" s="95" t="n">
        <v>43760.6666666667</v>
      </c>
      <c r="C24594" s="0" t="n">
        <v>11.926</v>
      </c>
    </row>
    <row r="24595" customFormat="false" ht="14.25" hidden="false" customHeight="false" outlineLevel="0" collapsed="false">
      <c r="A24595" s="0" t="s">
        <v>23</v>
      </c>
      <c r="B24595" s="95" t="n">
        <v>43760.7083333333</v>
      </c>
      <c r="C24595" s="0" t="n">
        <v>10.607</v>
      </c>
    </row>
    <row r="24596" customFormat="false" ht="14.25" hidden="false" customHeight="false" outlineLevel="0" collapsed="false">
      <c r="A24596" s="0" t="s">
        <v>23</v>
      </c>
      <c r="B24596" s="95" t="n">
        <v>43760.75</v>
      </c>
      <c r="C24596" s="0" t="n">
        <v>9.8</v>
      </c>
    </row>
    <row r="24597" customFormat="false" ht="14.25" hidden="false" customHeight="false" outlineLevel="0" collapsed="false">
      <c r="A24597" s="0" t="s">
        <v>23</v>
      </c>
      <c r="B24597" s="95" t="n">
        <v>43760.7916666667</v>
      </c>
      <c r="C24597" s="0" t="n">
        <v>9.316</v>
      </c>
    </row>
    <row r="24598" customFormat="false" ht="14.25" hidden="false" customHeight="false" outlineLevel="0" collapsed="false">
      <c r="A24598" s="0" t="s">
        <v>23</v>
      </c>
      <c r="B24598" s="95" t="n">
        <v>43760.8333333333</v>
      </c>
      <c r="C24598" s="0" t="n">
        <v>8.875</v>
      </c>
    </row>
    <row r="24599" customFormat="false" ht="14.25" hidden="false" customHeight="false" outlineLevel="0" collapsed="false">
      <c r="A24599" s="0" t="s">
        <v>23</v>
      </c>
      <c r="B24599" s="95" t="n">
        <v>43760.875</v>
      </c>
      <c r="C24599" s="0" t="n">
        <v>8.701</v>
      </c>
    </row>
    <row r="24600" customFormat="false" ht="14.25" hidden="false" customHeight="false" outlineLevel="0" collapsed="false">
      <c r="A24600" s="0" t="s">
        <v>23</v>
      </c>
      <c r="B24600" s="95" t="n">
        <v>43760.9166666667</v>
      </c>
      <c r="C24600" s="0" t="n">
        <v>8.746</v>
      </c>
    </row>
    <row r="24601" customFormat="false" ht="14.25" hidden="false" customHeight="false" outlineLevel="0" collapsed="false">
      <c r="A24601" s="0" t="s">
        <v>23</v>
      </c>
      <c r="B24601" s="95" t="n">
        <v>43760.9583333333</v>
      </c>
      <c r="C24601" s="0" t="n">
        <v>8.826</v>
      </c>
    </row>
    <row r="24602" customFormat="false" ht="14.25" hidden="false" customHeight="false" outlineLevel="0" collapsed="false">
      <c r="A24602" s="0" t="s">
        <v>23</v>
      </c>
      <c r="B24602" s="95" t="n">
        <v>43761</v>
      </c>
      <c r="C24602" s="0" t="n">
        <v>8.871</v>
      </c>
    </row>
    <row r="24603" customFormat="false" ht="14.25" hidden="false" customHeight="false" outlineLevel="0" collapsed="false">
      <c r="A24603" s="0" t="s">
        <v>23</v>
      </c>
      <c r="B24603" s="95" t="n">
        <v>43761.0416666667</v>
      </c>
      <c r="C24603" s="0" t="n">
        <v>8.948</v>
      </c>
    </row>
    <row r="24604" customFormat="false" ht="14.25" hidden="false" customHeight="false" outlineLevel="0" collapsed="false">
      <c r="A24604" s="0" t="s">
        <v>23</v>
      </c>
      <c r="B24604" s="95" t="n">
        <v>43761.0833333333</v>
      </c>
      <c r="C24604" s="0" t="n">
        <v>8.939</v>
      </c>
    </row>
    <row r="24605" customFormat="false" ht="14.25" hidden="false" customHeight="false" outlineLevel="0" collapsed="false">
      <c r="A24605" s="0" t="s">
        <v>23</v>
      </c>
      <c r="B24605" s="95" t="n">
        <v>43761.125</v>
      </c>
      <c r="C24605" s="0" t="n">
        <v>8.867</v>
      </c>
    </row>
    <row r="24606" customFormat="false" ht="14.25" hidden="false" customHeight="false" outlineLevel="0" collapsed="false">
      <c r="A24606" s="0" t="s">
        <v>23</v>
      </c>
      <c r="B24606" s="95" t="n">
        <v>43761.1666666667</v>
      </c>
      <c r="C24606" s="0" t="n">
        <v>8.818</v>
      </c>
    </row>
    <row r="24607" customFormat="false" ht="14.25" hidden="false" customHeight="false" outlineLevel="0" collapsed="false">
      <c r="A24607" s="0" t="s">
        <v>23</v>
      </c>
      <c r="B24607" s="95" t="n">
        <v>43761.2083333333</v>
      </c>
      <c r="C24607" s="0" t="n">
        <v>8.905</v>
      </c>
    </row>
    <row r="24608" customFormat="false" ht="14.25" hidden="false" customHeight="false" outlineLevel="0" collapsed="false">
      <c r="A24608" s="0" t="s">
        <v>23</v>
      </c>
      <c r="B24608" s="95" t="n">
        <v>43761.25</v>
      </c>
      <c r="C24608" s="0" t="n">
        <v>9.005</v>
      </c>
    </row>
    <row r="24609" customFormat="false" ht="14.25" hidden="false" customHeight="false" outlineLevel="0" collapsed="false">
      <c r="A24609" s="0" t="s">
        <v>23</v>
      </c>
      <c r="B24609" s="95" t="n">
        <v>43761.2916666667</v>
      </c>
      <c r="C24609" s="0" t="n">
        <v>9.668</v>
      </c>
    </row>
    <row r="24610" customFormat="false" ht="14.25" hidden="false" customHeight="false" outlineLevel="0" collapsed="false">
      <c r="A24610" s="0" t="s">
        <v>23</v>
      </c>
      <c r="B24610" s="95" t="n">
        <v>43761.3333333333</v>
      </c>
      <c r="C24610" s="0" t="n">
        <v>10.976</v>
      </c>
    </row>
    <row r="24611" customFormat="false" ht="14.25" hidden="false" customHeight="false" outlineLevel="0" collapsed="false">
      <c r="A24611" s="0" t="s">
        <v>23</v>
      </c>
      <c r="B24611" s="95" t="n">
        <v>43761.375</v>
      </c>
      <c r="C24611" s="0" t="n">
        <v>12.856</v>
      </c>
    </row>
    <row r="24612" customFormat="false" ht="14.25" hidden="false" customHeight="false" outlineLevel="0" collapsed="false">
      <c r="A24612" s="0" t="s">
        <v>23</v>
      </c>
      <c r="B24612" s="95" t="n">
        <v>43761.4166666667</v>
      </c>
      <c r="C24612" s="0" t="n">
        <v>14.955</v>
      </c>
    </row>
    <row r="24613" customFormat="false" ht="14.25" hidden="false" customHeight="false" outlineLevel="0" collapsed="false">
      <c r="A24613" s="0" t="s">
        <v>23</v>
      </c>
      <c r="B24613" s="95" t="n">
        <v>43761.4583333333</v>
      </c>
      <c r="C24613" s="0" t="n">
        <v>16.512</v>
      </c>
    </row>
    <row r="24614" customFormat="false" ht="14.25" hidden="false" customHeight="false" outlineLevel="0" collapsed="false">
      <c r="A24614" s="0" t="s">
        <v>23</v>
      </c>
      <c r="B24614" s="95" t="n">
        <v>43761.5</v>
      </c>
      <c r="C24614" s="0" t="n">
        <v>17.407</v>
      </c>
    </row>
    <row r="24615" customFormat="false" ht="14.25" hidden="false" customHeight="false" outlineLevel="0" collapsed="false">
      <c r="A24615" s="0" t="s">
        <v>23</v>
      </c>
      <c r="B24615" s="95" t="n">
        <v>43761.5416666667</v>
      </c>
      <c r="C24615" s="0" t="n">
        <v>17.851</v>
      </c>
    </row>
    <row r="24616" customFormat="false" ht="14.25" hidden="false" customHeight="false" outlineLevel="0" collapsed="false">
      <c r="A24616" s="0" t="s">
        <v>23</v>
      </c>
      <c r="B24616" s="95" t="n">
        <v>43761.5833333333</v>
      </c>
      <c r="C24616" s="0" t="n">
        <v>17.937</v>
      </c>
    </row>
    <row r="24617" customFormat="false" ht="14.25" hidden="false" customHeight="false" outlineLevel="0" collapsed="false">
      <c r="A24617" s="0" t="s">
        <v>23</v>
      </c>
      <c r="B24617" s="95" t="n">
        <v>43761.625</v>
      </c>
      <c r="C24617" s="0" t="n">
        <v>16.922</v>
      </c>
    </row>
    <row r="24618" customFormat="false" ht="14.25" hidden="false" customHeight="false" outlineLevel="0" collapsed="false">
      <c r="A24618" s="0" t="s">
        <v>23</v>
      </c>
      <c r="B24618" s="95" t="n">
        <v>43761.6666666667</v>
      </c>
      <c r="C24618" s="0" t="n">
        <v>14.391</v>
      </c>
    </row>
    <row r="24619" customFormat="false" ht="14.25" hidden="false" customHeight="false" outlineLevel="0" collapsed="false">
      <c r="A24619" s="0" t="s">
        <v>23</v>
      </c>
      <c r="B24619" s="95" t="n">
        <v>43761.7083333333</v>
      </c>
      <c r="C24619" s="0" t="n">
        <v>13.141</v>
      </c>
    </row>
    <row r="24620" customFormat="false" ht="14.25" hidden="false" customHeight="false" outlineLevel="0" collapsed="false">
      <c r="A24620" s="0" t="s">
        <v>23</v>
      </c>
      <c r="B24620" s="95" t="n">
        <v>43761.75</v>
      </c>
      <c r="C24620" s="0" t="n">
        <v>12.486</v>
      </c>
    </row>
    <row r="24621" customFormat="false" ht="14.25" hidden="false" customHeight="false" outlineLevel="0" collapsed="false">
      <c r="A24621" s="0" t="s">
        <v>23</v>
      </c>
      <c r="B24621" s="95" t="n">
        <v>43761.7916666667</v>
      </c>
      <c r="C24621" s="0" t="n">
        <v>11.894</v>
      </c>
    </row>
    <row r="24622" customFormat="false" ht="14.25" hidden="false" customHeight="false" outlineLevel="0" collapsed="false">
      <c r="A24622" s="0" t="s">
        <v>23</v>
      </c>
      <c r="B24622" s="95" t="n">
        <v>43761.8333333333</v>
      </c>
      <c r="C24622" s="0" t="n">
        <v>11.704</v>
      </c>
    </row>
    <row r="24623" customFormat="false" ht="14.25" hidden="false" customHeight="false" outlineLevel="0" collapsed="false">
      <c r="A24623" s="0" t="s">
        <v>23</v>
      </c>
      <c r="B24623" s="95" t="n">
        <v>43761.875</v>
      </c>
      <c r="C24623" s="0" t="n">
        <v>11.79</v>
      </c>
    </row>
    <row r="24624" customFormat="false" ht="14.25" hidden="false" customHeight="false" outlineLevel="0" collapsed="false">
      <c r="A24624" s="0" t="s">
        <v>23</v>
      </c>
      <c r="B24624" s="95" t="n">
        <v>43761.9166666667</v>
      </c>
      <c r="C24624" s="0" t="n">
        <v>11.888</v>
      </c>
    </row>
    <row r="24625" customFormat="false" ht="14.25" hidden="false" customHeight="false" outlineLevel="0" collapsed="false">
      <c r="A24625" s="0" t="s">
        <v>23</v>
      </c>
      <c r="B24625" s="95" t="n">
        <v>43761.9583333333</v>
      </c>
      <c r="C24625" s="0" t="n">
        <v>11.364</v>
      </c>
    </row>
    <row r="24626" customFormat="false" ht="14.25" hidden="false" customHeight="false" outlineLevel="0" collapsed="false">
      <c r="A24626" s="0" t="s">
        <v>23</v>
      </c>
      <c r="B24626" s="95" t="n">
        <v>43762</v>
      </c>
      <c r="C24626" s="0" t="n">
        <v>10.842</v>
      </c>
    </row>
    <row r="24627" customFormat="false" ht="14.25" hidden="false" customHeight="false" outlineLevel="0" collapsed="false">
      <c r="A24627" s="0" t="s">
        <v>23</v>
      </c>
      <c r="B24627" s="95" t="n">
        <v>43762.0416666667</v>
      </c>
      <c r="C24627" s="0" t="n">
        <v>10.872</v>
      </c>
    </row>
    <row r="24628" customFormat="false" ht="14.25" hidden="false" customHeight="false" outlineLevel="0" collapsed="false">
      <c r="A24628" s="0" t="s">
        <v>23</v>
      </c>
      <c r="B24628" s="95" t="n">
        <v>43762.0833333333</v>
      </c>
      <c r="C24628" s="0" t="n">
        <v>11.434</v>
      </c>
    </row>
    <row r="24629" customFormat="false" ht="14.25" hidden="false" customHeight="false" outlineLevel="0" collapsed="false">
      <c r="A24629" s="0" t="s">
        <v>23</v>
      </c>
      <c r="B24629" s="95" t="n">
        <v>43762.125</v>
      </c>
      <c r="C24629" s="0" t="n">
        <v>11.49</v>
      </c>
    </row>
    <row r="24630" customFormat="false" ht="14.25" hidden="false" customHeight="false" outlineLevel="0" collapsed="false">
      <c r="A24630" s="0" t="s">
        <v>23</v>
      </c>
      <c r="B24630" s="95" t="n">
        <v>43762.1666666667</v>
      </c>
      <c r="C24630" s="0" t="n">
        <v>11.436</v>
      </c>
    </row>
    <row r="24631" customFormat="false" ht="14.25" hidden="false" customHeight="false" outlineLevel="0" collapsed="false">
      <c r="A24631" s="0" t="s">
        <v>23</v>
      </c>
      <c r="B24631" s="95" t="n">
        <v>43762.2083333333</v>
      </c>
      <c r="C24631" s="0" t="n">
        <v>11.706</v>
      </c>
    </row>
    <row r="24632" customFormat="false" ht="14.25" hidden="false" customHeight="false" outlineLevel="0" collapsed="false">
      <c r="A24632" s="0" t="s">
        <v>23</v>
      </c>
      <c r="B24632" s="95" t="n">
        <v>43762.25</v>
      </c>
      <c r="C24632" s="0" t="n">
        <v>12.031</v>
      </c>
    </row>
    <row r="24633" customFormat="false" ht="14.25" hidden="false" customHeight="false" outlineLevel="0" collapsed="false">
      <c r="A24633" s="0" t="s">
        <v>23</v>
      </c>
      <c r="B24633" s="95" t="n">
        <v>43762.2916666667</v>
      </c>
      <c r="C24633" s="0" t="n">
        <v>12.784</v>
      </c>
    </row>
    <row r="24634" customFormat="false" ht="14.25" hidden="false" customHeight="false" outlineLevel="0" collapsed="false">
      <c r="A24634" s="0" t="s">
        <v>23</v>
      </c>
      <c r="B24634" s="95" t="n">
        <v>43762.3333333333</v>
      </c>
      <c r="C24634" s="0" t="n">
        <v>14.139</v>
      </c>
    </row>
    <row r="24635" customFormat="false" ht="14.25" hidden="false" customHeight="false" outlineLevel="0" collapsed="false">
      <c r="A24635" s="0" t="s">
        <v>23</v>
      </c>
      <c r="B24635" s="95" t="n">
        <v>43762.375</v>
      </c>
      <c r="C24635" s="0" t="n">
        <v>16.071</v>
      </c>
    </row>
    <row r="24636" customFormat="false" ht="14.25" hidden="false" customHeight="false" outlineLevel="0" collapsed="false">
      <c r="A24636" s="0" t="s">
        <v>23</v>
      </c>
      <c r="B24636" s="95" t="n">
        <v>43762.4166666667</v>
      </c>
      <c r="C24636" s="0" t="n">
        <v>17.926</v>
      </c>
    </row>
    <row r="24637" customFormat="false" ht="14.25" hidden="false" customHeight="false" outlineLevel="0" collapsed="false">
      <c r="A24637" s="0" t="s">
        <v>23</v>
      </c>
      <c r="B24637" s="95" t="n">
        <v>43762.4583333334</v>
      </c>
      <c r="C24637" s="0" t="n">
        <v>18.819</v>
      </c>
    </row>
    <row r="24638" customFormat="false" ht="14.25" hidden="false" customHeight="false" outlineLevel="0" collapsed="false">
      <c r="A24638" s="0" t="s">
        <v>23</v>
      </c>
      <c r="B24638" s="95" t="n">
        <v>43762.5</v>
      </c>
      <c r="C24638" s="0" t="n">
        <v>18.864</v>
      </c>
    </row>
    <row r="24639" customFormat="false" ht="14.25" hidden="false" customHeight="false" outlineLevel="0" collapsed="false">
      <c r="A24639" s="0" t="s">
        <v>23</v>
      </c>
      <c r="B24639" s="95" t="n">
        <v>43762.5416666667</v>
      </c>
      <c r="C24639" s="0" t="n">
        <v>18.143</v>
      </c>
    </row>
    <row r="24640" customFormat="false" ht="14.25" hidden="false" customHeight="false" outlineLevel="0" collapsed="false">
      <c r="A24640" s="0" t="s">
        <v>23</v>
      </c>
      <c r="B24640" s="95" t="n">
        <v>43762.5833333333</v>
      </c>
      <c r="C24640" s="0" t="n">
        <v>17.265</v>
      </c>
    </row>
    <row r="24641" customFormat="false" ht="14.25" hidden="false" customHeight="false" outlineLevel="0" collapsed="false">
      <c r="A24641" s="0" t="s">
        <v>23</v>
      </c>
      <c r="B24641" s="95" t="n">
        <v>43762.625</v>
      </c>
      <c r="C24641" s="0" t="n">
        <v>16.528</v>
      </c>
    </row>
    <row r="24642" customFormat="false" ht="14.25" hidden="false" customHeight="false" outlineLevel="0" collapsed="false">
      <c r="A24642" s="0" t="s">
        <v>23</v>
      </c>
      <c r="B24642" s="95" t="n">
        <v>43762.6666666667</v>
      </c>
      <c r="C24642" s="0" t="n">
        <v>15.298</v>
      </c>
    </row>
    <row r="24643" customFormat="false" ht="14.25" hidden="false" customHeight="false" outlineLevel="0" collapsed="false">
      <c r="A24643" s="0" t="s">
        <v>23</v>
      </c>
      <c r="B24643" s="95" t="n">
        <v>43762.7083333333</v>
      </c>
      <c r="C24643" s="0" t="n">
        <v>14.387</v>
      </c>
    </row>
    <row r="24644" customFormat="false" ht="14.25" hidden="false" customHeight="false" outlineLevel="0" collapsed="false">
      <c r="A24644" s="0" t="s">
        <v>23</v>
      </c>
      <c r="B24644" s="95" t="n">
        <v>43762.75</v>
      </c>
      <c r="C24644" s="0" t="n">
        <v>13.972</v>
      </c>
    </row>
    <row r="24645" customFormat="false" ht="14.25" hidden="false" customHeight="false" outlineLevel="0" collapsed="false">
      <c r="A24645" s="0" t="s">
        <v>23</v>
      </c>
      <c r="B24645" s="95" t="n">
        <v>43762.7916666667</v>
      </c>
      <c r="C24645" s="0" t="n">
        <v>13.483</v>
      </c>
    </row>
    <row r="24646" customFormat="false" ht="14.25" hidden="false" customHeight="false" outlineLevel="0" collapsed="false">
      <c r="A24646" s="0" t="s">
        <v>23</v>
      </c>
      <c r="B24646" s="95" t="n">
        <v>43762.8333333333</v>
      </c>
      <c r="C24646" s="0" t="n">
        <v>12.917</v>
      </c>
    </row>
    <row r="24647" customFormat="false" ht="14.25" hidden="false" customHeight="false" outlineLevel="0" collapsed="false">
      <c r="A24647" s="0" t="s">
        <v>23</v>
      </c>
      <c r="B24647" s="95" t="n">
        <v>43762.875</v>
      </c>
      <c r="C24647" s="0" t="n">
        <v>12.305</v>
      </c>
    </row>
    <row r="24648" customFormat="false" ht="14.25" hidden="false" customHeight="false" outlineLevel="0" collapsed="false">
      <c r="A24648" s="0" t="s">
        <v>23</v>
      </c>
      <c r="B24648" s="95" t="n">
        <v>43762.9166666667</v>
      </c>
      <c r="C24648" s="0" t="n">
        <v>11.927</v>
      </c>
    </row>
    <row r="24649" customFormat="false" ht="14.25" hidden="false" customHeight="false" outlineLevel="0" collapsed="false">
      <c r="A24649" s="0" t="s">
        <v>23</v>
      </c>
      <c r="B24649" s="95" t="n">
        <v>43762.9583333333</v>
      </c>
      <c r="C24649" s="0" t="n">
        <v>11.838</v>
      </c>
    </row>
    <row r="24650" customFormat="false" ht="14.25" hidden="false" customHeight="false" outlineLevel="0" collapsed="false">
      <c r="A24650" s="0" t="s">
        <v>23</v>
      </c>
      <c r="B24650" s="95" t="n">
        <v>43763</v>
      </c>
      <c r="C24650" s="0" t="n">
        <v>11.681</v>
      </c>
    </row>
    <row r="24651" customFormat="false" ht="14.25" hidden="false" customHeight="false" outlineLevel="0" collapsed="false">
      <c r="A24651" s="0" t="s">
        <v>23</v>
      </c>
      <c r="B24651" s="95" t="n">
        <v>43763.0416666667</v>
      </c>
      <c r="C24651" s="0" t="n">
        <v>11.369</v>
      </c>
    </row>
    <row r="24652" customFormat="false" ht="14.25" hidden="false" customHeight="false" outlineLevel="0" collapsed="false">
      <c r="A24652" s="0" t="s">
        <v>23</v>
      </c>
      <c r="B24652" s="95" t="n">
        <v>43763.0833333333</v>
      </c>
      <c r="C24652" s="0" t="n">
        <v>11.155</v>
      </c>
    </row>
    <row r="24653" customFormat="false" ht="14.25" hidden="false" customHeight="false" outlineLevel="0" collapsed="false">
      <c r="A24653" s="0" t="s">
        <v>23</v>
      </c>
      <c r="B24653" s="95" t="n">
        <v>43763.125</v>
      </c>
      <c r="C24653" s="0" t="n">
        <v>10.824</v>
      </c>
    </row>
    <row r="24654" customFormat="false" ht="14.25" hidden="false" customHeight="false" outlineLevel="0" collapsed="false">
      <c r="A24654" s="0" t="s">
        <v>23</v>
      </c>
      <c r="B24654" s="95" t="n">
        <v>43763.1666666667</v>
      </c>
      <c r="C24654" s="0" t="n">
        <v>10.378</v>
      </c>
    </row>
    <row r="24655" customFormat="false" ht="14.25" hidden="false" customHeight="false" outlineLevel="0" collapsed="false">
      <c r="A24655" s="0" t="s">
        <v>23</v>
      </c>
      <c r="B24655" s="95" t="n">
        <v>43763.2083333333</v>
      </c>
      <c r="C24655" s="0" t="n">
        <v>9.781</v>
      </c>
    </row>
    <row r="24656" customFormat="false" ht="14.25" hidden="false" customHeight="false" outlineLevel="0" collapsed="false">
      <c r="A24656" s="0" t="s">
        <v>23</v>
      </c>
      <c r="B24656" s="95" t="n">
        <v>43763.25</v>
      </c>
      <c r="C24656" s="0" t="n">
        <v>9.338</v>
      </c>
    </row>
    <row r="24657" customFormat="false" ht="14.25" hidden="false" customHeight="false" outlineLevel="0" collapsed="false">
      <c r="A24657" s="0" t="s">
        <v>23</v>
      </c>
      <c r="B24657" s="95" t="n">
        <v>43763.2916666667</v>
      </c>
      <c r="C24657" s="0" t="n">
        <v>9.731</v>
      </c>
    </row>
    <row r="24658" customFormat="false" ht="14.25" hidden="false" customHeight="false" outlineLevel="0" collapsed="false">
      <c r="A24658" s="0" t="s">
        <v>23</v>
      </c>
      <c r="B24658" s="95" t="n">
        <v>43763.3333333333</v>
      </c>
      <c r="C24658" s="0" t="n">
        <v>10.89</v>
      </c>
    </row>
    <row r="24659" customFormat="false" ht="14.25" hidden="false" customHeight="false" outlineLevel="0" collapsed="false">
      <c r="A24659" s="0" t="s">
        <v>23</v>
      </c>
      <c r="B24659" s="95" t="n">
        <v>43763.375</v>
      </c>
      <c r="C24659" s="0" t="n">
        <v>12.648</v>
      </c>
    </row>
    <row r="24660" customFormat="false" ht="14.25" hidden="false" customHeight="false" outlineLevel="0" collapsed="false">
      <c r="A24660" s="0" t="s">
        <v>23</v>
      </c>
      <c r="B24660" s="95" t="n">
        <v>43763.4166666667</v>
      </c>
      <c r="C24660" s="0" t="n">
        <v>14.353</v>
      </c>
    </row>
    <row r="24661" customFormat="false" ht="14.25" hidden="false" customHeight="false" outlineLevel="0" collapsed="false">
      <c r="A24661" s="0" t="s">
        <v>23</v>
      </c>
      <c r="B24661" s="95" t="n">
        <v>43763.4583333333</v>
      </c>
      <c r="C24661" s="0" t="n">
        <v>15.471</v>
      </c>
    </row>
    <row r="24662" customFormat="false" ht="14.25" hidden="false" customHeight="false" outlineLevel="0" collapsed="false">
      <c r="A24662" s="0" t="s">
        <v>23</v>
      </c>
      <c r="B24662" s="95" t="n">
        <v>43763.5</v>
      </c>
      <c r="C24662" s="0" t="n">
        <v>16.095</v>
      </c>
    </row>
    <row r="24663" customFormat="false" ht="14.25" hidden="false" customHeight="false" outlineLevel="0" collapsed="false">
      <c r="A24663" s="0" t="s">
        <v>23</v>
      </c>
      <c r="B24663" s="95" t="n">
        <v>43763.5416666667</v>
      </c>
      <c r="C24663" s="0" t="n">
        <v>16.35</v>
      </c>
    </row>
    <row r="24664" customFormat="false" ht="14.25" hidden="false" customHeight="false" outlineLevel="0" collapsed="false">
      <c r="A24664" s="0" t="s">
        <v>23</v>
      </c>
      <c r="B24664" s="95" t="n">
        <v>43763.5833333333</v>
      </c>
      <c r="C24664" s="0" t="n">
        <v>16.196</v>
      </c>
    </row>
    <row r="24665" customFormat="false" ht="14.25" hidden="false" customHeight="false" outlineLevel="0" collapsed="false">
      <c r="A24665" s="0" t="s">
        <v>23</v>
      </c>
      <c r="B24665" s="95" t="n">
        <v>43763.625</v>
      </c>
      <c r="C24665" s="0" t="n">
        <v>15.698</v>
      </c>
    </row>
    <row r="24666" customFormat="false" ht="14.25" hidden="false" customHeight="false" outlineLevel="0" collapsed="false">
      <c r="A24666" s="0" t="s">
        <v>23</v>
      </c>
      <c r="B24666" s="95" t="n">
        <v>43763.6666666667</v>
      </c>
      <c r="C24666" s="0" t="n">
        <v>14.655</v>
      </c>
    </row>
    <row r="24667" customFormat="false" ht="14.25" hidden="false" customHeight="false" outlineLevel="0" collapsed="false">
      <c r="A24667" s="0" t="s">
        <v>23</v>
      </c>
      <c r="B24667" s="95" t="n">
        <v>43763.7083333333</v>
      </c>
      <c r="C24667" s="0" t="n">
        <v>13.885</v>
      </c>
    </row>
    <row r="24668" customFormat="false" ht="14.25" hidden="false" customHeight="false" outlineLevel="0" collapsed="false">
      <c r="A24668" s="0" t="s">
        <v>23</v>
      </c>
      <c r="B24668" s="95" t="n">
        <v>43763.75</v>
      </c>
      <c r="C24668" s="0" t="n">
        <v>13.371</v>
      </c>
    </row>
    <row r="24669" customFormat="false" ht="14.25" hidden="false" customHeight="false" outlineLevel="0" collapsed="false">
      <c r="A24669" s="0" t="s">
        <v>23</v>
      </c>
      <c r="B24669" s="95" t="n">
        <v>43763.7916666667</v>
      </c>
      <c r="C24669" s="0" t="n">
        <v>12.928</v>
      </c>
    </row>
    <row r="24670" customFormat="false" ht="14.25" hidden="false" customHeight="false" outlineLevel="0" collapsed="false">
      <c r="A24670" s="0" t="s">
        <v>23</v>
      </c>
      <c r="B24670" s="95" t="n">
        <v>43763.8333333333</v>
      </c>
      <c r="C24670" s="0" t="n">
        <v>12.595</v>
      </c>
    </row>
    <row r="24671" customFormat="false" ht="14.25" hidden="false" customHeight="false" outlineLevel="0" collapsed="false">
      <c r="A24671" s="0" t="s">
        <v>23</v>
      </c>
      <c r="B24671" s="95" t="n">
        <v>43763.875</v>
      </c>
      <c r="C24671" s="0" t="n">
        <v>12.461</v>
      </c>
    </row>
    <row r="24672" customFormat="false" ht="14.25" hidden="false" customHeight="false" outlineLevel="0" collapsed="false">
      <c r="A24672" s="0" t="s">
        <v>23</v>
      </c>
      <c r="B24672" s="95" t="n">
        <v>43763.9166666667</v>
      </c>
      <c r="C24672" s="0" t="n">
        <v>12.463</v>
      </c>
    </row>
    <row r="24673" customFormat="false" ht="14.25" hidden="false" customHeight="false" outlineLevel="0" collapsed="false">
      <c r="A24673" s="0" t="s">
        <v>23</v>
      </c>
      <c r="B24673" s="95" t="n">
        <v>43763.9583333333</v>
      </c>
      <c r="C24673" s="0" t="n">
        <v>12.308</v>
      </c>
    </row>
    <row r="24674" customFormat="false" ht="14.25" hidden="false" customHeight="false" outlineLevel="0" collapsed="false">
      <c r="A24674" s="0" t="s">
        <v>23</v>
      </c>
      <c r="B24674" s="95" t="n">
        <v>43764</v>
      </c>
      <c r="C24674" s="0" t="n">
        <v>12.183</v>
      </c>
    </row>
    <row r="24675" customFormat="false" ht="14.25" hidden="false" customHeight="false" outlineLevel="0" collapsed="false">
      <c r="A24675" s="0" t="s">
        <v>23</v>
      </c>
      <c r="B24675" s="95" t="n">
        <v>43764.0416666667</v>
      </c>
      <c r="C24675" s="0" t="n">
        <v>12.07</v>
      </c>
    </row>
    <row r="24676" customFormat="false" ht="14.25" hidden="false" customHeight="false" outlineLevel="0" collapsed="false">
      <c r="A24676" s="0" t="s">
        <v>23</v>
      </c>
      <c r="B24676" s="95" t="n">
        <v>43764.0833333333</v>
      </c>
      <c r="C24676" s="0" t="n">
        <v>12.042</v>
      </c>
    </row>
    <row r="24677" customFormat="false" ht="14.25" hidden="false" customHeight="false" outlineLevel="0" collapsed="false">
      <c r="A24677" s="0" t="s">
        <v>23</v>
      </c>
      <c r="B24677" s="95" t="n">
        <v>43764.125</v>
      </c>
      <c r="C24677" s="0" t="n">
        <v>11.987</v>
      </c>
    </row>
    <row r="24678" customFormat="false" ht="14.25" hidden="false" customHeight="false" outlineLevel="0" collapsed="false">
      <c r="A24678" s="0" t="s">
        <v>23</v>
      </c>
      <c r="B24678" s="95" t="n">
        <v>43764.1666666667</v>
      </c>
      <c r="C24678" s="0" t="n">
        <v>11.757</v>
      </c>
    </row>
    <row r="24679" customFormat="false" ht="14.25" hidden="false" customHeight="false" outlineLevel="0" collapsed="false">
      <c r="A24679" s="0" t="s">
        <v>23</v>
      </c>
      <c r="B24679" s="95" t="n">
        <v>43764.2083333333</v>
      </c>
      <c r="C24679" s="0" t="n">
        <v>11.437</v>
      </c>
    </row>
    <row r="24680" customFormat="false" ht="14.25" hidden="false" customHeight="false" outlineLevel="0" collapsed="false">
      <c r="A24680" s="0" t="s">
        <v>23</v>
      </c>
      <c r="B24680" s="95" t="n">
        <v>43764.25</v>
      </c>
      <c r="C24680" s="0" t="n">
        <v>11.074</v>
      </c>
    </row>
    <row r="24681" customFormat="false" ht="14.25" hidden="false" customHeight="false" outlineLevel="0" collapsed="false">
      <c r="A24681" s="0" t="s">
        <v>23</v>
      </c>
      <c r="B24681" s="95" t="n">
        <v>43764.2916666667</v>
      </c>
      <c r="C24681" s="0" t="n">
        <v>11.348</v>
      </c>
    </row>
    <row r="24682" customFormat="false" ht="14.25" hidden="false" customHeight="false" outlineLevel="0" collapsed="false">
      <c r="A24682" s="0" t="s">
        <v>23</v>
      </c>
      <c r="B24682" s="95" t="n">
        <v>43764.3333333334</v>
      </c>
      <c r="C24682" s="0" t="n">
        <v>12.738</v>
      </c>
    </row>
    <row r="24683" customFormat="false" ht="14.25" hidden="false" customHeight="false" outlineLevel="0" collapsed="false">
      <c r="A24683" s="0" t="s">
        <v>23</v>
      </c>
      <c r="B24683" s="95" t="n">
        <v>43764.375</v>
      </c>
      <c r="C24683" s="0" t="n">
        <v>14.671</v>
      </c>
    </row>
    <row r="24684" customFormat="false" ht="14.25" hidden="false" customHeight="false" outlineLevel="0" collapsed="false">
      <c r="A24684" s="0" t="s">
        <v>23</v>
      </c>
      <c r="B24684" s="95" t="n">
        <v>43764.4166666667</v>
      </c>
      <c r="C24684" s="0" t="n">
        <v>16.296</v>
      </c>
    </row>
    <row r="24685" customFormat="false" ht="14.25" hidden="false" customHeight="false" outlineLevel="0" collapsed="false">
      <c r="A24685" s="0" t="s">
        <v>23</v>
      </c>
      <c r="B24685" s="95" t="n">
        <v>43764.4583333333</v>
      </c>
      <c r="C24685" s="0" t="n">
        <v>17.572</v>
      </c>
    </row>
    <row r="24686" customFormat="false" ht="14.25" hidden="false" customHeight="false" outlineLevel="0" collapsed="false">
      <c r="A24686" s="0" t="s">
        <v>23</v>
      </c>
      <c r="B24686" s="95" t="n">
        <v>43764.5</v>
      </c>
      <c r="C24686" s="0" t="n">
        <v>18.452</v>
      </c>
    </row>
    <row r="24687" customFormat="false" ht="14.25" hidden="false" customHeight="false" outlineLevel="0" collapsed="false">
      <c r="A24687" s="0" t="s">
        <v>23</v>
      </c>
      <c r="B24687" s="95" t="n">
        <v>43764.5416666667</v>
      </c>
      <c r="C24687" s="0" t="n">
        <v>18.869</v>
      </c>
    </row>
    <row r="24688" customFormat="false" ht="14.25" hidden="false" customHeight="false" outlineLevel="0" collapsed="false">
      <c r="A24688" s="0" t="s">
        <v>23</v>
      </c>
      <c r="B24688" s="95" t="n">
        <v>43764.5833333334</v>
      </c>
      <c r="C24688" s="0" t="n">
        <v>18.691</v>
      </c>
    </row>
    <row r="24689" customFormat="false" ht="14.25" hidden="false" customHeight="false" outlineLevel="0" collapsed="false">
      <c r="A24689" s="0" t="s">
        <v>23</v>
      </c>
      <c r="B24689" s="95" t="n">
        <v>43764.625</v>
      </c>
      <c r="C24689" s="0" t="n">
        <v>17.89</v>
      </c>
    </row>
    <row r="24690" customFormat="false" ht="14.25" hidden="false" customHeight="false" outlineLevel="0" collapsed="false">
      <c r="A24690" s="0" t="s">
        <v>23</v>
      </c>
      <c r="B24690" s="95" t="n">
        <v>43764.6666666667</v>
      </c>
      <c r="C24690" s="0" t="n">
        <v>16.654</v>
      </c>
    </row>
    <row r="24691" customFormat="false" ht="14.25" hidden="false" customHeight="false" outlineLevel="0" collapsed="false">
      <c r="A24691" s="0" t="s">
        <v>23</v>
      </c>
      <c r="B24691" s="95" t="n">
        <v>43764.7083333333</v>
      </c>
      <c r="C24691" s="0" t="n">
        <v>15.748</v>
      </c>
    </row>
    <row r="24692" customFormat="false" ht="14.25" hidden="false" customHeight="false" outlineLevel="0" collapsed="false">
      <c r="A24692" s="0" t="s">
        <v>23</v>
      </c>
      <c r="B24692" s="95" t="n">
        <v>43764.75</v>
      </c>
      <c r="C24692" s="0" t="n">
        <v>15.197</v>
      </c>
    </row>
    <row r="24693" customFormat="false" ht="14.25" hidden="false" customHeight="false" outlineLevel="0" collapsed="false">
      <c r="A24693" s="0" t="s">
        <v>23</v>
      </c>
      <c r="B24693" s="95" t="n">
        <v>43764.7916666667</v>
      </c>
      <c r="C24693" s="0" t="n">
        <v>14.852</v>
      </c>
    </row>
    <row r="24694" customFormat="false" ht="14.25" hidden="false" customHeight="false" outlineLevel="0" collapsed="false">
      <c r="A24694" s="0" t="s">
        <v>23</v>
      </c>
      <c r="B24694" s="95" t="n">
        <v>43764.8333333333</v>
      </c>
      <c r="C24694" s="0" t="n">
        <v>14.551</v>
      </c>
    </row>
    <row r="24695" customFormat="false" ht="14.25" hidden="false" customHeight="false" outlineLevel="0" collapsed="false">
      <c r="A24695" s="0" t="s">
        <v>23</v>
      </c>
      <c r="B24695" s="95" t="n">
        <v>43764.875</v>
      </c>
      <c r="C24695" s="0" t="n">
        <v>14.294</v>
      </c>
    </row>
    <row r="24696" customFormat="false" ht="14.25" hidden="false" customHeight="false" outlineLevel="0" collapsed="false">
      <c r="A24696" s="0" t="s">
        <v>23</v>
      </c>
      <c r="B24696" s="95" t="n">
        <v>43764.9166666667</v>
      </c>
      <c r="C24696" s="0" t="n">
        <v>14.02</v>
      </c>
    </row>
    <row r="24697" customFormat="false" ht="14.25" hidden="false" customHeight="false" outlineLevel="0" collapsed="false">
      <c r="A24697" s="0" t="s">
        <v>23</v>
      </c>
      <c r="B24697" s="95" t="n">
        <v>43764.9583333333</v>
      </c>
      <c r="C24697" s="0" t="n">
        <v>13.628</v>
      </c>
    </row>
    <row r="24698" customFormat="false" ht="14.25" hidden="false" customHeight="false" outlineLevel="0" collapsed="false">
      <c r="A24698" s="0" t="s">
        <v>23</v>
      </c>
      <c r="B24698" s="95" t="n">
        <v>43765</v>
      </c>
      <c r="C24698" s="0" t="n">
        <v>12.996</v>
      </c>
    </row>
    <row r="24699" customFormat="false" ht="14.25" hidden="false" customHeight="false" outlineLevel="0" collapsed="false">
      <c r="A24699" s="0" t="s">
        <v>23</v>
      </c>
      <c r="B24699" s="95" t="n">
        <v>43765.0416666667</v>
      </c>
      <c r="C24699" s="0" t="n">
        <v>12.06</v>
      </c>
    </row>
    <row r="24700" customFormat="false" ht="14.25" hidden="false" customHeight="false" outlineLevel="0" collapsed="false">
      <c r="A24700" s="0" t="s">
        <v>23</v>
      </c>
      <c r="B24700" s="95" t="n">
        <v>43765.0833333333</v>
      </c>
      <c r="C24700" s="0" t="n">
        <v>11.048</v>
      </c>
    </row>
    <row r="24701" customFormat="false" ht="14.25" hidden="false" customHeight="false" outlineLevel="0" collapsed="false">
      <c r="A24701" s="0" t="s">
        <v>23</v>
      </c>
      <c r="B24701" s="95" t="n">
        <v>43765.125</v>
      </c>
      <c r="C24701" s="0" t="n">
        <v>10.088</v>
      </c>
    </row>
    <row r="24702" customFormat="false" ht="14.25" hidden="false" customHeight="false" outlineLevel="0" collapsed="false">
      <c r="A24702" s="0" t="s">
        <v>23</v>
      </c>
      <c r="B24702" s="95" t="n">
        <v>43765.1666666667</v>
      </c>
      <c r="C24702" s="0" t="n">
        <v>9.216</v>
      </c>
    </row>
    <row r="24703" customFormat="false" ht="14.25" hidden="false" customHeight="false" outlineLevel="0" collapsed="false">
      <c r="A24703" s="0" t="s">
        <v>23</v>
      </c>
      <c r="B24703" s="95" t="n">
        <v>43765.2083333333</v>
      </c>
      <c r="C24703" s="0" t="n">
        <v>8.531</v>
      </c>
    </row>
    <row r="24704" customFormat="false" ht="14.25" hidden="false" customHeight="false" outlineLevel="0" collapsed="false">
      <c r="A24704" s="0" t="s">
        <v>23</v>
      </c>
      <c r="B24704" s="95" t="n">
        <v>43765.25</v>
      </c>
      <c r="C24704" s="0" t="n">
        <v>8.096</v>
      </c>
    </row>
    <row r="24705" customFormat="false" ht="14.25" hidden="false" customHeight="false" outlineLevel="0" collapsed="false">
      <c r="A24705" s="0" t="s">
        <v>23</v>
      </c>
      <c r="B24705" s="95" t="n">
        <v>43765.2916666667</v>
      </c>
      <c r="C24705" s="0" t="n">
        <v>8.199</v>
      </c>
    </row>
    <row r="24706" customFormat="false" ht="14.25" hidden="false" customHeight="false" outlineLevel="0" collapsed="false">
      <c r="A24706" s="0" t="s">
        <v>23</v>
      </c>
      <c r="B24706" s="95" t="n">
        <v>43765.3333333333</v>
      </c>
      <c r="C24706" s="0" t="n">
        <v>8.597</v>
      </c>
    </row>
    <row r="24707" customFormat="false" ht="14.25" hidden="false" customHeight="false" outlineLevel="0" collapsed="false">
      <c r="A24707" s="0" t="s">
        <v>23</v>
      </c>
      <c r="B24707" s="95" t="n">
        <v>43765.375</v>
      </c>
      <c r="C24707" s="0" t="n">
        <v>8.979</v>
      </c>
    </row>
    <row r="24708" customFormat="false" ht="14.25" hidden="false" customHeight="false" outlineLevel="0" collapsed="false">
      <c r="A24708" s="0" t="s">
        <v>23</v>
      </c>
      <c r="B24708" s="95" t="n">
        <v>43765.4166666667</v>
      </c>
      <c r="C24708" s="0" t="n">
        <v>9.316</v>
      </c>
    </row>
    <row r="24709" customFormat="false" ht="14.25" hidden="false" customHeight="false" outlineLevel="0" collapsed="false">
      <c r="A24709" s="0" t="s">
        <v>23</v>
      </c>
      <c r="B24709" s="95" t="n">
        <v>43765.4583333333</v>
      </c>
      <c r="C24709" s="0" t="n">
        <v>9.844</v>
      </c>
    </row>
    <row r="24710" customFormat="false" ht="14.25" hidden="false" customHeight="false" outlineLevel="0" collapsed="false">
      <c r="A24710" s="0" t="s">
        <v>23</v>
      </c>
      <c r="B24710" s="95" t="n">
        <v>43765.5</v>
      </c>
      <c r="C24710" s="0" t="n">
        <v>10.92</v>
      </c>
    </row>
    <row r="24711" customFormat="false" ht="14.25" hidden="false" customHeight="false" outlineLevel="0" collapsed="false">
      <c r="A24711" s="0" t="s">
        <v>23</v>
      </c>
      <c r="B24711" s="95" t="n">
        <v>43765.5416666667</v>
      </c>
      <c r="C24711" s="0" t="n">
        <v>11.668</v>
      </c>
    </row>
    <row r="24712" customFormat="false" ht="14.25" hidden="false" customHeight="false" outlineLevel="0" collapsed="false">
      <c r="A24712" s="0" t="s">
        <v>23</v>
      </c>
      <c r="B24712" s="95" t="n">
        <v>43765.5833333333</v>
      </c>
      <c r="C24712" s="0" t="n">
        <v>11.7</v>
      </c>
    </row>
    <row r="24713" customFormat="false" ht="14.25" hidden="false" customHeight="false" outlineLevel="0" collapsed="false">
      <c r="A24713" s="0" t="s">
        <v>23</v>
      </c>
      <c r="B24713" s="95" t="n">
        <v>43765.625</v>
      </c>
      <c r="C24713" s="0" t="n">
        <v>10.804</v>
      </c>
    </row>
    <row r="24714" customFormat="false" ht="14.25" hidden="false" customHeight="false" outlineLevel="0" collapsed="false">
      <c r="A24714" s="0" t="s">
        <v>23</v>
      </c>
      <c r="B24714" s="95" t="n">
        <v>43765.6666666667</v>
      </c>
      <c r="C24714" s="0" t="n">
        <v>8.244</v>
      </c>
    </row>
    <row r="24715" customFormat="false" ht="14.25" hidden="false" customHeight="false" outlineLevel="0" collapsed="false">
      <c r="A24715" s="0" t="s">
        <v>23</v>
      </c>
      <c r="B24715" s="95" t="n">
        <v>43765.7083333333</v>
      </c>
      <c r="C24715" s="0" t="n">
        <v>6.96</v>
      </c>
    </row>
    <row r="24716" customFormat="false" ht="14.25" hidden="false" customHeight="false" outlineLevel="0" collapsed="false">
      <c r="A24716" s="0" t="s">
        <v>23</v>
      </c>
      <c r="B24716" s="95" t="n">
        <v>43765.75</v>
      </c>
      <c r="C24716" s="0" t="n">
        <v>6.648</v>
      </c>
    </row>
    <row r="24717" customFormat="false" ht="14.25" hidden="false" customHeight="false" outlineLevel="0" collapsed="false">
      <c r="A24717" s="0" t="s">
        <v>23</v>
      </c>
      <c r="B24717" s="95" t="n">
        <v>43765.7916666667</v>
      </c>
      <c r="C24717" s="0" t="n">
        <v>6.401</v>
      </c>
    </row>
    <row r="24718" customFormat="false" ht="14.25" hidden="false" customHeight="false" outlineLevel="0" collapsed="false">
      <c r="A24718" s="0" t="s">
        <v>23</v>
      </c>
      <c r="B24718" s="95" t="n">
        <v>43765.8333333333</v>
      </c>
      <c r="C24718" s="0" t="n">
        <v>6.105</v>
      </c>
    </row>
    <row r="24719" customFormat="false" ht="14.25" hidden="false" customHeight="false" outlineLevel="0" collapsed="false">
      <c r="A24719" s="0" t="s">
        <v>23</v>
      </c>
      <c r="B24719" s="95" t="n">
        <v>43765.875</v>
      </c>
      <c r="C24719" s="0" t="n">
        <v>5.893</v>
      </c>
    </row>
    <row r="24720" customFormat="false" ht="14.25" hidden="false" customHeight="false" outlineLevel="0" collapsed="false">
      <c r="A24720" s="0" t="s">
        <v>23</v>
      </c>
      <c r="B24720" s="95" t="n">
        <v>43765.9166666667</v>
      </c>
      <c r="C24720" s="0" t="n">
        <v>5.797</v>
      </c>
    </row>
    <row r="24721" customFormat="false" ht="14.25" hidden="false" customHeight="false" outlineLevel="0" collapsed="false">
      <c r="A24721" s="0" t="s">
        <v>23</v>
      </c>
      <c r="B24721" s="95" t="n">
        <v>43765.9583333333</v>
      </c>
      <c r="C24721" s="0" t="n">
        <v>5.532</v>
      </c>
    </row>
    <row r="24722" customFormat="false" ht="14.25" hidden="false" customHeight="false" outlineLevel="0" collapsed="false">
      <c r="A24722" s="0" t="s">
        <v>23</v>
      </c>
      <c r="B24722" s="95" t="n">
        <v>43766</v>
      </c>
      <c r="C24722" s="0" t="n">
        <v>5.449</v>
      </c>
    </row>
    <row r="24723" customFormat="false" ht="14.25" hidden="false" customHeight="false" outlineLevel="0" collapsed="false">
      <c r="A24723" s="0" t="s">
        <v>23</v>
      </c>
      <c r="B24723" s="95" t="n">
        <v>43766.0416666667</v>
      </c>
      <c r="C24723" s="0" t="n">
        <v>5.437</v>
      </c>
    </row>
    <row r="24724" customFormat="false" ht="14.25" hidden="false" customHeight="false" outlineLevel="0" collapsed="false">
      <c r="A24724" s="0" t="s">
        <v>23</v>
      </c>
      <c r="B24724" s="95" t="n">
        <v>43766.0833333333</v>
      </c>
      <c r="C24724" s="0" t="n">
        <v>5.348</v>
      </c>
    </row>
    <row r="24725" customFormat="false" ht="14.25" hidden="false" customHeight="false" outlineLevel="0" collapsed="false">
      <c r="A24725" s="0" t="s">
        <v>23</v>
      </c>
      <c r="B24725" s="95" t="n">
        <v>43766.125</v>
      </c>
      <c r="C24725" s="0" t="n">
        <v>5.227</v>
      </c>
    </row>
    <row r="24726" customFormat="false" ht="14.25" hidden="false" customHeight="false" outlineLevel="0" collapsed="false">
      <c r="A24726" s="0" t="s">
        <v>23</v>
      </c>
      <c r="B24726" s="95" t="n">
        <v>43766.1666666667</v>
      </c>
      <c r="C24726" s="0" t="n">
        <v>5.167</v>
      </c>
    </row>
    <row r="24727" customFormat="false" ht="14.25" hidden="false" customHeight="false" outlineLevel="0" collapsed="false">
      <c r="A24727" s="0" t="s">
        <v>23</v>
      </c>
      <c r="B24727" s="95" t="n">
        <v>43766.2083333334</v>
      </c>
      <c r="C24727" s="0" t="n">
        <v>5.01</v>
      </c>
    </row>
    <row r="24728" customFormat="false" ht="14.25" hidden="false" customHeight="false" outlineLevel="0" collapsed="false">
      <c r="A24728" s="0" t="s">
        <v>23</v>
      </c>
      <c r="B24728" s="95" t="n">
        <v>43766.25</v>
      </c>
      <c r="C24728" s="0" t="n">
        <v>4.776</v>
      </c>
    </row>
    <row r="24729" customFormat="false" ht="14.25" hidden="false" customHeight="false" outlineLevel="0" collapsed="false">
      <c r="A24729" s="0" t="s">
        <v>23</v>
      </c>
      <c r="B24729" s="95" t="n">
        <v>43766.2916666667</v>
      </c>
      <c r="C24729" s="0" t="n">
        <v>5.361</v>
      </c>
    </row>
    <row r="24730" customFormat="false" ht="14.25" hidden="false" customHeight="false" outlineLevel="0" collapsed="false">
      <c r="A24730" s="0" t="s">
        <v>23</v>
      </c>
      <c r="B24730" s="95" t="n">
        <v>43766.3333333333</v>
      </c>
      <c r="C24730" s="0" t="n">
        <v>6.872</v>
      </c>
    </row>
    <row r="24731" customFormat="false" ht="14.25" hidden="false" customHeight="false" outlineLevel="0" collapsed="false">
      <c r="A24731" s="0" t="s">
        <v>23</v>
      </c>
      <c r="B24731" s="95" t="n">
        <v>43766.375</v>
      </c>
      <c r="C24731" s="0" t="n">
        <v>9.14</v>
      </c>
    </row>
    <row r="24732" customFormat="false" ht="14.25" hidden="false" customHeight="false" outlineLevel="0" collapsed="false">
      <c r="A24732" s="0" t="s">
        <v>23</v>
      </c>
      <c r="B24732" s="95" t="n">
        <v>43766.4166666667</v>
      </c>
      <c r="C24732" s="0" t="n">
        <v>11.306</v>
      </c>
    </row>
    <row r="24733" customFormat="false" ht="14.25" hidden="false" customHeight="false" outlineLevel="0" collapsed="false">
      <c r="A24733" s="0" t="s">
        <v>23</v>
      </c>
      <c r="B24733" s="95" t="n">
        <v>43766.4583333334</v>
      </c>
      <c r="C24733" s="0" t="n">
        <v>12.142</v>
      </c>
    </row>
    <row r="24734" customFormat="false" ht="14.25" hidden="false" customHeight="false" outlineLevel="0" collapsed="false">
      <c r="A24734" s="0" t="s">
        <v>23</v>
      </c>
      <c r="B24734" s="95" t="n">
        <v>43766.5</v>
      </c>
      <c r="C24734" s="0" t="n">
        <v>12.461</v>
      </c>
    </row>
    <row r="24735" customFormat="false" ht="14.25" hidden="false" customHeight="false" outlineLevel="0" collapsed="false">
      <c r="A24735" s="0" t="s">
        <v>23</v>
      </c>
      <c r="B24735" s="95" t="n">
        <v>43766.5416666667</v>
      </c>
      <c r="C24735" s="0" t="n">
        <v>12.458</v>
      </c>
    </row>
    <row r="24736" customFormat="false" ht="14.25" hidden="false" customHeight="false" outlineLevel="0" collapsed="false">
      <c r="A24736" s="0" t="s">
        <v>23</v>
      </c>
      <c r="B24736" s="95" t="n">
        <v>43766.5833333333</v>
      </c>
      <c r="C24736" s="0" t="n">
        <v>12.086</v>
      </c>
    </row>
    <row r="24737" customFormat="false" ht="14.25" hidden="false" customHeight="false" outlineLevel="0" collapsed="false">
      <c r="A24737" s="0" t="s">
        <v>23</v>
      </c>
      <c r="B24737" s="95" t="n">
        <v>43766.625</v>
      </c>
      <c r="C24737" s="0" t="n">
        <v>10.978</v>
      </c>
    </row>
    <row r="24738" customFormat="false" ht="14.25" hidden="false" customHeight="false" outlineLevel="0" collapsed="false">
      <c r="A24738" s="0" t="s">
        <v>23</v>
      </c>
      <c r="B24738" s="95" t="n">
        <v>43766.6666666667</v>
      </c>
      <c r="C24738" s="0" t="n">
        <v>8.875</v>
      </c>
    </row>
    <row r="24739" customFormat="false" ht="14.25" hidden="false" customHeight="false" outlineLevel="0" collapsed="false">
      <c r="A24739" s="0" t="s">
        <v>23</v>
      </c>
      <c r="B24739" s="95" t="n">
        <v>43766.7083333333</v>
      </c>
      <c r="C24739" s="0" t="n">
        <v>8.199</v>
      </c>
    </row>
    <row r="24740" customFormat="false" ht="14.25" hidden="false" customHeight="false" outlineLevel="0" collapsed="false">
      <c r="A24740" s="0" t="s">
        <v>23</v>
      </c>
      <c r="B24740" s="95" t="n">
        <v>43766.75</v>
      </c>
      <c r="C24740" s="0" t="n">
        <v>7.972</v>
      </c>
    </row>
    <row r="24741" customFormat="false" ht="14.25" hidden="false" customHeight="false" outlineLevel="0" collapsed="false">
      <c r="A24741" s="0" t="s">
        <v>23</v>
      </c>
      <c r="B24741" s="95" t="n">
        <v>43766.7916666667</v>
      </c>
      <c r="C24741" s="0" t="n">
        <v>7.727</v>
      </c>
    </row>
    <row r="24742" customFormat="false" ht="14.25" hidden="false" customHeight="false" outlineLevel="0" collapsed="false">
      <c r="A24742" s="0" t="s">
        <v>23</v>
      </c>
      <c r="B24742" s="95" t="n">
        <v>43766.8333333333</v>
      </c>
      <c r="C24742" s="0" t="n">
        <v>7.422</v>
      </c>
    </row>
    <row r="24743" customFormat="false" ht="14.25" hidden="false" customHeight="false" outlineLevel="0" collapsed="false">
      <c r="A24743" s="0" t="s">
        <v>23</v>
      </c>
      <c r="B24743" s="95" t="n">
        <v>43766.875</v>
      </c>
      <c r="C24743" s="0" t="n">
        <v>7.001</v>
      </c>
    </row>
    <row r="24744" customFormat="false" ht="14.25" hidden="false" customHeight="false" outlineLevel="0" collapsed="false">
      <c r="A24744" s="0" t="s">
        <v>23</v>
      </c>
      <c r="B24744" s="95" t="n">
        <v>43766.9166666667</v>
      </c>
      <c r="C24744" s="0" t="n">
        <v>6.369</v>
      </c>
    </row>
    <row r="24745" customFormat="false" ht="14.25" hidden="false" customHeight="false" outlineLevel="0" collapsed="false">
      <c r="A24745" s="0" t="s">
        <v>23</v>
      </c>
      <c r="B24745" s="95" t="n">
        <v>43766.9583333333</v>
      </c>
      <c r="C24745" s="0" t="n">
        <v>5.786</v>
      </c>
    </row>
    <row r="24746" customFormat="false" ht="14.25" hidden="false" customHeight="false" outlineLevel="0" collapsed="false">
      <c r="A24746" s="0" t="s">
        <v>23</v>
      </c>
      <c r="B24746" s="95" t="n">
        <v>43767</v>
      </c>
      <c r="C24746" s="0" t="n">
        <v>5.645</v>
      </c>
    </row>
    <row r="24747" customFormat="false" ht="14.25" hidden="false" customHeight="false" outlineLevel="0" collapsed="false">
      <c r="A24747" s="0" t="s">
        <v>23</v>
      </c>
      <c r="B24747" s="95" t="n">
        <v>43767.0416666667</v>
      </c>
      <c r="C24747" s="0" t="n">
        <v>5.69</v>
      </c>
    </row>
    <row r="24748" customFormat="false" ht="14.25" hidden="false" customHeight="false" outlineLevel="0" collapsed="false">
      <c r="A24748" s="0" t="s">
        <v>23</v>
      </c>
      <c r="B24748" s="95" t="n">
        <v>43767.0833333333</v>
      </c>
      <c r="C24748" s="0" t="n">
        <v>5.598</v>
      </c>
    </row>
    <row r="24749" customFormat="false" ht="14.25" hidden="false" customHeight="false" outlineLevel="0" collapsed="false">
      <c r="A24749" s="0" t="s">
        <v>23</v>
      </c>
      <c r="B24749" s="95" t="n">
        <v>43767.125</v>
      </c>
      <c r="C24749" s="0" t="n">
        <v>5.101</v>
      </c>
    </row>
    <row r="24750" customFormat="false" ht="14.25" hidden="false" customHeight="false" outlineLevel="0" collapsed="false">
      <c r="A24750" s="0" t="s">
        <v>23</v>
      </c>
      <c r="B24750" s="95" t="n">
        <v>43767.1666666667</v>
      </c>
      <c r="C24750" s="0" t="n">
        <v>4.601</v>
      </c>
    </row>
    <row r="24751" customFormat="false" ht="14.25" hidden="false" customHeight="false" outlineLevel="0" collapsed="false">
      <c r="A24751" s="0" t="s">
        <v>23</v>
      </c>
      <c r="B24751" s="95" t="n">
        <v>43767.2083333333</v>
      </c>
      <c r="C24751" s="0" t="n">
        <v>4.348</v>
      </c>
    </row>
    <row r="24752" customFormat="false" ht="14.25" hidden="false" customHeight="false" outlineLevel="0" collapsed="false">
      <c r="A24752" s="0" t="s">
        <v>23</v>
      </c>
      <c r="B24752" s="95" t="n">
        <v>43767.25</v>
      </c>
      <c r="C24752" s="0" t="n">
        <v>4.27</v>
      </c>
    </row>
    <row r="24753" customFormat="false" ht="14.25" hidden="false" customHeight="false" outlineLevel="0" collapsed="false">
      <c r="A24753" s="0" t="s">
        <v>23</v>
      </c>
      <c r="B24753" s="95" t="n">
        <v>43767.2916666667</v>
      </c>
      <c r="C24753" s="0" t="n">
        <v>5.155</v>
      </c>
    </row>
    <row r="24754" customFormat="false" ht="14.25" hidden="false" customHeight="false" outlineLevel="0" collapsed="false">
      <c r="A24754" s="0" t="s">
        <v>23</v>
      </c>
      <c r="B24754" s="95" t="n">
        <v>43767.3333333333</v>
      </c>
      <c r="C24754" s="0" t="n">
        <v>6.569</v>
      </c>
    </row>
    <row r="24755" customFormat="false" ht="14.25" hidden="false" customHeight="false" outlineLevel="0" collapsed="false">
      <c r="A24755" s="0" t="s">
        <v>23</v>
      </c>
      <c r="B24755" s="95" t="n">
        <v>43767.375</v>
      </c>
      <c r="C24755" s="0" t="n">
        <v>8.652</v>
      </c>
    </row>
    <row r="24756" customFormat="false" ht="14.25" hidden="false" customHeight="false" outlineLevel="0" collapsed="false">
      <c r="A24756" s="0" t="s">
        <v>23</v>
      </c>
      <c r="B24756" s="95" t="n">
        <v>43767.4166666667</v>
      </c>
      <c r="C24756" s="0" t="n">
        <v>10.457</v>
      </c>
    </row>
    <row r="24757" customFormat="false" ht="14.25" hidden="false" customHeight="false" outlineLevel="0" collapsed="false">
      <c r="A24757" s="0" t="s">
        <v>23</v>
      </c>
      <c r="B24757" s="95" t="n">
        <v>43767.4583333333</v>
      </c>
      <c r="C24757" s="0" t="n">
        <v>11.447</v>
      </c>
    </row>
    <row r="24758" customFormat="false" ht="14.25" hidden="false" customHeight="false" outlineLevel="0" collapsed="false">
      <c r="A24758" s="0" t="s">
        <v>23</v>
      </c>
      <c r="B24758" s="95" t="n">
        <v>43767.5</v>
      </c>
      <c r="C24758" s="0" t="n">
        <v>11.966</v>
      </c>
    </row>
    <row r="24759" customFormat="false" ht="14.25" hidden="false" customHeight="false" outlineLevel="0" collapsed="false">
      <c r="A24759" s="0" t="s">
        <v>23</v>
      </c>
      <c r="B24759" s="95" t="n">
        <v>43767.5416666667</v>
      </c>
      <c r="C24759" s="0" t="n">
        <v>12.091</v>
      </c>
    </row>
    <row r="24760" customFormat="false" ht="14.25" hidden="false" customHeight="false" outlineLevel="0" collapsed="false">
      <c r="A24760" s="0" t="s">
        <v>23</v>
      </c>
      <c r="B24760" s="95" t="n">
        <v>43767.5833333333</v>
      </c>
      <c r="C24760" s="0" t="n">
        <v>11.776</v>
      </c>
    </row>
    <row r="24761" customFormat="false" ht="14.25" hidden="false" customHeight="false" outlineLevel="0" collapsed="false">
      <c r="A24761" s="0" t="s">
        <v>23</v>
      </c>
      <c r="B24761" s="95" t="n">
        <v>43767.625</v>
      </c>
      <c r="C24761" s="0" t="n">
        <v>10.658</v>
      </c>
    </row>
    <row r="24762" customFormat="false" ht="14.25" hidden="false" customHeight="false" outlineLevel="0" collapsed="false">
      <c r="A24762" s="0" t="s">
        <v>23</v>
      </c>
      <c r="B24762" s="95" t="n">
        <v>43767.6666666667</v>
      </c>
      <c r="C24762" s="0" t="n">
        <v>7.718</v>
      </c>
    </row>
    <row r="24763" customFormat="false" ht="14.25" hidden="false" customHeight="false" outlineLevel="0" collapsed="false">
      <c r="A24763" s="0" t="s">
        <v>23</v>
      </c>
      <c r="B24763" s="95" t="n">
        <v>43767.7083333333</v>
      </c>
      <c r="C24763" s="0" t="n">
        <v>6.674</v>
      </c>
    </row>
    <row r="24764" customFormat="false" ht="14.25" hidden="false" customHeight="false" outlineLevel="0" collapsed="false">
      <c r="A24764" s="0" t="s">
        <v>23</v>
      </c>
      <c r="B24764" s="95" t="n">
        <v>43767.75</v>
      </c>
      <c r="C24764" s="0" t="n">
        <v>6.165</v>
      </c>
    </row>
    <row r="24765" customFormat="false" ht="14.25" hidden="false" customHeight="false" outlineLevel="0" collapsed="false">
      <c r="A24765" s="0" t="s">
        <v>23</v>
      </c>
      <c r="B24765" s="95" t="n">
        <v>43767.7916666667</v>
      </c>
      <c r="C24765" s="0" t="n">
        <v>5.467</v>
      </c>
    </row>
    <row r="24766" customFormat="false" ht="14.25" hidden="false" customHeight="false" outlineLevel="0" collapsed="false">
      <c r="A24766" s="0" t="s">
        <v>23</v>
      </c>
      <c r="B24766" s="95" t="n">
        <v>43767.8333333333</v>
      </c>
      <c r="C24766" s="0" t="n">
        <v>4.796</v>
      </c>
    </row>
    <row r="24767" customFormat="false" ht="14.25" hidden="false" customHeight="false" outlineLevel="0" collapsed="false">
      <c r="A24767" s="0" t="s">
        <v>23</v>
      </c>
      <c r="B24767" s="95" t="n">
        <v>43767.875</v>
      </c>
      <c r="C24767" s="0" t="n">
        <v>4.291</v>
      </c>
    </row>
    <row r="24768" customFormat="false" ht="14.25" hidden="false" customHeight="false" outlineLevel="0" collapsed="false">
      <c r="A24768" s="0" t="s">
        <v>23</v>
      </c>
      <c r="B24768" s="95" t="n">
        <v>43767.9166666667</v>
      </c>
      <c r="C24768" s="0" t="n">
        <v>4.066</v>
      </c>
    </row>
    <row r="24769" customFormat="false" ht="14.25" hidden="false" customHeight="false" outlineLevel="0" collapsed="false">
      <c r="A24769" s="0" t="s">
        <v>23</v>
      </c>
      <c r="B24769" s="95" t="n">
        <v>43767.9583333333</v>
      </c>
      <c r="C24769" s="0" t="n">
        <v>3.907</v>
      </c>
    </row>
    <row r="24770" customFormat="false" ht="14.25" hidden="false" customHeight="false" outlineLevel="0" collapsed="false">
      <c r="A24770" s="0" t="s">
        <v>23</v>
      </c>
      <c r="B24770" s="95" t="n">
        <v>43768</v>
      </c>
      <c r="C24770" s="0" t="n">
        <v>3.744</v>
      </c>
    </row>
    <row r="24771" customFormat="false" ht="14.25" hidden="false" customHeight="false" outlineLevel="0" collapsed="false">
      <c r="A24771" s="0" t="s">
        <v>23</v>
      </c>
      <c r="B24771" s="95" t="n">
        <v>43768.0416666667</v>
      </c>
      <c r="C24771" s="0" t="n">
        <v>3.553</v>
      </c>
    </row>
    <row r="24772" customFormat="false" ht="14.25" hidden="false" customHeight="false" outlineLevel="0" collapsed="false">
      <c r="A24772" s="0" t="s">
        <v>23</v>
      </c>
      <c r="B24772" s="95" t="n">
        <v>43768.0833333334</v>
      </c>
      <c r="C24772" s="0" t="n">
        <v>3.42</v>
      </c>
    </row>
    <row r="24773" customFormat="false" ht="14.25" hidden="false" customHeight="false" outlineLevel="0" collapsed="false">
      <c r="A24773" s="0" t="s">
        <v>23</v>
      </c>
      <c r="B24773" s="95" t="n">
        <v>43768.125</v>
      </c>
      <c r="C24773" s="0" t="n">
        <v>3.338</v>
      </c>
    </row>
    <row r="24774" customFormat="false" ht="14.25" hidden="false" customHeight="false" outlineLevel="0" collapsed="false">
      <c r="A24774" s="0" t="s">
        <v>23</v>
      </c>
      <c r="B24774" s="95" t="n">
        <v>43768.1666666667</v>
      </c>
      <c r="C24774" s="0" t="n">
        <v>3.214</v>
      </c>
    </row>
    <row r="24775" customFormat="false" ht="14.25" hidden="false" customHeight="false" outlineLevel="0" collapsed="false">
      <c r="A24775" s="0" t="s">
        <v>23</v>
      </c>
      <c r="B24775" s="95" t="n">
        <v>43768.2083333333</v>
      </c>
      <c r="C24775" s="0" t="n">
        <v>3.113</v>
      </c>
    </row>
    <row r="24776" customFormat="false" ht="14.25" hidden="false" customHeight="false" outlineLevel="0" collapsed="false">
      <c r="A24776" s="0" t="s">
        <v>23</v>
      </c>
      <c r="B24776" s="95" t="n">
        <v>43768.25</v>
      </c>
      <c r="C24776" s="0" t="n">
        <v>2.946</v>
      </c>
    </row>
    <row r="24777" customFormat="false" ht="14.25" hidden="false" customHeight="false" outlineLevel="0" collapsed="false">
      <c r="A24777" s="0" t="s">
        <v>23</v>
      </c>
      <c r="B24777" s="95" t="n">
        <v>43768.2916666667</v>
      </c>
      <c r="C24777" s="0" t="n">
        <v>3.257</v>
      </c>
    </row>
    <row r="24778" customFormat="false" ht="14.25" hidden="false" customHeight="false" outlineLevel="0" collapsed="false">
      <c r="A24778" s="0" t="s">
        <v>23</v>
      </c>
      <c r="B24778" s="95" t="n">
        <v>43768.3333333334</v>
      </c>
      <c r="C24778" s="0" t="n">
        <v>4.219</v>
      </c>
    </row>
    <row r="24779" customFormat="false" ht="14.25" hidden="false" customHeight="false" outlineLevel="0" collapsed="false">
      <c r="A24779" s="0" t="s">
        <v>23</v>
      </c>
      <c r="B24779" s="95" t="n">
        <v>43768.375</v>
      </c>
      <c r="C24779" s="0" t="n">
        <v>5.685</v>
      </c>
    </row>
    <row r="24780" customFormat="false" ht="14.25" hidden="false" customHeight="false" outlineLevel="0" collapsed="false">
      <c r="A24780" s="0" t="s">
        <v>23</v>
      </c>
      <c r="B24780" s="95" t="n">
        <v>43768.4166666667</v>
      </c>
      <c r="C24780" s="0" t="n">
        <v>7.454</v>
      </c>
    </row>
    <row r="24781" customFormat="false" ht="14.25" hidden="false" customHeight="false" outlineLevel="0" collapsed="false">
      <c r="A24781" s="0" t="s">
        <v>23</v>
      </c>
      <c r="B24781" s="95" t="n">
        <v>43768.4583333333</v>
      </c>
      <c r="C24781" s="0" t="n">
        <v>8.986</v>
      </c>
    </row>
    <row r="24782" customFormat="false" ht="14.25" hidden="false" customHeight="false" outlineLevel="0" collapsed="false">
      <c r="A24782" s="0" t="s">
        <v>23</v>
      </c>
      <c r="B24782" s="95" t="n">
        <v>43768.5</v>
      </c>
      <c r="C24782" s="0" t="n">
        <v>9.96</v>
      </c>
    </row>
    <row r="24783" customFormat="false" ht="14.25" hidden="false" customHeight="false" outlineLevel="0" collapsed="false">
      <c r="A24783" s="0" t="s">
        <v>23</v>
      </c>
      <c r="B24783" s="95" t="n">
        <v>43768.5416666667</v>
      </c>
      <c r="C24783" s="0" t="n">
        <v>10.401</v>
      </c>
    </row>
    <row r="24784" customFormat="false" ht="14.25" hidden="false" customHeight="false" outlineLevel="0" collapsed="false">
      <c r="A24784" s="0" t="s">
        <v>23</v>
      </c>
      <c r="B24784" s="95" t="n">
        <v>43768.5833333333</v>
      </c>
      <c r="C24784" s="0" t="n">
        <v>10.259</v>
      </c>
    </row>
    <row r="24785" customFormat="false" ht="14.25" hidden="false" customHeight="false" outlineLevel="0" collapsed="false">
      <c r="A24785" s="0" t="s">
        <v>23</v>
      </c>
      <c r="B24785" s="95" t="n">
        <v>43768.625</v>
      </c>
      <c r="C24785" s="0" t="n">
        <v>9.074</v>
      </c>
    </row>
    <row r="24786" customFormat="false" ht="14.25" hidden="false" customHeight="false" outlineLevel="0" collapsed="false">
      <c r="A24786" s="0" t="s">
        <v>23</v>
      </c>
      <c r="B24786" s="95" t="n">
        <v>43768.6666666667</v>
      </c>
      <c r="C24786" s="0" t="n">
        <v>5.818</v>
      </c>
    </row>
    <row r="24787" customFormat="false" ht="14.25" hidden="false" customHeight="false" outlineLevel="0" collapsed="false">
      <c r="A24787" s="0" t="s">
        <v>23</v>
      </c>
      <c r="B24787" s="95" t="n">
        <v>43768.7083333333</v>
      </c>
      <c r="C24787" s="0" t="n">
        <v>4.915</v>
      </c>
    </row>
    <row r="24788" customFormat="false" ht="14.25" hidden="false" customHeight="false" outlineLevel="0" collapsed="false">
      <c r="A24788" s="0" t="s">
        <v>23</v>
      </c>
      <c r="B24788" s="95" t="n">
        <v>43768.75</v>
      </c>
      <c r="C24788" s="0" t="n">
        <v>4.53</v>
      </c>
    </row>
    <row r="24789" customFormat="false" ht="14.25" hidden="false" customHeight="false" outlineLevel="0" collapsed="false">
      <c r="A24789" s="0" t="s">
        <v>23</v>
      </c>
      <c r="B24789" s="95" t="n">
        <v>43768.7916666667</v>
      </c>
      <c r="C24789" s="0" t="n">
        <v>3.72</v>
      </c>
    </row>
    <row r="24790" customFormat="false" ht="14.25" hidden="false" customHeight="false" outlineLevel="0" collapsed="false">
      <c r="A24790" s="0" t="s">
        <v>23</v>
      </c>
      <c r="B24790" s="95" t="n">
        <v>43768.8333333333</v>
      </c>
      <c r="C24790" s="0" t="n">
        <v>2.867</v>
      </c>
    </row>
    <row r="24791" customFormat="false" ht="14.25" hidden="false" customHeight="false" outlineLevel="0" collapsed="false">
      <c r="A24791" s="0" t="s">
        <v>23</v>
      </c>
      <c r="B24791" s="95" t="n">
        <v>43768.875</v>
      </c>
      <c r="C24791" s="0" t="n">
        <v>2.144</v>
      </c>
    </row>
    <row r="24792" customFormat="false" ht="14.25" hidden="false" customHeight="false" outlineLevel="0" collapsed="false">
      <c r="A24792" s="0" t="s">
        <v>23</v>
      </c>
      <c r="B24792" s="95" t="n">
        <v>43768.9166666667</v>
      </c>
      <c r="C24792" s="0" t="n">
        <v>1.539</v>
      </c>
    </row>
    <row r="24793" customFormat="false" ht="14.25" hidden="false" customHeight="false" outlineLevel="0" collapsed="false">
      <c r="A24793" s="0" t="s">
        <v>23</v>
      </c>
      <c r="B24793" s="95" t="n">
        <v>43768.9583333333</v>
      </c>
      <c r="C24793" s="0" t="n">
        <v>1.11</v>
      </c>
    </row>
    <row r="24794" customFormat="false" ht="14.25" hidden="false" customHeight="false" outlineLevel="0" collapsed="false">
      <c r="A24794" s="0" t="s">
        <v>23</v>
      </c>
      <c r="B24794" s="95" t="n">
        <v>43769</v>
      </c>
      <c r="C24794" s="0" t="n">
        <v>0.838</v>
      </c>
    </row>
    <row r="24795" customFormat="false" ht="14.25" hidden="false" customHeight="false" outlineLevel="0" collapsed="false">
      <c r="A24795" s="0" t="s">
        <v>23</v>
      </c>
      <c r="B24795" s="95" t="n">
        <v>43769.0416666667</v>
      </c>
      <c r="C24795" s="0" t="n">
        <v>0.704</v>
      </c>
    </row>
    <row r="24796" customFormat="false" ht="14.25" hidden="false" customHeight="false" outlineLevel="0" collapsed="false">
      <c r="A24796" s="0" t="s">
        <v>23</v>
      </c>
      <c r="B24796" s="95" t="n">
        <v>43769.0833333333</v>
      </c>
      <c r="C24796" s="0" t="n">
        <v>0.624</v>
      </c>
    </row>
    <row r="24797" customFormat="false" ht="14.25" hidden="false" customHeight="false" outlineLevel="0" collapsed="false">
      <c r="A24797" s="0" t="s">
        <v>23</v>
      </c>
      <c r="B24797" s="95" t="n">
        <v>43769.125</v>
      </c>
      <c r="C24797" s="0" t="n">
        <v>0.506</v>
      </c>
    </row>
    <row r="24798" customFormat="false" ht="14.25" hidden="false" customHeight="false" outlineLevel="0" collapsed="false">
      <c r="A24798" s="0" t="s">
        <v>23</v>
      </c>
      <c r="B24798" s="95" t="n">
        <v>43769.1666666667</v>
      </c>
      <c r="C24798" s="0" t="n">
        <v>0.259</v>
      </c>
    </row>
    <row r="24799" customFormat="false" ht="14.25" hidden="false" customHeight="false" outlineLevel="0" collapsed="false">
      <c r="A24799" s="0" t="s">
        <v>23</v>
      </c>
      <c r="B24799" s="95" t="n">
        <v>43769.2083333333</v>
      </c>
      <c r="C24799" s="0" t="n">
        <v>0.151</v>
      </c>
    </row>
    <row r="24800" customFormat="false" ht="14.25" hidden="false" customHeight="false" outlineLevel="0" collapsed="false">
      <c r="A24800" s="0" t="s">
        <v>23</v>
      </c>
      <c r="B24800" s="95" t="n">
        <v>43769.25</v>
      </c>
      <c r="C24800" s="0" t="n">
        <v>-0.107</v>
      </c>
    </row>
    <row r="24801" customFormat="false" ht="14.25" hidden="false" customHeight="false" outlineLevel="0" collapsed="false">
      <c r="A24801" s="0" t="s">
        <v>23</v>
      </c>
      <c r="B24801" s="95" t="n">
        <v>43769.2916666667</v>
      </c>
      <c r="C24801" s="0" t="n">
        <v>0.74</v>
      </c>
    </row>
    <row r="24802" customFormat="false" ht="14.25" hidden="false" customHeight="false" outlineLevel="0" collapsed="false">
      <c r="A24802" s="0" t="s">
        <v>23</v>
      </c>
      <c r="B24802" s="95" t="n">
        <v>43769.3333333333</v>
      </c>
      <c r="C24802" s="0" t="n">
        <v>2.436</v>
      </c>
    </row>
    <row r="24803" customFormat="false" ht="14.25" hidden="false" customHeight="false" outlineLevel="0" collapsed="false">
      <c r="A24803" s="0" t="s">
        <v>23</v>
      </c>
      <c r="B24803" s="95" t="n">
        <v>43769.375</v>
      </c>
      <c r="C24803" s="0" t="n">
        <v>4.861</v>
      </c>
    </row>
    <row r="24804" customFormat="false" ht="14.25" hidden="false" customHeight="false" outlineLevel="0" collapsed="false">
      <c r="A24804" s="0" t="s">
        <v>23</v>
      </c>
      <c r="B24804" s="95" t="n">
        <v>43769.4166666667</v>
      </c>
      <c r="C24804" s="0" t="n">
        <v>7.374</v>
      </c>
    </row>
    <row r="24805" customFormat="false" ht="14.25" hidden="false" customHeight="false" outlineLevel="0" collapsed="false">
      <c r="A24805" s="0" t="s">
        <v>23</v>
      </c>
      <c r="B24805" s="95" t="n">
        <v>43769.4583333333</v>
      </c>
      <c r="C24805" s="0" t="n">
        <v>9.138</v>
      </c>
    </row>
    <row r="24806" customFormat="false" ht="14.25" hidden="false" customHeight="false" outlineLevel="0" collapsed="false">
      <c r="A24806" s="0" t="s">
        <v>23</v>
      </c>
      <c r="B24806" s="95" t="n">
        <v>43769.5</v>
      </c>
      <c r="C24806" s="0" t="n">
        <v>10.245</v>
      </c>
    </row>
    <row r="24807" customFormat="false" ht="14.25" hidden="false" customHeight="false" outlineLevel="0" collapsed="false">
      <c r="A24807" s="0" t="s">
        <v>23</v>
      </c>
      <c r="B24807" s="95" t="n">
        <v>43769.5416666667</v>
      </c>
      <c r="C24807" s="0" t="n">
        <v>10.846</v>
      </c>
    </row>
    <row r="24808" customFormat="false" ht="14.25" hidden="false" customHeight="false" outlineLevel="0" collapsed="false">
      <c r="A24808" s="0" t="s">
        <v>23</v>
      </c>
      <c r="B24808" s="95" t="n">
        <v>43769.5833333333</v>
      </c>
      <c r="C24808" s="0" t="n">
        <v>10.834</v>
      </c>
    </row>
    <row r="24809" customFormat="false" ht="14.25" hidden="false" customHeight="false" outlineLevel="0" collapsed="false">
      <c r="A24809" s="0" t="s">
        <v>23</v>
      </c>
      <c r="B24809" s="95" t="n">
        <v>43769.625</v>
      </c>
      <c r="C24809" s="0" t="n">
        <v>9.07</v>
      </c>
    </row>
    <row r="24810" customFormat="false" ht="14.25" hidden="false" customHeight="false" outlineLevel="0" collapsed="false">
      <c r="A24810" s="0" t="s">
        <v>23</v>
      </c>
      <c r="B24810" s="95" t="n">
        <v>43769.6666666667</v>
      </c>
      <c r="C24810" s="0" t="n">
        <v>5.71</v>
      </c>
    </row>
    <row r="24811" customFormat="false" ht="14.25" hidden="false" customHeight="false" outlineLevel="0" collapsed="false">
      <c r="A24811" s="0" t="s">
        <v>23</v>
      </c>
      <c r="B24811" s="95" t="n">
        <v>43769.7083333333</v>
      </c>
      <c r="C24811" s="0" t="n">
        <v>4.689</v>
      </c>
    </row>
    <row r="24812" customFormat="false" ht="14.25" hidden="false" customHeight="false" outlineLevel="0" collapsed="false">
      <c r="A24812" s="0" t="s">
        <v>23</v>
      </c>
      <c r="B24812" s="95" t="n">
        <v>43769.75</v>
      </c>
      <c r="C24812" s="0" t="n">
        <v>4.265</v>
      </c>
    </row>
    <row r="24813" customFormat="false" ht="14.25" hidden="false" customHeight="false" outlineLevel="0" collapsed="false">
      <c r="A24813" s="0" t="s">
        <v>23</v>
      </c>
      <c r="B24813" s="95" t="n">
        <v>43769.7916666667</v>
      </c>
      <c r="C24813" s="0" t="n">
        <v>3.811</v>
      </c>
    </row>
    <row r="24814" customFormat="false" ht="14.25" hidden="false" customHeight="false" outlineLevel="0" collapsed="false">
      <c r="A24814" s="0" t="s">
        <v>23</v>
      </c>
      <c r="B24814" s="95" t="n">
        <v>43769.8333333333</v>
      </c>
      <c r="C24814" s="0" t="n">
        <v>3.468</v>
      </c>
    </row>
    <row r="24815" customFormat="false" ht="14.25" hidden="false" customHeight="false" outlineLevel="0" collapsed="false">
      <c r="A24815" s="0" t="s">
        <v>23</v>
      </c>
      <c r="B24815" s="95" t="n">
        <v>43769.875</v>
      </c>
      <c r="C24815" s="0" t="n">
        <v>3.46</v>
      </c>
    </row>
    <row r="24816" customFormat="false" ht="14.25" hidden="false" customHeight="false" outlineLevel="0" collapsed="false">
      <c r="A24816" s="0" t="s">
        <v>23</v>
      </c>
      <c r="B24816" s="95" t="n">
        <v>43769.9166666667</v>
      </c>
      <c r="C24816" s="0" t="n">
        <v>3.52</v>
      </c>
    </row>
    <row r="24817" customFormat="false" ht="14.25" hidden="false" customHeight="false" outlineLevel="0" collapsed="false">
      <c r="A24817" s="0" t="s">
        <v>23</v>
      </c>
      <c r="B24817" s="95" t="n">
        <v>43769.9583333333</v>
      </c>
      <c r="C24817" s="0" t="n">
        <v>3.292</v>
      </c>
    </row>
    <row r="24818" customFormat="false" ht="14.25" hidden="false" customHeight="false" outlineLevel="0" collapsed="false">
      <c r="A24818" s="0" t="s">
        <v>23</v>
      </c>
      <c r="B24818" s="95" t="n">
        <v>43770</v>
      </c>
      <c r="C24818" s="0" t="n">
        <v>2.861</v>
      </c>
    </row>
    <row r="24819" customFormat="false" ht="14.25" hidden="false" customHeight="false" outlineLevel="0" collapsed="false">
      <c r="A24819" s="0" t="s">
        <v>23</v>
      </c>
      <c r="B24819" s="95" t="n">
        <v>43770.0416666667</v>
      </c>
      <c r="C24819" s="0" t="n">
        <v>3.257</v>
      </c>
    </row>
    <row r="24820" customFormat="false" ht="14.25" hidden="false" customHeight="false" outlineLevel="0" collapsed="false">
      <c r="A24820" s="0" t="s">
        <v>23</v>
      </c>
      <c r="B24820" s="95" t="n">
        <v>43770.0833333333</v>
      </c>
      <c r="C24820" s="0" t="n">
        <v>3.957</v>
      </c>
    </row>
    <row r="24821" customFormat="false" ht="14.25" hidden="false" customHeight="false" outlineLevel="0" collapsed="false">
      <c r="A24821" s="0" t="s">
        <v>23</v>
      </c>
      <c r="B24821" s="95" t="n">
        <v>43770.125</v>
      </c>
      <c r="C24821" s="0" t="n">
        <v>4.863</v>
      </c>
    </row>
    <row r="24822" customFormat="false" ht="14.25" hidden="false" customHeight="false" outlineLevel="0" collapsed="false">
      <c r="A24822" s="0" t="s">
        <v>23</v>
      </c>
      <c r="B24822" s="95" t="n">
        <v>43770.1666666667</v>
      </c>
      <c r="C24822" s="0" t="n">
        <v>5.457</v>
      </c>
    </row>
    <row r="24823" customFormat="false" ht="14.25" hidden="false" customHeight="false" outlineLevel="0" collapsed="false">
      <c r="A24823" s="0" t="s">
        <v>23</v>
      </c>
      <c r="B24823" s="95" t="n">
        <v>43770.2083333334</v>
      </c>
      <c r="C24823" s="0" t="n">
        <v>5.767</v>
      </c>
    </row>
    <row r="24824" customFormat="false" ht="14.25" hidden="false" customHeight="false" outlineLevel="0" collapsed="false">
      <c r="A24824" s="0" t="s">
        <v>23</v>
      </c>
      <c r="B24824" s="95" t="n">
        <v>43770.25</v>
      </c>
      <c r="C24824" s="0" t="n">
        <v>6.041</v>
      </c>
    </row>
    <row r="24825" customFormat="false" ht="14.25" hidden="false" customHeight="false" outlineLevel="0" collapsed="false">
      <c r="A24825" s="0" t="s">
        <v>23</v>
      </c>
      <c r="B24825" s="95" t="n">
        <v>43770.2916666667</v>
      </c>
      <c r="C24825" s="0" t="n">
        <v>6.39</v>
      </c>
    </row>
    <row r="24826" customFormat="false" ht="14.25" hidden="false" customHeight="false" outlineLevel="0" collapsed="false">
      <c r="A24826" s="0" t="s">
        <v>23</v>
      </c>
      <c r="B24826" s="95" t="n">
        <v>43770.3333333333</v>
      </c>
      <c r="C24826" s="0" t="n">
        <v>7.019</v>
      </c>
    </row>
    <row r="24827" customFormat="false" ht="14.25" hidden="false" customHeight="false" outlineLevel="0" collapsed="false">
      <c r="A24827" s="0" t="s">
        <v>23</v>
      </c>
      <c r="B24827" s="95" t="n">
        <v>43770.375</v>
      </c>
      <c r="C24827" s="0" t="n">
        <v>7.873</v>
      </c>
    </row>
    <row r="24828" customFormat="false" ht="14.25" hidden="false" customHeight="false" outlineLevel="0" collapsed="false">
      <c r="A24828" s="0" t="s">
        <v>23</v>
      </c>
      <c r="B24828" s="95" t="n">
        <v>43770.4166666667</v>
      </c>
      <c r="C24828" s="0" t="n">
        <v>8.785</v>
      </c>
    </row>
    <row r="24829" customFormat="false" ht="14.25" hidden="false" customHeight="false" outlineLevel="0" collapsed="false">
      <c r="A24829" s="0" t="s">
        <v>23</v>
      </c>
      <c r="B24829" s="95" t="n">
        <v>43770.4583333333</v>
      </c>
      <c r="C24829" s="0" t="n">
        <v>9.832</v>
      </c>
    </row>
    <row r="24830" customFormat="false" ht="14.25" hidden="false" customHeight="false" outlineLevel="0" collapsed="false">
      <c r="A24830" s="0" t="s">
        <v>23</v>
      </c>
      <c r="B24830" s="95" t="n">
        <v>43770.5</v>
      </c>
      <c r="C24830" s="0" t="n">
        <v>10.677</v>
      </c>
    </row>
    <row r="24831" customFormat="false" ht="14.25" hidden="false" customHeight="false" outlineLevel="0" collapsed="false">
      <c r="A24831" s="0" t="s">
        <v>23</v>
      </c>
      <c r="B24831" s="95" t="n">
        <v>43770.5416666667</v>
      </c>
      <c r="C24831" s="0" t="n">
        <v>11.206</v>
      </c>
    </row>
    <row r="24832" customFormat="false" ht="14.25" hidden="false" customHeight="false" outlineLevel="0" collapsed="false">
      <c r="A24832" s="0" t="s">
        <v>23</v>
      </c>
      <c r="B24832" s="95" t="n">
        <v>43770.5833333333</v>
      </c>
      <c r="C24832" s="0" t="n">
        <v>11.509</v>
      </c>
    </row>
    <row r="24833" customFormat="false" ht="14.25" hidden="false" customHeight="false" outlineLevel="0" collapsed="false">
      <c r="A24833" s="0" t="s">
        <v>23</v>
      </c>
      <c r="B24833" s="95" t="n">
        <v>43770.625</v>
      </c>
      <c r="C24833" s="0" t="n">
        <v>11.643</v>
      </c>
    </row>
    <row r="24834" customFormat="false" ht="14.25" hidden="false" customHeight="false" outlineLevel="0" collapsed="false">
      <c r="A24834" s="0" t="s">
        <v>23</v>
      </c>
      <c r="B24834" s="95" t="n">
        <v>43770.6666666667</v>
      </c>
      <c r="C24834" s="0" t="n">
        <v>11.607</v>
      </c>
    </row>
    <row r="24835" customFormat="false" ht="14.25" hidden="false" customHeight="false" outlineLevel="0" collapsed="false">
      <c r="A24835" s="0" t="s">
        <v>23</v>
      </c>
      <c r="B24835" s="95" t="n">
        <v>43770.7083333333</v>
      </c>
      <c r="C24835" s="0" t="n">
        <v>11.712</v>
      </c>
    </row>
    <row r="24836" customFormat="false" ht="14.25" hidden="false" customHeight="false" outlineLevel="0" collapsed="false">
      <c r="A24836" s="0" t="s">
        <v>23</v>
      </c>
      <c r="B24836" s="95" t="n">
        <v>43770.75</v>
      </c>
      <c r="C24836" s="0" t="n">
        <v>11.924</v>
      </c>
    </row>
    <row r="24837" customFormat="false" ht="14.25" hidden="false" customHeight="false" outlineLevel="0" collapsed="false">
      <c r="A24837" s="0" t="s">
        <v>23</v>
      </c>
      <c r="B24837" s="95" t="n">
        <v>43770.7916666667</v>
      </c>
      <c r="C24837" s="0" t="n">
        <v>12.122</v>
      </c>
    </row>
    <row r="24838" customFormat="false" ht="14.25" hidden="false" customHeight="false" outlineLevel="0" collapsed="false">
      <c r="A24838" s="0" t="s">
        <v>23</v>
      </c>
      <c r="B24838" s="95" t="n">
        <v>43770.8333333333</v>
      </c>
      <c r="C24838" s="0" t="n">
        <v>12.459</v>
      </c>
    </row>
    <row r="24839" customFormat="false" ht="14.25" hidden="false" customHeight="false" outlineLevel="0" collapsed="false">
      <c r="A24839" s="0" t="s">
        <v>23</v>
      </c>
      <c r="B24839" s="95" t="n">
        <v>43770.875</v>
      </c>
      <c r="C24839" s="0" t="n">
        <v>12.846</v>
      </c>
    </row>
    <row r="24840" customFormat="false" ht="14.25" hidden="false" customHeight="false" outlineLevel="0" collapsed="false">
      <c r="A24840" s="0" t="s">
        <v>23</v>
      </c>
      <c r="B24840" s="95" t="n">
        <v>43770.9166666667</v>
      </c>
      <c r="C24840" s="0" t="n">
        <v>13.156</v>
      </c>
    </row>
    <row r="24841" customFormat="false" ht="14.25" hidden="false" customHeight="false" outlineLevel="0" collapsed="false">
      <c r="A24841" s="0" t="s">
        <v>23</v>
      </c>
      <c r="B24841" s="95" t="n">
        <v>43770.9583333333</v>
      </c>
      <c r="C24841" s="0" t="n">
        <v>13.319</v>
      </c>
    </row>
    <row r="24842" customFormat="false" ht="14.25" hidden="false" customHeight="false" outlineLevel="0" collapsed="false">
      <c r="A24842" s="0" t="s">
        <v>23</v>
      </c>
      <c r="B24842" s="95" t="n">
        <v>43771</v>
      </c>
      <c r="C24842" s="0" t="n">
        <v>13.435</v>
      </c>
    </row>
    <row r="24843" customFormat="false" ht="14.25" hidden="false" customHeight="false" outlineLevel="0" collapsed="false">
      <c r="A24843" s="0" t="s">
        <v>23</v>
      </c>
      <c r="B24843" s="95" t="n">
        <v>43771.0416666667</v>
      </c>
      <c r="C24843" s="0" t="n">
        <v>13.543</v>
      </c>
    </row>
    <row r="24844" customFormat="false" ht="14.25" hidden="false" customHeight="false" outlineLevel="0" collapsed="false">
      <c r="A24844" s="0" t="s">
        <v>23</v>
      </c>
      <c r="B24844" s="95" t="n">
        <v>43771.0833333333</v>
      </c>
      <c r="C24844" s="0" t="n">
        <v>13.578</v>
      </c>
    </row>
    <row r="24845" customFormat="false" ht="14.25" hidden="false" customHeight="false" outlineLevel="0" collapsed="false">
      <c r="A24845" s="0" t="s">
        <v>23</v>
      </c>
      <c r="B24845" s="95" t="n">
        <v>43771.125</v>
      </c>
      <c r="C24845" s="0" t="n">
        <v>13.534</v>
      </c>
    </row>
    <row r="24846" customFormat="false" ht="14.25" hidden="false" customHeight="false" outlineLevel="0" collapsed="false">
      <c r="A24846" s="0" t="s">
        <v>23</v>
      </c>
      <c r="B24846" s="95" t="n">
        <v>43771.1666666667</v>
      </c>
      <c r="C24846" s="0" t="n">
        <v>13.378</v>
      </c>
    </row>
    <row r="24847" customFormat="false" ht="14.25" hidden="false" customHeight="false" outlineLevel="0" collapsed="false">
      <c r="A24847" s="0" t="s">
        <v>23</v>
      </c>
      <c r="B24847" s="95" t="n">
        <v>43771.2083333333</v>
      </c>
      <c r="C24847" s="0" t="n">
        <v>13.14</v>
      </c>
    </row>
    <row r="24848" customFormat="false" ht="14.25" hidden="false" customHeight="false" outlineLevel="0" collapsed="false">
      <c r="A24848" s="0" t="s">
        <v>23</v>
      </c>
      <c r="B24848" s="95" t="n">
        <v>43771.25</v>
      </c>
      <c r="C24848" s="0" t="n">
        <v>12.774</v>
      </c>
    </row>
    <row r="24849" customFormat="false" ht="14.25" hidden="false" customHeight="false" outlineLevel="0" collapsed="false">
      <c r="A24849" s="0" t="s">
        <v>23</v>
      </c>
      <c r="B24849" s="95" t="n">
        <v>43771.2916666667</v>
      </c>
      <c r="C24849" s="0" t="n">
        <v>12.486</v>
      </c>
    </row>
    <row r="24850" customFormat="false" ht="14.25" hidden="false" customHeight="false" outlineLevel="0" collapsed="false">
      <c r="A24850" s="0" t="s">
        <v>23</v>
      </c>
      <c r="B24850" s="95" t="n">
        <v>43771.3333333333</v>
      </c>
      <c r="C24850" s="0" t="n">
        <v>12.493</v>
      </c>
    </row>
    <row r="24851" customFormat="false" ht="14.25" hidden="false" customHeight="false" outlineLevel="0" collapsed="false">
      <c r="A24851" s="0" t="s">
        <v>23</v>
      </c>
      <c r="B24851" s="95" t="n">
        <v>43771.375</v>
      </c>
      <c r="C24851" s="0" t="n">
        <v>12.744</v>
      </c>
    </row>
    <row r="24852" customFormat="false" ht="14.25" hidden="false" customHeight="false" outlineLevel="0" collapsed="false">
      <c r="A24852" s="0" t="s">
        <v>23</v>
      </c>
      <c r="B24852" s="95" t="n">
        <v>43771.4166666667</v>
      </c>
      <c r="C24852" s="0" t="n">
        <v>13.367</v>
      </c>
    </row>
    <row r="24853" customFormat="false" ht="14.25" hidden="false" customHeight="false" outlineLevel="0" collapsed="false">
      <c r="A24853" s="0" t="s">
        <v>23</v>
      </c>
      <c r="B24853" s="95" t="n">
        <v>43771.4583333333</v>
      </c>
      <c r="C24853" s="0" t="n">
        <v>14.135</v>
      </c>
    </row>
    <row r="24854" customFormat="false" ht="14.25" hidden="false" customHeight="false" outlineLevel="0" collapsed="false">
      <c r="A24854" s="0" t="s">
        <v>23</v>
      </c>
      <c r="B24854" s="95" t="n">
        <v>43771.5</v>
      </c>
      <c r="C24854" s="0" t="n">
        <v>14.528</v>
      </c>
    </row>
    <row r="24855" customFormat="false" ht="14.25" hidden="false" customHeight="false" outlineLevel="0" collapsed="false">
      <c r="A24855" s="0" t="s">
        <v>23</v>
      </c>
      <c r="B24855" s="95" t="n">
        <v>43771.5416666667</v>
      </c>
      <c r="C24855" s="0" t="n">
        <v>14.461</v>
      </c>
    </row>
    <row r="24856" customFormat="false" ht="14.25" hidden="false" customHeight="false" outlineLevel="0" collapsed="false">
      <c r="A24856" s="0" t="s">
        <v>23</v>
      </c>
      <c r="B24856" s="95" t="n">
        <v>43771.5833333333</v>
      </c>
      <c r="C24856" s="0" t="n">
        <v>13.989</v>
      </c>
    </row>
    <row r="24857" customFormat="false" ht="14.25" hidden="false" customHeight="false" outlineLevel="0" collapsed="false">
      <c r="A24857" s="0" t="s">
        <v>23</v>
      </c>
      <c r="B24857" s="95" t="n">
        <v>43771.625</v>
      </c>
      <c r="C24857" s="0" t="n">
        <v>13.163</v>
      </c>
    </row>
    <row r="24858" customFormat="false" ht="14.25" hidden="false" customHeight="false" outlineLevel="0" collapsed="false">
      <c r="A24858" s="0" t="s">
        <v>23</v>
      </c>
      <c r="B24858" s="95" t="n">
        <v>43771.6666666667</v>
      </c>
      <c r="C24858" s="0" t="n">
        <v>12.184</v>
      </c>
    </row>
    <row r="24859" customFormat="false" ht="14.25" hidden="false" customHeight="false" outlineLevel="0" collapsed="false">
      <c r="A24859" s="0" t="s">
        <v>23</v>
      </c>
      <c r="B24859" s="95" t="n">
        <v>43771.7083333333</v>
      </c>
      <c r="C24859" s="0" t="n">
        <v>11.469</v>
      </c>
    </row>
    <row r="24860" customFormat="false" ht="14.25" hidden="false" customHeight="false" outlineLevel="0" collapsed="false">
      <c r="A24860" s="0" t="s">
        <v>23</v>
      </c>
      <c r="B24860" s="95" t="n">
        <v>43771.75</v>
      </c>
      <c r="C24860" s="0" t="n">
        <v>10.9</v>
      </c>
    </row>
    <row r="24861" customFormat="false" ht="14.25" hidden="false" customHeight="false" outlineLevel="0" collapsed="false">
      <c r="A24861" s="0" t="s">
        <v>23</v>
      </c>
      <c r="B24861" s="95" t="n">
        <v>43771.7916666667</v>
      </c>
      <c r="C24861" s="0" t="n">
        <v>10.539</v>
      </c>
    </row>
    <row r="24862" customFormat="false" ht="14.25" hidden="false" customHeight="false" outlineLevel="0" collapsed="false">
      <c r="A24862" s="0" t="s">
        <v>23</v>
      </c>
      <c r="B24862" s="95" t="n">
        <v>43771.8333333333</v>
      </c>
      <c r="C24862" s="0" t="n">
        <v>10.318</v>
      </c>
    </row>
    <row r="24863" customFormat="false" ht="14.25" hidden="false" customHeight="false" outlineLevel="0" collapsed="false">
      <c r="A24863" s="0" t="s">
        <v>23</v>
      </c>
      <c r="B24863" s="95" t="n">
        <v>43771.875</v>
      </c>
      <c r="C24863" s="0" t="n">
        <v>10.139</v>
      </c>
    </row>
    <row r="24864" customFormat="false" ht="14.25" hidden="false" customHeight="false" outlineLevel="0" collapsed="false">
      <c r="A24864" s="0" t="s">
        <v>23</v>
      </c>
      <c r="B24864" s="95" t="n">
        <v>43771.9166666667</v>
      </c>
      <c r="C24864" s="0" t="n">
        <v>10.032</v>
      </c>
    </row>
    <row r="24865" customFormat="false" ht="14.25" hidden="false" customHeight="false" outlineLevel="0" collapsed="false">
      <c r="A24865" s="0" t="s">
        <v>23</v>
      </c>
      <c r="B24865" s="95" t="n">
        <v>43771.9583333333</v>
      </c>
      <c r="C24865" s="0" t="n">
        <v>9.909</v>
      </c>
    </row>
    <row r="24866" customFormat="false" ht="14.25" hidden="false" customHeight="false" outlineLevel="0" collapsed="false">
      <c r="A24866" s="0" t="s">
        <v>23</v>
      </c>
      <c r="B24866" s="95" t="n">
        <v>43772</v>
      </c>
      <c r="C24866" s="0" t="n">
        <v>9.821</v>
      </c>
    </row>
    <row r="24867" customFormat="false" ht="14.25" hidden="false" customHeight="false" outlineLevel="0" collapsed="false">
      <c r="A24867" s="0" t="s">
        <v>23</v>
      </c>
      <c r="B24867" s="95" t="n">
        <v>43772.0416666667</v>
      </c>
      <c r="C24867" s="0" t="n">
        <v>9.681</v>
      </c>
    </row>
    <row r="24868" customFormat="false" ht="14.25" hidden="false" customHeight="false" outlineLevel="0" collapsed="false">
      <c r="A24868" s="0" t="s">
        <v>23</v>
      </c>
      <c r="B24868" s="95" t="n">
        <v>43772.0833333334</v>
      </c>
      <c r="C24868" s="0" t="n">
        <v>9.584</v>
      </c>
    </row>
    <row r="24869" customFormat="false" ht="14.25" hidden="false" customHeight="false" outlineLevel="0" collapsed="false">
      <c r="A24869" s="0" t="s">
        <v>23</v>
      </c>
      <c r="B24869" s="95" t="n">
        <v>43772.125</v>
      </c>
      <c r="C24869" s="0" t="n">
        <v>9.444</v>
      </c>
    </row>
    <row r="24870" customFormat="false" ht="14.25" hidden="false" customHeight="false" outlineLevel="0" collapsed="false">
      <c r="A24870" s="0" t="s">
        <v>23</v>
      </c>
      <c r="B24870" s="95" t="n">
        <v>43772.1666666667</v>
      </c>
      <c r="C24870" s="0" t="n">
        <v>9.354</v>
      </c>
    </row>
    <row r="24871" customFormat="false" ht="14.25" hidden="false" customHeight="false" outlineLevel="0" collapsed="false">
      <c r="A24871" s="0" t="s">
        <v>23</v>
      </c>
      <c r="B24871" s="95" t="n">
        <v>43772.2083333333</v>
      </c>
      <c r="C24871" s="0" t="n">
        <v>9.313</v>
      </c>
    </row>
    <row r="24872" customFormat="false" ht="14.25" hidden="false" customHeight="false" outlineLevel="0" collapsed="false">
      <c r="A24872" s="0" t="s">
        <v>23</v>
      </c>
      <c r="B24872" s="95" t="n">
        <v>43772.25</v>
      </c>
      <c r="C24872" s="0" t="n">
        <v>9.241</v>
      </c>
    </row>
    <row r="24873" customFormat="false" ht="14.25" hidden="false" customHeight="false" outlineLevel="0" collapsed="false">
      <c r="A24873" s="0" t="s">
        <v>23</v>
      </c>
      <c r="B24873" s="95" t="n">
        <v>43772.2916666667</v>
      </c>
      <c r="C24873" s="0" t="n">
        <v>9.311</v>
      </c>
    </row>
    <row r="24874" customFormat="false" ht="14.25" hidden="false" customHeight="false" outlineLevel="0" collapsed="false">
      <c r="A24874" s="0" t="s">
        <v>23</v>
      </c>
      <c r="B24874" s="95" t="n">
        <v>43772.3333333333</v>
      </c>
      <c r="C24874" s="0" t="n">
        <v>9.988</v>
      </c>
    </row>
    <row r="24875" customFormat="false" ht="14.25" hidden="false" customHeight="false" outlineLevel="0" collapsed="false">
      <c r="A24875" s="0" t="s">
        <v>23</v>
      </c>
      <c r="B24875" s="95" t="n">
        <v>43772.375</v>
      </c>
      <c r="C24875" s="0" t="n">
        <v>10.704</v>
      </c>
    </row>
    <row r="24876" customFormat="false" ht="14.25" hidden="false" customHeight="false" outlineLevel="0" collapsed="false">
      <c r="A24876" s="0" t="s">
        <v>23</v>
      </c>
      <c r="B24876" s="95" t="n">
        <v>43772.4166666667</v>
      </c>
      <c r="C24876" s="0" t="n">
        <v>11.28</v>
      </c>
    </row>
    <row r="24877" customFormat="false" ht="14.25" hidden="false" customHeight="false" outlineLevel="0" collapsed="false">
      <c r="A24877" s="0" t="s">
        <v>23</v>
      </c>
      <c r="B24877" s="95" t="n">
        <v>43772.4583333333</v>
      </c>
      <c r="C24877" s="0" t="n">
        <v>11.642</v>
      </c>
    </row>
    <row r="24878" customFormat="false" ht="14.25" hidden="false" customHeight="false" outlineLevel="0" collapsed="false">
      <c r="A24878" s="0" t="s">
        <v>23</v>
      </c>
      <c r="B24878" s="95" t="n">
        <v>43772.5</v>
      </c>
      <c r="C24878" s="0" t="n">
        <v>11.932</v>
      </c>
    </row>
    <row r="24879" customFormat="false" ht="14.25" hidden="false" customHeight="false" outlineLevel="0" collapsed="false">
      <c r="A24879" s="0" t="s">
        <v>23</v>
      </c>
      <c r="B24879" s="95" t="n">
        <v>43772.5416666667</v>
      </c>
      <c r="C24879" s="0" t="n">
        <v>12.197</v>
      </c>
    </row>
    <row r="24880" customFormat="false" ht="14.25" hidden="false" customHeight="false" outlineLevel="0" collapsed="false">
      <c r="A24880" s="0" t="s">
        <v>23</v>
      </c>
      <c r="B24880" s="95" t="n">
        <v>43772.5833333333</v>
      </c>
      <c r="C24880" s="0" t="n">
        <v>12.317</v>
      </c>
    </row>
    <row r="24881" customFormat="false" ht="14.25" hidden="false" customHeight="false" outlineLevel="0" collapsed="false">
      <c r="A24881" s="0" t="s">
        <v>23</v>
      </c>
      <c r="B24881" s="95" t="n">
        <v>43772.625</v>
      </c>
      <c r="C24881" s="0" t="n">
        <v>11.742</v>
      </c>
    </row>
    <row r="24882" customFormat="false" ht="14.25" hidden="false" customHeight="false" outlineLevel="0" collapsed="false">
      <c r="A24882" s="0" t="s">
        <v>23</v>
      </c>
      <c r="B24882" s="95" t="n">
        <v>43772.6666666667</v>
      </c>
      <c r="C24882" s="0" t="n">
        <v>10.258</v>
      </c>
    </row>
    <row r="24883" customFormat="false" ht="14.25" hidden="false" customHeight="false" outlineLevel="0" collapsed="false">
      <c r="A24883" s="0" t="s">
        <v>23</v>
      </c>
      <c r="B24883" s="95" t="n">
        <v>43772.7083333333</v>
      </c>
      <c r="C24883" s="0" t="n">
        <v>9.55</v>
      </c>
    </row>
    <row r="24884" customFormat="false" ht="14.25" hidden="false" customHeight="false" outlineLevel="0" collapsed="false">
      <c r="A24884" s="0" t="s">
        <v>23</v>
      </c>
      <c r="B24884" s="95" t="n">
        <v>43772.75</v>
      </c>
      <c r="C24884" s="0" t="n">
        <v>9.03</v>
      </c>
    </row>
    <row r="24885" customFormat="false" ht="14.25" hidden="false" customHeight="false" outlineLevel="0" collapsed="false">
      <c r="A24885" s="0" t="s">
        <v>23</v>
      </c>
      <c r="B24885" s="95" t="n">
        <v>43772.7916666667</v>
      </c>
      <c r="C24885" s="0" t="n">
        <v>8.59</v>
      </c>
    </row>
    <row r="24886" customFormat="false" ht="14.25" hidden="false" customHeight="false" outlineLevel="0" collapsed="false">
      <c r="A24886" s="0" t="s">
        <v>23</v>
      </c>
      <c r="B24886" s="95" t="n">
        <v>43772.8333333333</v>
      </c>
      <c r="C24886" s="0" t="n">
        <v>8.389</v>
      </c>
    </row>
    <row r="24887" customFormat="false" ht="14.25" hidden="false" customHeight="false" outlineLevel="0" collapsed="false">
      <c r="A24887" s="0" t="s">
        <v>23</v>
      </c>
      <c r="B24887" s="95" t="n">
        <v>43772.875</v>
      </c>
      <c r="C24887" s="0" t="n">
        <v>8.325</v>
      </c>
    </row>
    <row r="24888" customFormat="false" ht="14.25" hidden="false" customHeight="false" outlineLevel="0" collapsed="false">
      <c r="A24888" s="0" t="s">
        <v>23</v>
      </c>
      <c r="B24888" s="95" t="n">
        <v>43772.9166666667</v>
      </c>
      <c r="C24888" s="0" t="n">
        <v>8.341</v>
      </c>
    </row>
    <row r="24889" customFormat="false" ht="14.25" hidden="false" customHeight="false" outlineLevel="0" collapsed="false">
      <c r="A24889" s="0" t="s">
        <v>23</v>
      </c>
      <c r="B24889" s="95" t="n">
        <v>43772.9583333333</v>
      </c>
      <c r="C24889" s="0" t="n">
        <v>8.693</v>
      </c>
    </row>
    <row r="24890" customFormat="false" ht="14.25" hidden="false" customHeight="false" outlineLevel="0" collapsed="false">
      <c r="A24890" s="0" t="s">
        <v>23</v>
      </c>
      <c r="B24890" s="95" t="n">
        <v>43773</v>
      </c>
      <c r="C24890" s="0" t="n">
        <v>9.247</v>
      </c>
    </row>
    <row r="24891" customFormat="false" ht="14.25" hidden="false" customHeight="false" outlineLevel="0" collapsed="false">
      <c r="A24891" s="0" t="s">
        <v>23</v>
      </c>
      <c r="B24891" s="95" t="n">
        <v>43773.0416666667</v>
      </c>
      <c r="C24891" s="0" t="n">
        <v>9.573</v>
      </c>
    </row>
    <row r="24892" customFormat="false" ht="14.25" hidden="false" customHeight="false" outlineLevel="0" collapsed="false">
      <c r="A24892" s="0" t="s">
        <v>23</v>
      </c>
      <c r="B24892" s="95" t="n">
        <v>43773.0833333333</v>
      </c>
      <c r="C24892" s="0" t="n">
        <v>9.466</v>
      </c>
    </row>
    <row r="24893" customFormat="false" ht="14.25" hidden="false" customHeight="false" outlineLevel="0" collapsed="false">
      <c r="A24893" s="0" t="s">
        <v>23</v>
      </c>
      <c r="B24893" s="95" t="n">
        <v>43773.125</v>
      </c>
      <c r="C24893" s="0" t="n">
        <v>8.972</v>
      </c>
    </row>
    <row r="24894" customFormat="false" ht="14.25" hidden="false" customHeight="false" outlineLevel="0" collapsed="false">
      <c r="A24894" s="0" t="s">
        <v>23</v>
      </c>
      <c r="B24894" s="95" t="n">
        <v>43773.1666666667</v>
      </c>
      <c r="C24894" s="0" t="n">
        <v>8.324</v>
      </c>
    </row>
    <row r="24895" customFormat="false" ht="14.25" hidden="false" customHeight="false" outlineLevel="0" collapsed="false">
      <c r="A24895" s="0" t="s">
        <v>23</v>
      </c>
      <c r="B24895" s="95" t="n">
        <v>43773.2083333333</v>
      </c>
      <c r="C24895" s="0" t="n">
        <v>7.86</v>
      </c>
    </row>
    <row r="24896" customFormat="false" ht="14.25" hidden="false" customHeight="false" outlineLevel="0" collapsed="false">
      <c r="A24896" s="0" t="s">
        <v>23</v>
      </c>
      <c r="B24896" s="95" t="n">
        <v>43773.25</v>
      </c>
      <c r="C24896" s="0" t="n">
        <v>7.717</v>
      </c>
    </row>
    <row r="24897" customFormat="false" ht="14.25" hidden="false" customHeight="false" outlineLevel="0" collapsed="false">
      <c r="A24897" s="0" t="s">
        <v>23</v>
      </c>
      <c r="B24897" s="95" t="n">
        <v>43773.2916666667</v>
      </c>
      <c r="C24897" s="0" t="n">
        <v>8.09</v>
      </c>
    </row>
    <row r="24898" customFormat="false" ht="14.25" hidden="false" customHeight="false" outlineLevel="0" collapsed="false">
      <c r="A24898" s="0" t="s">
        <v>23</v>
      </c>
      <c r="B24898" s="95" t="n">
        <v>43773.3333333333</v>
      </c>
      <c r="C24898" s="0" t="n">
        <v>9.033</v>
      </c>
    </row>
    <row r="24899" customFormat="false" ht="14.25" hidden="false" customHeight="false" outlineLevel="0" collapsed="false">
      <c r="A24899" s="0" t="s">
        <v>23</v>
      </c>
      <c r="B24899" s="95" t="n">
        <v>43773.375</v>
      </c>
      <c r="C24899" s="0" t="n">
        <v>10.131</v>
      </c>
    </row>
    <row r="24900" customFormat="false" ht="14.25" hidden="false" customHeight="false" outlineLevel="0" collapsed="false">
      <c r="A24900" s="0" t="s">
        <v>23</v>
      </c>
      <c r="B24900" s="95" t="n">
        <v>43773.4166666667</v>
      </c>
      <c r="C24900" s="0" t="n">
        <v>11.304</v>
      </c>
    </row>
    <row r="24901" customFormat="false" ht="14.25" hidden="false" customHeight="false" outlineLevel="0" collapsed="false">
      <c r="A24901" s="0" t="s">
        <v>23</v>
      </c>
      <c r="B24901" s="95" t="n">
        <v>43773.4583333333</v>
      </c>
      <c r="C24901" s="0" t="n">
        <v>12.423</v>
      </c>
    </row>
    <row r="24902" customFormat="false" ht="14.25" hidden="false" customHeight="false" outlineLevel="0" collapsed="false">
      <c r="A24902" s="0" t="s">
        <v>23</v>
      </c>
      <c r="B24902" s="95" t="n">
        <v>43773.5</v>
      </c>
      <c r="C24902" s="0" t="n">
        <v>13.151</v>
      </c>
    </row>
    <row r="24903" customFormat="false" ht="14.25" hidden="false" customHeight="false" outlineLevel="0" collapsed="false">
      <c r="A24903" s="0" t="s">
        <v>23</v>
      </c>
      <c r="B24903" s="95" t="n">
        <v>43773.5416666667</v>
      </c>
      <c r="C24903" s="0" t="n">
        <v>13.291</v>
      </c>
    </row>
    <row r="24904" customFormat="false" ht="14.25" hidden="false" customHeight="false" outlineLevel="0" collapsed="false">
      <c r="A24904" s="0" t="s">
        <v>23</v>
      </c>
      <c r="B24904" s="95" t="n">
        <v>43773.5833333333</v>
      </c>
      <c r="C24904" s="0" t="n">
        <v>12.902</v>
      </c>
    </row>
    <row r="24905" customFormat="false" ht="14.25" hidden="false" customHeight="false" outlineLevel="0" collapsed="false">
      <c r="A24905" s="0" t="s">
        <v>23</v>
      </c>
      <c r="B24905" s="95" t="n">
        <v>43773.625</v>
      </c>
      <c r="C24905" s="0" t="n">
        <v>11.726</v>
      </c>
    </row>
    <row r="24906" customFormat="false" ht="14.25" hidden="false" customHeight="false" outlineLevel="0" collapsed="false">
      <c r="A24906" s="0" t="s">
        <v>23</v>
      </c>
      <c r="B24906" s="95" t="n">
        <v>43773.6666666667</v>
      </c>
      <c r="C24906" s="0" t="n">
        <v>10.204</v>
      </c>
    </row>
    <row r="24907" customFormat="false" ht="14.25" hidden="false" customHeight="false" outlineLevel="0" collapsed="false">
      <c r="A24907" s="0" t="s">
        <v>23</v>
      </c>
      <c r="B24907" s="95" t="n">
        <v>43773.7083333333</v>
      </c>
      <c r="C24907" s="0" t="n">
        <v>10.088</v>
      </c>
    </row>
    <row r="24908" customFormat="false" ht="14.25" hidden="false" customHeight="false" outlineLevel="0" collapsed="false">
      <c r="A24908" s="0" t="s">
        <v>23</v>
      </c>
      <c r="B24908" s="95" t="n">
        <v>43773.75</v>
      </c>
      <c r="C24908" s="0" t="n">
        <v>9.968</v>
      </c>
    </row>
    <row r="24909" customFormat="false" ht="14.25" hidden="false" customHeight="false" outlineLevel="0" collapsed="false">
      <c r="A24909" s="0" t="s">
        <v>23</v>
      </c>
      <c r="B24909" s="95" t="n">
        <v>43773.7916666667</v>
      </c>
      <c r="C24909" s="0" t="n">
        <v>9.614</v>
      </c>
    </row>
    <row r="24910" customFormat="false" ht="14.25" hidden="false" customHeight="false" outlineLevel="0" collapsed="false">
      <c r="A24910" s="0" t="s">
        <v>23</v>
      </c>
      <c r="B24910" s="95" t="n">
        <v>43773.8333333333</v>
      </c>
      <c r="C24910" s="0" t="n">
        <v>9.094</v>
      </c>
    </row>
    <row r="24911" customFormat="false" ht="14.25" hidden="false" customHeight="false" outlineLevel="0" collapsed="false">
      <c r="A24911" s="0" t="s">
        <v>23</v>
      </c>
      <c r="B24911" s="95" t="n">
        <v>43773.875</v>
      </c>
      <c r="C24911" s="0" t="n">
        <v>8.713</v>
      </c>
    </row>
    <row r="24912" customFormat="false" ht="14.25" hidden="false" customHeight="false" outlineLevel="0" collapsed="false">
      <c r="A24912" s="0" t="s">
        <v>23</v>
      </c>
      <c r="B24912" s="95" t="n">
        <v>43773.9166666667</v>
      </c>
      <c r="C24912" s="0" t="n">
        <v>8.48</v>
      </c>
    </row>
    <row r="24913" customFormat="false" ht="14.25" hidden="false" customHeight="false" outlineLevel="0" collapsed="false">
      <c r="A24913" s="0" t="s">
        <v>23</v>
      </c>
      <c r="B24913" s="95" t="n">
        <v>43773.9583333334</v>
      </c>
      <c r="C24913" s="0" t="n">
        <v>8.325</v>
      </c>
    </row>
    <row r="24914" customFormat="false" ht="14.25" hidden="false" customHeight="false" outlineLevel="0" collapsed="false">
      <c r="A24914" s="0" t="s">
        <v>23</v>
      </c>
      <c r="B24914" s="95" t="n">
        <v>43774</v>
      </c>
      <c r="C24914" s="0" t="n">
        <v>8.165</v>
      </c>
    </row>
    <row r="24915" customFormat="false" ht="14.25" hidden="false" customHeight="false" outlineLevel="0" collapsed="false">
      <c r="A24915" s="0" t="s">
        <v>23</v>
      </c>
      <c r="B24915" s="95" t="n">
        <v>43774.0416666667</v>
      </c>
      <c r="C24915" s="0" t="n">
        <v>7.971</v>
      </c>
    </row>
    <row r="24916" customFormat="false" ht="14.25" hidden="false" customHeight="false" outlineLevel="0" collapsed="false">
      <c r="A24916" s="0" t="s">
        <v>23</v>
      </c>
      <c r="B24916" s="95" t="n">
        <v>43774.0833333333</v>
      </c>
      <c r="C24916" s="0" t="n">
        <v>7.776</v>
      </c>
    </row>
    <row r="24917" customFormat="false" ht="14.25" hidden="false" customHeight="false" outlineLevel="0" collapsed="false">
      <c r="A24917" s="0" t="s">
        <v>23</v>
      </c>
      <c r="B24917" s="95" t="n">
        <v>43774.125</v>
      </c>
      <c r="C24917" s="0" t="n">
        <v>7.56</v>
      </c>
    </row>
    <row r="24918" customFormat="false" ht="14.25" hidden="false" customHeight="false" outlineLevel="0" collapsed="false">
      <c r="A24918" s="0" t="s">
        <v>23</v>
      </c>
      <c r="B24918" s="95" t="n">
        <v>43774.1666666667</v>
      </c>
      <c r="C24918" s="0" t="n">
        <v>7.363</v>
      </c>
    </row>
    <row r="24919" customFormat="false" ht="14.25" hidden="false" customHeight="false" outlineLevel="0" collapsed="false">
      <c r="A24919" s="0" t="s">
        <v>23</v>
      </c>
      <c r="B24919" s="95" t="n">
        <v>43774.2083333333</v>
      </c>
      <c r="C24919" s="0" t="n">
        <v>7.274</v>
      </c>
    </row>
    <row r="24920" customFormat="false" ht="14.25" hidden="false" customHeight="false" outlineLevel="0" collapsed="false">
      <c r="A24920" s="0" t="s">
        <v>23</v>
      </c>
      <c r="B24920" s="95" t="n">
        <v>43774.25</v>
      </c>
      <c r="C24920" s="0" t="n">
        <v>7.252</v>
      </c>
    </row>
    <row r="24921" customFormat="false" ht="14.25" hidden="false" customHeight="false" outlineLevel="0" collapsed="false">
      <c r="A24921" s="0" t="s">
        <v>23</v>
      </c>
      <c r="B24921" s="95" t="n">
        <v>43774.2916666667</v>
      </c>
      <c r="C24921" s="0" t="n">
        <v>7.53</v>
      </c>
    </row>
    <row r="24922" customFormat="false" ht="14.25" hidden="false" customHeight="false" outlineLevel="0" collapsed="false">
      <c r="A24922" s="0" t="s">
        <v>23</v>
      </c>
      <c r="B24922" s="95" t="n">
        <v>43774.3333333333</v>
      </c>
      <c r="C24922" s="0" t="n">
        <v>8.054</v>
      </c>
    </row>
    <row r="24923" customFormat="false" ht="14.25" hidden="false" customHeight="false" outlineLevel="0" collapsed="false">
      <c r="A24923" s="0" t="s">
        <v>23</v>
      </c>
      <c r="B24923" s="95" t="n">
        <v>43774.375</v>
      </c>
      <c r="C24923" s="0" t="n">
        <v>8.677</v>
      </c>
    </row>
    <row r="24924" customFormat="false" ht="14.25" hidden="false" customHeight="false" outlineLevel="0" collapsed="false">
      <c r="A24924" s="0" t="s">
        <v>23</v>
      </c>
      <c r="B24924" s="95" t="n">
        <v>43774.4166666667</v>
      </c>
      <c r="C24924" s="0" t="n">
        <v>9.576</v>
      </c>
    </row>
    <row r="24925" customFormat="false" ht="14.25" hidden="false" customHeight="false" outlineLevel="0" collapsed="false">
      <c r="A24925" s="0" t="s">
        <v>23</v>
      </c>
      <c r="B24925" s="95" t="n">
        <v>43774.4583333333</v>
      </c>
      <c r="C24925" s="0" t="n">
        <v>10.318</v>
      </c>
    </row>
    <row r="24926" customFormat="false" ht="14.25" hidden="false" customHeight="false" outlineLevel="0" collapsed="false">
      <c r="A24926" s="0" t="s">
        <v>23</v>
      </c>
      <c r="B24926" s="95" t="n">
        <v>43774.5</v>
      </c>
      <c r="C24926" s="0" t="n">
        <v>10.786</v>
      </c>
    </row>
    <row r="24927" customFormat="false" ht="14.25" hidden="false" customHeight="false" outlineLevel="0" collapsed="false">
      <c r="A24927" s="0" t="s">
        <v>23</v>
      </c>
      <c r="B24927" s="95" t="n">
        <v>43774.5416666667</v>
      </c>
      <c r="C24927" s="0" t="n">
        <v>11.037</v>
      </c>
    </row>
    <row r="24928" customFormat="false" ht="14.25" hidden="false" customHeight="false" outlineLevel="0" collapsed="false">
      <c r="A24928" s="0" t="s">
        <v>23</v>
      </c>
      <c r="B24928" s="95" t="n">
        <v>43774.5833333333</v>
      </c>
      <c r="C24928" s="0" t="n">
        <v>10.959</v>
      </c>
    </row>
    <row r="24929" customFormat="false" ht="14.25" hidden="false" customHeight="false" outlineLevel="0" collapsed="false">
      <c r="A24929" s="0" t="s">
        <v>23</v>
      </c>
      <c r="B24929" s="95" t="n">
        <v>43774.625</v>
      </c>
      <c r="C24929" s="0" t="n">
        <v>10.124</v>
      </c>
    </row>
    <row r="24930" customFormat="false" ht="14.25" hidden="false" customHeight="false" outlineLevel="0" collapsed="false">
      <c r="A24930" s="0" t="s">
        <v>23</v>
      </c>
      <c r="B24930" s="95" t="n">
        <v>43774.6666666667</v>
      </c>
      <c r="C24930" s="0" t="n">
        <v>8.702</v>
      </c>
    </row>
    <row r="24931" customFormat="false" ht="14.25" hidden="false" customHeight="false" outlineLevel="0" collapsed="false">
      <c r="A24931" s="0" t="s">
        <v>23</v>
      </c>
      <c r="B24931" s="95" t="n">
        <v>43774.7083333333</v>
      </c>
      <c r="C24931" s="0" t="n">
        <v>8.181</v>
      </c>
    </row>
    <row r="24932" customFormat="false" ht="14.25" hidden="false" customHeight="false" outlineLevel="0" collapsed="false">
      <c r="A24932" s="0" t="s">
        <v>23</v>
      </c>
      <c r="B24932" s="95" t="n">
        <v>43774.75</v>
      </c>
      <c r="C24932" s="0" t="n">
        <v>7.758</v>
      </c>
    </row>
    <row r="24933" customFormat="false" ht="14.25" hidden="false" customHeight="false" outlineLevel="0" collapsed="false">
      <c r="A24933" s="0" t="s">
        <v>23</v>
      </c>
      <c r="B24933" s="95" t="n">
        <v>43774.7916666667</v>
      </c>
      <c r="C24933" s="0" t="n">
        <v>7.399</v>
      </c>
    </row>
    <row r="24934" customFormat="false" ht="14.25" hidden="false" customHeight="false" outlineLevel="0" collapsed="false">
      <c r="A24934" s="0" t="s">
        <v>23</v>
      </c>
      <c r="B24934" s="95" t="n">
        <v>43774.8333333333</v>
      </c>
      <c r="C24934" s="0" t="n">
        <v>7.15</v>
      </c>
    </row>
    <row r="24935" customFormat="false" ht="14.25" hidden="false" customHeight="false" outlineLevel="0" collapsed="false">
      <c r="A24935" s="0" t="s">
        <v>23</v>
      </c>
      <c r="B24935" s="95" t="n">
        <v>43774.875</v>
      </c>
      <c r="C24935" s="0" t="n">
        <v>7</v>
      </c>
    </row>
    <row r="24936" customFormat="false" ht="14.25" hidden="false" customHeight="false" outlineLevel="0" collapsed="false">
      <c r="A24936" s="0" t="s">
        <v>23</v>
      </c>
      <c r="B24936" s="95" t="n">
        <v>43774.9166666667</v>
      </c>
      <c r="C24936" s="0" t="n">
        <v>7.048</v>
      </c>
    </row>
    <row r="24937" customFormat="false" ht="14.25" hidden="false" customHeight="false" outlineLevel="0" collapsed="false">
      <c r="A24937" s="0" t="s">
        <v>23</v>
      </c>
      <c r="B24937" s="95" t="n">
        <v>43774.9583333333</v>
      </c>
      <c r="C24937" s="0" t="n">
        <v>7.059</v>
      </c>
    </row>
    <row r="24938" customFormat="false" ht="14.25" hidden="false" customHeight="false" outlineLevel="0" collapsed="false">
      <c r="A24938" s="0" t="s">
        <v>23</v>
      </c>
      <c r="B24938" s="95" t="n">
        <v>43775</v>
      </c>
      <c r="C24938" s="0" t="n">
        <v>7.094</v>
      </c>
    </row>
    <row r="24939" customFormat="false" ht="14.25" hidden="false" customHeight="false" outlineLevel="0" collapsed="false">
      <c r="A24939" s="0" t="s">
        <v>23</v>
      </c>
      <c r="B24939" s="95" t="n">
        <v>43775.0416666667</v>
      </c>
      <c r="C24939" s="0" t="n">
        <v>7.139</v>
      </c>
    </row>
    <row r="24940" customFormat="false" ht="14.25" hidden="false" customHeight="false" outlineLevel="0" collapsed="false">
      <c r="A24940" s="0" t="s">
        <v>23</v>
      </c>
      <c r="B24940" s="95" t="n">
        <v>43775.0833333333</v>
      </c>
      <c r="C24940" s="0" t="n">
        <v>7.22</v>
      </c>
    </row>
    <row r="24941" customFormat="false" ht="14.25" hidden="false" customHeight="false" outlineLevel="0" collapsed="false">
      <c r="A24941" s="0" t="s">
        <v>23</v>
      </c>
      <c r="B24941" s="95" t="n">
        <v>43775.125</v>
      </c>
      <c r="C24941" s="0" t="n">
        <v>7.276</v>
      </c>
    </row>
    <row r="24942" customFormat="false" ht="14.25" hidden="false" customHeight="false" outlineLevel="0" collapsed="false">
      <c r="A24942" s="0" t="s">
        <v>23</v>
      </c>
      <c r="B24942" s="95" t="n">
        <v>43775.1666666667</v>
      </c>
      <c r="C24942" s="0" t="n">
        <v>7.05</v>
      </c>
    </row>
    <row r="24943" customFormat="false" ht="14.25" hidden="false" customHeight="false" outlineLevel="0" collapsed="false">
      <c r="A24943" s="0" t="s">
        <v>23</v>
      </c>
      <c r="B24943" s="95" t="n">
        <v>43775.2083333333</v>
      </c>
      <c r="C24943" s="0" t="n">
        <v>6.693</v>
      </c>
    </row>
    <row r="24944" customFormat="false" ht="14.25" hidden="false" customHeight="false" outlineLevel="0" collapsed="false">
      <c r="A24944" s="0" t="s">
        <v>23</v>
      </c>
      <c r="B24944" s="95" t="n">
        <v>43775.25</v>
      </c>
      <c r="C24944" s="0" t="n">
        <v>6.346</v>
      </c>
    </row>
    <row r="24945" customFormat="false" ht="14.25" hidden="false" customHeight="false" outlineLevel="0" collapsed="false">
      <c r="A24945" s="0" t="s">
        <v>23</v>
      </c>
      <c r="B24945" s="95" t="n">
        <v>43775.2916666667</v>
      </c>
      <c r="C24945" s="0" t="n">
        <v>6.655</v>
      </c>
    </row>
    <row r="24946" customFormat="false" ht="14.25" hidden="false" customHeight="false" outlineLevel="0" collapsed="false">
      <c r="A24946" s="0" t="s">
        <v>23</v>
      </c>
      <c r="B24946" s="95" t="n">
        <v>43775.3333333333</v>
      </c>
      <c r="C24946" s="0" t="n">
        <v>7.603</v>
      </c>
    </row>
    <row r="24947" customFormat="false" ht="14.25" hidden="false" customHeight="false" outlineLevel="0" collapsed="false">
      <c r="A24947" s="0" t="s">
        <v>23</v>
      </c>
      <c r="B24947" s="95" t="n">
        <v>43775.375</v>
      </c>
      <c r="C24947" s="0" t="n">
        <v>8.599</v>
      </c>
    </row>
    <row r="24948" customFormat="false" ht="14.25" hidden="false" customHeight="false" outlineLevel="0" collapsed="false">
      <c r="A24948" s="0" t="s">
        <v>23</v>
      </c>
      <c r="B24948" s="95" t="n">
        <v>43775.4166666667</v>
      </c>
      <c r="C24948" s="0" t="n">
        <v>9.68</v>
      </c>
    </row>
    <row r="24949" customFormat="false" ht="14.25" hidden="false" customHeight="false" outlineLevel="0" collapsed="false">
      <c r="A24949" s="0" t="s">
        <v>23</v>
      </c>
      <c r="B24949" s="95" t="n">
        <v>43775.4583333333</v>
      </c>
      <c r="C24949" s="0" t="n">
        <v>10.423</v>
      </c>
    </row>
    <row r="24950" customFormat="false" ht="14.25" hidden="false" customHeight="false" outlineLevel="0" collapsed="false">
      <c r="A24950" s="0" t="s">
        <v>23</v>
      </c>
      <c r="B24950" s="95" t="n">
        <v>43775.5</v>
      </c>
      <c r="C24950" s="0" t="n">
        <v>10.819</v>
      </c>
    </row>
    <row r="24951" customFormat="false" ht="14.25" hidden="false" customHeight="false" outlineLevel="0" collapsed="false">
      <c r="A24951" s="0" t="s">
        <v>23</v>
      </c>
      <c r="B24951" s="95" t="n">
        <v>43775.5416666667</v>
      </c>
      <c r="C24951" s="0" t="n">
        <v>10.644</v>
      </c>
    </row>
    <row r="24952" customFormat="false" ht="14.25" hidden="false" customHeight="false" outlineLevel="0" collapsed="false">
      <c r="A24952" s="0" t="s">
        <v>23</v>
      </c>
      <c r="B24952" s="95" t="n">
        <v>43775.5833333333</v>
      </c>
      <c r="C24952" s="0" t="n">
        <v>10.175</v>
      </c>
    </row>
    <row r="24953" customFormat="false" ht="14.25" hidden="false" customHeight="false" outlineLevel="0" collapsed="false">
      <c r="A24953" s="0" t="s">
        <v>23</v>
      </c>
      <c r="B24953" s="95" t="n">
        <v>43775.625</v>
      </c>
      <c r="C24953" s="0" t="n">
        <v>9.25</v>
      </c>
    </row>
    <row r="24954" customFormat="false" ht="14.25" hidden="false" customHeight="false" outlineLevel="0" collapsed="false">
      <c r="A24954" s="0" t="s">
        <v>23</v>
      </c>
      <c r="B24954" s="95" t="n">
        <v>43775.6666666667</v>
      </c>
      <c r="C24954" s="0" t="n">
        <v>7.85</v>
      </c>
    </row>
    <row r="24955" customFormat="false" ht="14.25" hidden="false" customHeight="false" outlineLevel="0" collapsed="false">
      <c r="A24955" s="0" t="s">
        <v>23</v>
      </c>
      <c r="B24955" s="95" t="n">
        <v>43775.7083333333</v>
      </c>
      <c r="C24955" s="0" t="n">
        <v>7.225</v>
      </c>
    </row>
    <row r="24956" customFormat="false" ht="14.25" hidden="false" customHeight="false" outlineLevel="0" collapsed="false">
      <c r="A24956" s="0" t="s">
        <v>23</v>
      </c>
      <c r="B24956" s="95" t="n">
        <v>43775.75</v>
      </c>
      <c r="C24956" s="0" t="n">
        <v>6.999</v>
      </c>
    </row>
    <row r="24957" customFormat="false" ht="14.25" hidden="false" customHeight="false" outlineLevel="0" collapsed="false">
      <c r="A24957" s="0" t="s">
        <v>23</v>
      </c>
      <c r="B24957" s="95" t="n">
        <v>43775.7916666667</v>
      </c>
      <c r="C24957" s="0" t="n">
        <v>6.696</v>
      </c>
    </row>
    <row r="24958" customFormat="false" ht="14.25" hidden="false" customHeight="false" outlineLevel="0" collapsed="false">
      <c r="A24958" s="0" t="s">
        <v>23</v>
      </c>
      <c r="B24958" s="95" t="n">
        <v>43775.8333333334</v>
      </c>
      <c r="C24958" s="0" t="n">
        <v>6.141</v>
      </c>
    </row>
    <row r="24959" customFormat="false" ht="14.25" hidden="false" customHeight="false" outlineLevel="0" collapsed="false">
      <c r="A24959" s="0" t="s">
        <v>23</v>
      </c>
      <c r="B24959" s="95" t="n">
        <v>43775.875</v>
      </c>
      <c r="C24959" s="0" t="n">
        <v>5.846</v>
      </c>
    </row>
    <row r="24960" customFormat="false" ht="14.25" hidden="false" customHeight="false" outlineLevel="0" collapsed="false">
      <c r="A24960" s="0" t="s">
        <v>23</v>
      </c>
      <c r="B24960" s="95" t="n">
        <v>43775.9166666667</v>
      </c>
      <c r="C24960" s="0" t="n">
        <v>5.666</v>
      </c>
    </row>
    <row r="24961" customFormat="false" ht="14.25" hidden="false" customHeight="false" outlineLevel="0" collapsed="false">
      <c r="A24961" s="0" t="s">
        <v>23</v>
      </c>
      <c r="B24961" s="95" t="n">
        <v>43775.9583333333</v>
      </c>
      <c r="C24961" s="0" t="n">
        <v>5.593</v>
      </c>
    </row>
    <row r="24962" customFormat="false" ht="14.25" hidden="false" customHeight="false" outlineLevel="0" collapsed="false">
      <c r="A24962" s="0" t="s">
        <v>23</v>
      </c>
      <c r="B24962" s="95" t="n">
        <v>43776</v>
      </c>
      <c r="C24962" s="0" t="n">
        <v>5.755</v>
      </c>
    </row>
    <row r="24963" customFormat="false" ht="14.25" hidden="false" customHeight="false" outlineLevel="0" collapsed="false">
      <c r="A24963" s="0" t="s">
        <v>23</v>
      </c>
      <c r="B24963" s="95" t="n">
        <v>43776.0416666667</v>
      </c>
      <c r="C24963" s="0" t="n">
        <v>6.018</v>
      </c>
    </row>
    <row r="24964" customFormat="false" ht="14.25" hidden="false" customHeight="false" outlineLevel="0" collapsed="false">
      <c r="A24964" s="0" t="s">
        <v>23</v>
      </c>
      <c r="B24964" s="95" t="n">
        <v>43776.0833333333</v>
      </c>
      <c r="C24964" s="0" t="n">
        <v>6.125</v>
      </c>
    </row>
    <row r="24965" customFormat="false" ht="14.25" hidden="false" customHeight="false" outlineLevel="0" collapsed="false">
      <c r="A24965" s="0" t="s">
        <v>23</v>
      </c>
      <c r="B24965" s="95" t="n">
        <v>43776.125</v>
      </c>
      <c r="C24965" s="0" t="n">
        <v>6.238</v>
      </c>
    </row>
    <row r="24966" customFormat="false" ht="14.25" hidden="false" customHeight="false" outlineLevel="0" collapsed="false">
      <c r="A24966" s="0" t="s">
        <v>23</v>
      </c>
      <c r="B24966" s="95" t="n">
        <v>43776.1666666667</v>
      </c>
      <c r="C24966" s="0" t="n">
        <v>6.379</v>
      </c>
    </row>
    <row r="24967" customFormat="false" ht="14.25" hidden="false" customHeight="false" outlineLevel="0" collapsed="false">
      <c r="A24967" s="0" t="s">
        <v>23</v>
      </c>
      <c r="B24967" s="95" t="n">
        <v>43776.2083333333</v>
      </c>
      <c r="C24967" s="0" t="n">
        <v>6.546</v>
      </c>
    </row>
    <row r="24968" customFormat="false" ht="14.25" hidden="false" customHeight="false" outlineLevel="0" collapsed="false">
      <c r="A24968" s="0" t="s">
        <v>23</v>
      </c>
      <c r="B24968" s="95" t="n">
        <v>43776.25</v>
      </c>
      <c r="C24968" s="0" t="n">
        <v>6.707</v>
      </c>
    </row>
    <row r="24969" customFormat="false" ht="14.25" hidden="false" customHeight="false" outlineLevel="0" collapsed="false">
      <c r="A24969" s="0" t="s">
        <v>23</v>
      </c>
      <c r="B24969" s="95" t="n">
        <v>43776.2916666667</v>
      </c>
      <c r="C24969" s="0" t="n">
        <v>6.861</v>
      </c>
    </row>
    <row r="24970" customFormat="false" ht="14.25" hidden="false" customHeight="false" outlineLevel="0" collapsed="false">
      <c r="A24970" s="0" t="s">
        <v>23</v>
      </c>
      <c r="B24970" s="95" t="n">
        <v>43776.3333333333</v>
      </c>
      <c r="C24970" s="0" t="n">
        <v>7.095</v>
      </c>
    </row>
    <row r="24971" customFormat="false" ht="14.25" hidden="false" customHeight="false" outlineLevel="0" collapsed="false">
      <c r="A24971" s="0" t="s">
        <v>23</v>
      </c>
      <c r="B24971" s="95" t="n">
        <v>43776.375</v>
      </c>
      <c r="C24971" s="0" t="n">
        <v>7.181</v>
      </c>
    </row>
    <row r="24972" customFormat="false" ht="14.25" hidden="false" customHeight="false" outlineLevel="0" collapsed="false">
      <c r="A24972" s="0" t="s">
        <v>23</v>
      </c>
      <c r="B24972" s="95" t="n">
        <v>43776.4166666667</v>
      </c>
      <c r="C24972" s="0" t="n">
        <v>7.595</v>
      </c>
    </row>
    <row r="24973" customFormat="false" ht="14.25" hidden="false" customHeight="false" outlineLevel="0" collapsed="false">
      <c r="A24973" s="0" t="s">
        <v>23</v>
      </c>
      <c r="B24973" s="95" t="n">
        <v>43776.4583333333</v>
      </c>
      <c r="C24973" s="0" t="n">
        <v>8.426</v>
      </c>
    </row>
    <row r="24974" customFormat="false" ht="14.25" hidden="false" customHeight="false" outlineLevel="0" collapsed="false">
      <c r="A24974" s="0" t="s">
        <v>23</v>
      </c>
      <c r="B24974" s="95" t="n">
        <v>43776.5</v>
      </c>
      <c r="C24974" s="0" t="n">
        <v>9.319</v>
      </c>
    </row>
    <row r="24975" customFormat="false" ht="14.25" hidden="false" customHeight="false" outlineLevel="0" collapsed="false">
      <c r="A24975" s="0" t="s">
        <v>23</v>
      </c>
      <c r="B24975" s="95" t="n">
        <v>43776.5416666667</v>
      </c>
      <c r="C24975" s="0" t="n">
        <v>9.994</v>
      </c>
    </row>
    <row r="24976" customFormat="false" ht="14.25" hidden="false" customHeight="false" outlineLevel="0" collapsed="false">
      <c r="A24976" s="0" t="s">
        <v>23</v>
      </c>
      <c r="B24976" s="95" t="n">
        <v>43776.5833333333</v>
      </c>
      <c r="C24976" s="0" t="n">
        <v>9.821</v>
      </c>
    </row>
    <row r="24977" customFormat="false" ht="14.25" hidden="false" customHeight="false" outlineLevel="0" collapsed="false">
      <c r="A24977" s="0" t="s">
        <v>23</v>
      </c>
      <c r="B24977" s="95" t="n">
        <v>43776.625</v>
      </c>
      <c r="C24977" s="0" t="n">
        <v>8.602</v>
      </c>
    </row>
    <row r="24978" customFormat="false" ht="14.25" hidden="false" customHeight="false" outlineLevel="0" collapsed="false">
      <c r="A24978" s="0" t="s">
        <v>23</v>
      </c>
      <c r="B24978" s="95" t="n">
        <v>43776.6666666667</v>
      </c>
      <c r="C24978" s="0" t="n">
        <v>7.164</v>
      </c>
    </row>
    <row r="24979" customFormat="false" ht="14.25" hidden="false" customHeight="false" outlineLevel="0" collapsed="false">
      <c r="A24979" s="0" t="s">
        <v>23</v>
      </c>
      <c r="B24979" s="95" t="n">
        <v>43776.7083333333</v>
      </c>
      <c r="C24979" s="0" t="n">
        <v>6.52</v>
      </c>
    </row>
    <row r="24980" customFormat="false" ht="14.25" hidden="false" customHeight="false" outlineLevel="0" collapsed="false">
      <c r="A24980" s="0" t="s">
        <v>23</v>
      </c>
      <c r="B24980" s="95" t="n">
        <v>43776.75</v>
      </c>
      <c r="C24980" s="0" t="n">
        <v>6.178</v>
      </c>
    </row>
    <row r="24981" customFormat="false" ht="14.25" hidden="false" customHeight="false" outlineLevel="0" collapsed="false">
      <c r="A24981" s="0" t="s">
        <v>23</v>
      </c>
      <c r="B24981" s="95" t="n">
        <v>43776.7916666667</v>
      </c>
      <c r="C24981" s="0" t="n">
        <v>5.753</v>
      </c>
    </row>
    <row r="24982" customFormat="false" ht="14.25" hidden="false" customHeight="false" outlineLevel="0" collapsed="false">
      <c r="A24982" s="0" t="s">
        <v>23</v>
      </c>
      <c r="B24982" s="95" t="n">
        <v>43776.8333333333</v>
      </c>
      <c r="C24982" s="0" t="n">
        <v>5.038</v>
      </c>
    </row>
    <row r="24983" customFormat="false" ht="14.25" hidden="false" customHeight="false" outlineLevel="0" collapsed="false">
      <c r="A24983" s="0" t="s">
        <v>23</v>
      </c>
      <c r="B24983" s="95" t="n">
        <v>43776.875</v>
      </c>
      <c r="C24983" s="0" t="n">
        <v>4.344</v>
      </c>
    </row>
    <row r="24984" customFormat="false" ht="14.25" hidden="false" customHeight="false" outlineLevel="0" collapsed="false">
      <c r="A24984" s="0" t="s">
        <v>23</v>
      </c>
      <c r="B24984" s="95" t="n">
        <v>43776.9166666667</v>
      </c>
      <c r="C24984" s="0" t="n">
        <v>3.769</v>
      </c>
    </row>
    <row r="24985" customFormat="false" ht="14.25" hidden="false" customHeight="false" outlineLevel="0" collapsed="false">
      <c r="A24985" s="0" t="s">
        <v>23</v>
      </c>
      <c r="B24985" s="95" t="n">
        <v>43776.9583333333</v>
      </c>
      <c r="C24985" s="0" t="n">
        <v>3.427</v>
      </c>
    </row>
    <row r="24986" customFormat="false" ht="14.25" hidden="false" customHeight="false" outlineLevel="0" collapsed="false">
      <c r="A24986" s="0" t="s">
        <v>23</v>
      </c>
      <c r="B24986" s="95" t="n">
        <v>43777</v>
      </c>
      <c r="C24986" s="0" t="n">
        <v>3.346</v>
      </c>
    </row>
    <row r="24987" customFormat="false" ht="14.25" hidden="false" customHeight="false" outlineLevel="0" collapsed="false">
      <c r="A24987" s="0" t="s">
        <v>23</v>
      </c>
      <c r="B24987" s="95" t="n">
        <v>43777.0416666667</v>
      </c>
      <c r="C24987" s="0" t="n">
        <v>3.549</v>
      </c>
    </row>
    <row r="24988" customFormat="false" ht="14.25" hidden="false" customHeight="false" outlineLevel="0" collapsed="false">
      <c r="A24988" s="0" t="s">
        <v>23</v>
      </c>
      <c r="B24988" s="95" t="n">
        <v>43777.0833333333</v>
      </c>
      <c r="C24988" s="0" t="n">
        <v>3.988</v>
      </c>
    </row>
    <row r="24989" customFormat="false" ht="14.25" hidden="false" customHeight="false" outlineLevel="0" collapsed="false">
      <c r="A24989" s="0" t="s">
        <v>23</v>
      </c>
      <c r="B24989" s="95" t="n">
        <v>43777.125</v>
      </c>
      <c r="C24989" s="0" t="n">
        <v>4.448</v>
      </c>
    </row>
    <row r="24990" customFormat="false" ht="14.25" hidden="false" customHeight="false" outlineLevel="0" collapsed="false">
      <c r="A24990" s="0" t="s">
        <v>23</v>
      </c>
      <c r="B24990" s="95" t="n">
        <v>43777.1666666667</v>
      </c>
      <c r="C24990" s="0" t="n">
        <v>4.76</v>
      </c>
    </row>
    <row r="24991" customFormat="false" ht="14.25" hidden="false" customHeight="false" outlineLevel="0" collapsed="false">
      <c r="A24991" s="0" t="s">
        <v>23</v>
      </c>
      <c r="B24991" s="95" t="n">
        <v>43777.2083333333</v>
      </c>
      <c r="C24991" s="0" t="n">
        <v>4.856</v>
      </c>
    </row>
    <row r="24992" customFormat="false" ht="14.25" hidden="false" customHeight="false" outlineLevel="0" collapsed="false">
      <c r="A24992" s="0" t="s">
        <v>23</v>
      </c>
      <c r="B24992" s="95" t="n">
        <v>43777.25</v>
      </c>
      <c r="C24992" s="0" t="n">
        <v>4.794</v>
      </c>
    </row>
    <row r="24993" customFormat="false" ht="14.25" hidden="false" customHeight="false" outlineLevel="0" collapsed="false">
      <c r="A24993" s="0" t="s">
        <v>23</v>
      </c>
      <c r="B24993" s="95" t="n">
        <v>43777.2916666667</v>
      </c>
      <c r="C24993" s="0" t="n">
        <v>4.955</v>
      </c>
    </row>
    <row r="24994" customFormat="false" ht="14.25" hidden="false" customHeight="false" outlineLevel="0" collapsed="false">
      <c r="A24994" s="0" t="s">
        <v>23</v>
      </c>
      <c r="B24994" s="95" t="n">
        <v>43777.3333333333</v>
      </c>
      <c r="C24994" s="0" t="n">
        <v>5.945</v>
      </c>
    </row>
    <row r="24995" customFormat="false" ht="14.25" hidden="false" customHeight="false" outlineLevel="0" collapsed="false">
      <c r="A24995" s="0" t="s">
        <v>23</v>
      </c>
      <c r="B24995" s="95" t="n">
        <v>43777.375</v>
      </c>
      <c r="C24995" s="0" t="n">
        <v>6.929</v>
      </c>
    </row>
    <row r="24996" customFormat="false" ht="14.25" hidden="false" customHeight="false" outlineLevel="0" collapsed="false">
      <c r="A24996" s="0" t="s">
        <v>23</v>
      </c>
      <c r="B24996" s="95" t="n">
        <v>43777.4166666667</v>
      </c>
      <c r="C24996" s="0" t="n">
        <v>8.033</v>
      </c>
    </row>
    <row r="24997" customFormat="false" ht="14.25" hidden="false" customHeight="false" outlineLevel="0" collapsed="false">
      <c r="A24997" s="0" t="s">
        <v>23</v>
      </c>
      <c r="B24997" s="95" t="n">
        <v>43777.4583333333</v>
      </c>
      <c r="C24997" s="0" t="n">
        <v>9.042</v>
      </c>
    </row>
    <row r="24998" customFormat="false" ht="14.25" hidden="false" customHeight="false" outlineLevel="0" collapsed="false">
      <c r="A24998" s="0" t="s">
        <v>23</v>
      </c>
      <c r="B24998" s="95" t="n">
        <v>43777.5</v>
      </c>
      <c r="C24998" s="0" t="n">
        <v>9.711</v>
      </c>
    </row>
    <row r="24999" customFormat="false" ht="14.25" hidden="false" customHeight="false" outlineLevel="0" collapsed="false">
      <c r="A24999" s="0" t="s">
        <v>23</v>
      </c>
      <c r="B24999" s="95" t="n">
        <v>43777.5416666667</v>
      </c>
      <c r="C24999" s="0" t="n">
        <v>10.033</v>
      </c>
    </row>
    <row r="25000" customFormat="false" ht="14.25" hidden="false" customHeight="false" outlineLevel="0" collapsed="false">
      <c r="A25000" s="0" t="s">
        <v>23</v>
      </c>
      <c r="B25000" s="95" t="n">
        <v>43777.5833333333</v>
      </c>
      <c r="C25000" s="0" t="n">
        <v>9.811</v>
      </c>
    </row>
    <row r="25001" customFormat="false" ht="14.25" hidden="false" customHeight="false" outlineLevel="0" collapsed="false">
      <c r="A25001" s="0" t="s">
        <v>23</v>
      </c>
      <c r="B25001" s="95" t="n">
        <v>43777.625</v>
      </c>
      <c r="C25001" s="0" t="n">
        <v>8.231</v>
      </c>
    </row>
    <row r="25002" customFormat="false" ht="14.25" hidden="false" customHeight="false" outlineLevel="0" collapsed="false">
      <c r="A25002" s="0" t="s">
        <v>23</v>
      </c>
      <c r="B25002" s="95" t="n">
        <v>43777.6666666667</v>
      </c>
      <c r="C25002" s="0" t="n">
        <v>5.803</v>
      </c>
    </row>
    <row r="25003" customFormat="false" ht="14.25" hidden="false" customHeight="false" outlineLevel="0" collapsed="false">
      <c r="A25003" s="0" t="s">
        <v>23</v>
      </c>
      <c r="B25003" s="95" t="n">
        <v>43777.7083333334</v>
      </c>
      <c r="C25003" s="0" t="n">
        <v>4.803</v>
      </c>
    </row>
    <row r="25004" customFormat="false" ht="14.25" hidden="false" customHeight="false" outlineLevel="0" collapsed="false">
      <c r="A25004" s="0" t="s">
        <v>23</v>
      </c>
      <c r="B25004" s="95" t="n">
        <v>43777.75</v>
      </c>
      <c r="C25004" s="0" t="n">
        <v>4.074</v>
      </c>
    </row>
    <row r="25005" customFormat="false" ht="14.25" hidden="false" customHeight="false" outlineLevel="0" collapsed="false">
      <c r="A25005" s="0" t="s">
        <v>23</v>
      </c>
      <c r="B25005" s="95" t="n">
        <v>43777.7916666667</v>
      </c>
      <c r="C25005" s="0" t="n">
        <v>3.45</v>
      </c>
    </row>
    <row r="25006" customFormat="false" ht="14.25" hidden="false" customHeight="false" outlineLevel="0" collapsed="false">
      <c r="A25006" s="0" t="s">
        <v>23</v>
      </c>
      <c r="B25006" s="95" t="n">
        <v>43777.8333333333</v>
      </c>
      <c r="C25006" s="0" t="n">
        <v>3.054</v>
      </c>
    </row>
    <row r="25007" customFormat="false" ht="14.25" hidden="false" customHeight="false" outlineLevel="0" collapsed="false">
      <c r="A25007" s="0" t="s">
        <v>23</v>
      </c>
      <c r="B25007" s="95" t="n">
        <v>43777.875</v>
      </c>
      <c r="C25007" s="0" t="n">
        <v>2.814</v>
      </c>
    </row>
    <row r="25008" customFormat="false" ht="14.25" hidden="false" customHeight="false" outlineLevel="0" collapsed="false">
      <c r="A25008" s="0" t="s">
        <v>23</v>
      </c>
      <c r="B25008" s="95" t="n">
        <v>43777.9166666667</v>
      </c>
      <c r="C25008" s="0" t="n">
        <v>2.864</v>
      </c>
    </row>
    <row r="25009" customFormat="false" ht="14.25" hidden="false" customHeight="false" outlineLevel="0" collapsed="false">
      <c r="A25009" s="0" t="s">
        <v>23</v>
      </c>
      <c r="B25009" s="95" t="n">
        <v>43777.9583333333</v>
      </c>
      <c r="C25009" s="0" t="n">
        <v>3.18</v>
      </c>
    </row>
    <row r="25010" customFormat="false" ht="14.25" hidden="false" customHeight="false" outlineLevel="0" collapsed="false">
      <c r="A25010" s="0" t="s">
        <v>23</v>
      </c>
      <c r="B25010" s="95" t="n">
        <v>43778</v>
      </c>
      <c r="C25010" s="0" t="n">
        <v>3.762</v>
      </c>
    </row>
    <row r="25011" customFormat="false" ht="14.25" hidden="false" customHeight="false" outlineLevel="0" collapsed="false">
      <c r="A25011" s="0" t="s">
        <v>23</v>
      </c>
      <c r="B25011" s="95" t="n">
        <v>43778.0416666667</v>
      </c>
      <c r="C25011" s="0" t="n">
        <v>4.068</v>
      </c>
    </row>
    <row r="25012" customFormat="false" ht="14.25" hidden="false" customHeight="false" outlineLevel="0" collapsed="false">
      <c r="A25012" s="0" t="s">
        <v>23</v>
      </c>
      <c r="B25012" s="95" t="n">
        <v>43778.0833333333</v>
      </c>
      <c r="C25012" s="0" t="n">
        <v>4.225</v>
      </c>
    </row>
    <row r="25013" customFormat="false" ht="14.25" hidden="false" customHeight="false" outlineLevel="0" collapsed="false">
      <c r="A25013" s="0" t="s">
        <v>23</v>
      </c>
      <c r="B25013" s="95" t="n">
        <v>43778.125</v>
      </c>
      <c r="C25013" s="0" t="n">
        <v>4.477</v>
      </c>
    </row>
    <row r="25014" customFormat="false" ht="14.25" hidden="false" customHeight="false" outlineLevel="0" collapsed="false">
      <c r="A25014" s="0" t="s">
        <v>23</v>
      </c>
      <c r="B25014" s="95" t="n">
        <v>43778.1666666667</v>
      </c>
      <c r="C25014" s="0" t="n">
        <v>4.723</v>
      </c>
    </row>
    <row r="25015" customFormat="false" ht="14.25" hidden="false" customHeight="false" outlineLevel="0" collapsed="false">
      <c r="A25015" s="0" t="s">
        <v>23</v>
      </c>
      <c r="B25015" s="95" t="n">
        <v>43778.2083333333</v>
      </c>
      <c r="C25015" s="0" t="n">
        <v>4.807</v>
      </c>
    </row>
    <row r="25016" customFormat="false" ht="14.25" hidden="false" customHeight="false" outlineLevel="0" collapsed="false">
      <c r="A25016" s="0" t="s">
        <v>23</v>
      </c>
      <c r="B25016" s="95" t="n">
        <v>43778.25</v>
      </c>
      <c r="C25016" s="0" t="n">
        <v>4.735</v>
      </c>
    </row>
    <row r="25017" customFormat="false" ht="14.25" hidden="false" customHeight="false" outlineLevel="0" collapsed="false">
      <c r="A25017" s="0" t="s">
        <v>23</v>
      </c>
      <c r="B25017" s="95" t="n">
        <v>43778.2916666667</v>
      </c>
      <c r="C25017" s="0" t="n">
        <v>4.618</v>
      </c>
    </row>
    <row r="25018" customFormat="false" ht="14.25" hidden="false" customHeight="false" outlineLevel="0" collapsed="false">
      <c r="A25018" s="0" t="s">
        <v>23</v>
      </c>
      <c r="B25018" s="95" t="n">
        <v>43778.3333333333</v>
      </c>
      <c r="C25018" s="0" t="n">
        <v>5.146</v>
      </c>
    </row>
    <row r="25019" customFormat="false" ht="14.25" hidden="false" customHeight="false" outlineLevel="0" collapsed="false">
      <c r="A25019" s="0" t="s">
        <v>23</v>
      </c>
      <c r="B25019" s="95" t="n">
        <v>43778.375</v>
      </c>
      <c r="C25019" s="0" t="n">
        <v>5.931</v>
      </c>
    </row>
    <row r="25020" customFormat="false" ht="14.25" hidden="false" customHeight="false" outlineLevel="0" collapsed="false">
      <c r="A25020" s="0" t="s">
        <v>23</v>
      </c>
      <c r="B25020" s="95" t="n">
        <v>43778.4166666667</v>
      </c>
      <c r="C25020" s="0" t="n">
        <v>6.928</v>
      </c>
    </row>
    <row r="25021" customFormat="false" ht="14.25" hidden="false" customHeight="false" outlineLevel="0" collapsed="false">
      <c r="A25021" s="0" t="s">
        <v>23</v>
      </c>
      <c r="B25021" s="95" t="n">
        <v>43778.4583333333</v>
      </c>
      <c r="C25021" s="0" t="n">
        <v>7.87</v>
      </c>
    </row>
    <row r="25022" customFormat="false" ht="14.25" hidden="false" customHeight="false" outlineLevel="0" collapsed="false">
      <c r="A25022" s="0" t="s">
        <v>23</v>
      </c>
      <c r="B25022" s="95" t="n">
        <v>43778.5</v>
      </c>
      <c r="C25022" s="0" t="n">
        <v>8.454</v>
      </c>
    </row>
    <row r="25023" customFormat="false" ht="14.25" hidden="false" customHeight="false" outlineLevel="0" collapsed="false">
      <c r="A25023" s="0" t="s">
        <v>23</v>
      </c>
      <c r="B25023" s="95" t="n">
        <v>43778.5416666667</v>
      </c>
      <c r="C25023" s="0" t="n">
        <v>8.638</v>
      </c>
    </row>
    <row r="25024" customFormat="false" ht="14.25" hidden="false" customHeight="false" outlineLevel="0" collapsed="false">
      <c r="A25024" s="0" t="s">
        <v>23</v>
      </c>
      <c r="B25024" s="95" t="n">
        <v>43778.5833333333</v>
      </c>
      <c r="C25024" s="0" t="n">
        <v>8.337</v>
      </c>
    </row>
    <row r="25025" customFormat="false" ht="14.25" hidden="false" customHeight="false" outlineLevel="0" collapsed="false">
      <c r="A25025" s="0" t="s">
        <v>23</v>
      </c>
      <c r="B25025" s="95" t="n">
        <v>43778.625</v>
      </c>
      <c r="C25025" s="0" t="n">
        <v>7.1</v>
      </c>
    </row>
    <row r="25026" customFormat="false" ht="14.25" hidden="false" customHeight="false" outlineLevel="0" collapsed="false">
      <c r="A25026" s="0" t="s">
        <v>23</v>
      </c>
      <c r="B25026" s="95" t="n">
        <v>43778.6666666667</v>
      </c>
      <c r="C25026" s="0" t="n">
        <v>5.169</v>
      </c>
    </row>
    <row r="25027" customFormat="false" ht="14.25" hidden="false" customHeight="false" outlineLevel="0" collapsed="false">
      <c r="A25027" s="0" t="s">
        <v>23</v>
      </c>
      <c r="B25027" s="95" t="n">
        <v>43778.7083333333</v>
      </c>
      <c r="C25027" s="0" t="n">
        <v>4.607</v>
      </c>
    </row>
    <row r="25028" customFormat="false" ht="14.25" hidden="false" customHeight="false" outlineLevel="0" collapsed="false">
      <c r="A25028" s="0" t="s">
        <v>23</v>
      </c>
      <c r="B25028" s="95" t="n">
        <v>43778.75</v>
      </c>
      <c r="C25028" s="0" t="n">
        <v>3.971</v>
      </c>
    </row>
    <row r="25029" customFormat="false" ht="14.25" hidden="false" customHeight="false" outlineLevel="0" collapsed="false">
      <c r="A25029" s="0" t="s">
        <v>23</v>
      </c>
      <c r="B25029" s="95" t="n">
        <v>43778.7916666667</v>
      </c>
      <c r="C25029" s="0" t="n">
        <v>3.249</v>
      </c>
    </row>
    <row r="25030" customFormat="false" ht="14.25" hidden="false" customHeight="false" outlineLevel="0" collapsed="false">
      <c r="A25030" s="0" t="s">
        <v>23</v>
      </c>
      <c r="B25030" s="95" t="n">
        <v>43778.8333333333</v>
      </c>
      <c r="C25030" s="0" t="n">
        <v>2.522</v>
      </c>
    </row>
    <row r="25031" customFormat="false" ht="14.25" hidden="false" customHeight="false" outlineLevel="0" collapsed="false">
      <c r="A25031" s="0" t="s">
        <v>23</v>
      </c>
      <c r="B25031" s="95" t="n">
        <v>43778.875</v>
      </c>
      <c r="C25031" s="0" t="n">
        <v>2.101</v>
      </c>
    </row>
    <row r="25032" customFormat="false" ht="14.25" hidden="false" customHeight="false" outlineLevel="0" collapsed="false">
      <c r="A25032" s="0" t="s">
        <v>23</v>
      </c>
      <c r="B25032" s="95" t="n">
        <v>43778.9166666667</v>
      </c>
      <c r="C25032" s="0" t="n">
        <v>1.984</v>
      </c>
    </row>
    <row r="25033" customFormat="false" ht="14.25" hidden="false" customHeight="false" outlineLevel="0" collapsed="false">
      <c r="A25033" s="0" t="s">
        <v>23</v>
      </c>
      <c r="B25033" s="95" t="n">
        <v>43778.9583333333</v>
      </c>
      <c r="C25033" s="0" t="n">
        <v>1.913</v>
      </c>
    </row>
    <row r="25034" customFormat="false" ht="14.25" hidden="false" customHeight="false" outlineLevel="0" collapsed="false">
      <c r="A25034" s="0" t="s">
        <v>23</v>
      </c>
      <c r="B25034" s="95" t="n">
        <v>43779</v>
      </c>
      <c r="C25034" s="0" t="n">
        <v>1.846</v>
      </c>
    </row>
    <row r="25035" customFormat="false" ht="14.25" hidden="false" customHeight="false" outlineLevel="0" collapsed="false">
      <c r="A25035" s="0" t="s">
        <v>23</v>
      </c>
      <c r="B25035" s="95" t="n">
        <v>43779.0416666667</v>
      </c>
      <c r="C25035" s="0" t="n">
        <v>1.753</v>
      </c>
    </row>
    <row r="25036" customFormat="false" ht="14.25" hidden="false" customHeight="false" outlineLevel="0" collapsed="false">
      <c r="A25036" s="0" t="s">
        <v>23</v>
      </c>
      <c r="B25036" s="95" t="n">
        <v>43779.0833333333</v>
      </c>
      <c r="C25036" s="0" t="n">
        <v>1.711</v>
      </c>
    </row>
    <row r="25037" customFormat="false" ht="14.25" hidden="false" customHeight="false" outlineLevel="0" collapsed="false">
      <c r="A25037" s="0" t="s">
        <v>23</v>
      </c>
      <c r="B25037" s="95" t="n">
        <v>43779.125</v>
      </c>
      <c r="C25037" s="0" t="n">
        <v>1.591</v>
      </c>
    </row>
    <row r="25038" customFormat="false" ht="14.25" hidden="false" customHeight="false" outlineLevel="0" collapsed="false">
      <c r="A25038" s="0" t="s">
        <v>23</v>
      </c>
      <c r="B25038" s="95" t="n">
        <v>43779.1666666667</v>
      </c>
      <c r="C25038" s="0" t="n">
        <v>1.505</v>
      </c>
    </row>
    <row r="25039" customFormat="false" ht="14.25" hidden="false" customHeight="false" outlineLevel="0" collapsed="false">
      <c r="A25039" s="0" t="s">
        <v>23</v>
      </c>
      <c r="B25039" s="95" t="n">
        <v>43779.2083333333</v>
      </c>
      <c r="C25039" s="0" t="n">
        <v>1.408</v>
      </c>
    </row>
    <row r="25040" customFormat="false" ht="14.25" hidden="false" customHeight="false" outlineLevel="0" collapsed="false">
      <c r="A25040" s="0" t="s">
        <v>23</v>
      </c>
      <c r="B25040" s="95" t="n">
        <v>43779.25</v>
      </c>
      <c r="C25040" s="0" t="n">
        <v>1.261</v>
      </c>
    </row>
    <row r="25041" customFormat="false" ht="14.25" hidden="false" customHeight="false" outlineLevel="0" collapsed="false">
      <c r="A25041" s="0" t="s">
        <v>23</v>
      </c>
      <c r="B25041" s="95" t="n">
        <v>43779.2916666667</v>
      </c>
      <c r="C25041" s="0" t="n">
        <v>1.422</v>
      </c>
    </row>
    <row r="25042" customFormat="false" ht="14.25" hidden="false" customHeight="false" outlineLevel="0" collapsed="false">
      <c r="A25042" s="0" t="s">
        <v>23</v>
      </c>
      <c r="B25042" s="95" t="n">
        <v>43779.3333333333</v>
      </c>
      <c r="C25042" s="0" t="n">
        <v>2.532</v>
      </c>
    </row>
    <row r="25043" customFormat="false" ht="14.25" hidden="false" customHeight="false" outlineLevel="0" collapsed="false">
      <c r="A25043" s="0" t="s">
        <v>23</v>
      </c>
      <c r="B25043" s="95" t="n">
        <v>43779.375</v>
      </c>
      <c r="C25043" s="0" t="n">
        <v>4.056</v>
      </c>
    </row>
    <row r="25044" customFormat="false" ht="14.25" hidden="false" customHeight="false" outlineLevel="0" collapsed="false">
      <c r="A25044" s="0" t="s">
        <v>23</v>
      </c>
      <c r="B25044" s="95" t="n">
        <v>43779.4166666667</v>
      </c>
      <c r="C25044" s="0" t="n">
        <v>6.126</v>
      </c>
    </row>
    <row r="25045" customFormat="false" ht="14.25" hidden="false" customHeight="false" outlineLevel="0" collapsed="false">
      <c r="A25045" s="0" t="s">
        <v>23</v>
      </c>
      <c r="B25045" s="95" t="n">
        <v>43779.4583333333</v>
      </c>
      <c r="C25045" s="0" t="n">
        <v>8.302</v>
      </c>
    </row>
    <row r="25046" customFormat="false" ht="14.25" hidden="false" customHeight="false" outlineLevel="0" collapsed="false">
      <c r="A25046" s="0" t="s">
        <v>23</v>
      </c>
      <c r="B25046" s="95" t="n">
        <v>43779.5</v>
      </c>
      <c r="C25046" s="0" t="n">
        <v>9.553</v>
      </c>
    </row>
    <row r="25047" customFormat="false" ht="14.25" hidden="false" customHeight="false" outlineLevel="0" collapsed="false">
      <c r="A25047" s="0" t="s">
        <v>23</v>
      </c>
      <c r="B25047" s="95" t="n">
        <v>43779.5416666667</v>
      </c>
      <c r="C25047" s="0" t="n">
        <v>9.879</v>
      </c>
    </row>
    <row r="25048" customFormat="false" ht="14.25" hidden="false" customHeight="false" outlineLevel="0" collapsed="false">
      <c r="A25048" s="0" t="s">
        <v>23</v>
      </c>
      <c r="B25048" s="95" t="n">
        <v>43779.5833333334</v>
      </c>
      <c r="C25048" s="0" t="n">
        <v>9.528</v>
      </c>
    </row>
    <row r="25049" customFormat="false" ht="14.25" hidden="false" customHeight="false" outlineLevel="0" collapsed="false">
      <c r="A25049" s="0" t="s">
        <v>23</v>
      </c>
      <c r="B25049" s="95" t="n">
        <v>43779.625</v>
      </c>
      <c r="C25049" s="0" t="n">
        <v>7.533</v>
      </c>
    </row>
    <row r="25050" customFormat="false" ht="14.25" hidden="false" customHeight="false" outlineLevel="0" collapsed="false">
      <c r="A25050" s="0" t="s">
        <v>23</v>
      </c>
      <c r="B25050" s="95" t="n">
        <v>43779.6666666667</v>
      </c>
      <c r="C25050" s="0" t="n">
        <v>5.263</v>
      </c>
    </row>
    <row r="25051" customFormat="false" ht="14.25" hidden="false" customHeight="false" outlineLevel="0" collapsed="false">
      <c r="A25051" s="0" t="s">
        <v>23</v>
      </c>
      <c r="B25051" s="95" t="n">
        <v>43779.7083333333</v>
      </c>
      <c r="C25051" s="0" t="n">
        <v>4.104</v>
      </c>
    </row>
    <row r="25052" customFormat="false" ht="14.25" hidden="false" customHeight="false" outlineLevel="0" collapsed="false">
      <c r="A25052" s="0" t="s">
        <v>23</v>
      </c>
      <c r="B25052" s="95" t="n">
        <v>43779.75</v>
      </c>
      <c r="C25052" s="0" t="n">
        <v>3.031</v>
      </c>
    </row>
    <row r="25053" customFormat="false" ht="14.25" hidden="false" customHeight="false" outlineLevel="0" collapsed="false">
      <c r="A25053" s="0" t="s">
        <v>23</v>
      </c>
      <c r="B25053" s="95" t="n">
        <v>43779.7916666667</v>
      </c>
      <c r="C25053" s="0" t="n">
        <v>1.985</v>
      </c>
    </row>
    <row r="25054" customFormat="false" ht="14.25" hidden="false" customHeight="false" outlineLevel="0" collapsed="false">
      <c r="A25054" s="0" t="s">
        <v>23</v>
      </c>
      <c r="B25054" s="95" t="n">
        <v>43779.8333333333</v>
      </c>
      <c r="C25054" s="0" t="n">
        <v>2.029</v>
      </c>
    </row>
    <row r="25055" customFormat="false" ht="14.25" hidden="false" customHeight="false" outlineLevel="0" collapsed="false">
      <c r="A25055" s="0" t="s">
        <v>23</v>
      </c>
      <c r="B25055" s="95" t="n">
        <v>43779.875</v>
      </c>
      <c r="C25055" s="0" t="n">
        <v>1.906</v>
      </c>
    </row>
    <row r="25056" customFormat="false" ht="14.25" hidden="false" customHeight="false" outlineLevel="0" collapsed="false">
      <c r="A25056" s="0" t="s">
        <v>23</v>
      </c>
      <c r="B25056" s="95" t="n">
        <v>43779.9166666667</v>
      </c>
      <c r="C25056" s="0" t="n">
        <v>1.381</v>
      </c>
    </row>
    <row r="25057" customFormat="false" ht="14.25" hidden="false" customHeight="false" outlineLevel="0" collapsed="false">
      <c r="A25057" s="0" t="s">
        <v>23</v>
      </c>
      <c r="B25057" s="95" t="n">
        <v>43779.9583333333</v>
      </c>
      <c r="C25057" s="0" t="n">
        <v>1.906</v>
      </c>
    </row>
    <row r="25058" customFormat="false" ht="14.25" hidden="false" customHeight="false" outlineLevel="0" collapsed="false">
      <c r="A25058" s="0" t="s">
        <v>23</v>
      </c>
      <c r="B25058" s="95" t="n">
        <v>43780</v>
      </c>
      <c r="C25058" s="0" t="n">
        <v>2.462</v>
      </c>
    </row>
    <row r="25059" customFormat="false" ht="14.25" hidden="false" customHeight="false" outlineLevel="0" collapsed="false">
      <c r="A25059" s="0" t="s">
        <v>23</v>
      </c>
      <c r="B25059" s="95" t="n">
        <v>43780.0416666667</v>
      </c>
      <c r="C25059" s="0" t="n">
        <v>2.849</v>
      </c>
    </row>
    <row r="25060" customFormat="false" ht="14.25" hidden="false" customHeight="false" outlineLevel="0" collapsed="false">
      <c r="A25060" s="0" t="s">
        <v>23</v>
      </c>
      <c r="B25060" s="95" t="n">
        <v>43780.0833333333</v>
      </c>
      <c r="C25060" s="0" t="n">
        <v>3.061</v>
      </c>
    </row>
    <row r="25061" customFormat="false" ht="14.25" hidden="false" customHeight="false" outlineLevel="0" collapsed="false">
      <c r="A25061" s="0" t="s">
        <v>23</v>
      </c>
      <c r="B25061" s="95" t="n">
        <v>43780.125</v>
      </c>
      <c r="C25061" s="0" t="n">
        <v>3.252</v>
      </c>
    </row>
    <row r="25062" customFormat="false" ht="14.25" hidden="false" customHeight="false" outlineLevel="0" collapsed="false">
      <c r="A25062" s="0" t="s">
        <v>23</v>
      </c>
      <c r="B25062" s="95" t="n">
        <v>43780.1666666667</v>
      </c>
      <c r="C25062" s="0" t="n">
        <v>3.346</v>
      </c>
    </row>
    <row r="25063" customFormat="false" ht="14.25" hidden="false" customHeight="false" outlineLevel="0" collapsed="false">
      <c r="A25063" s="0" t="s">
        <v>23</v>
      </c>
      <c r="B25063" s="95" t="n">
        <v>43780.2083333333</v>
      </c>
      <c r="C25063" s="0" t="n">
        <v>3.481</v>
      </c>
    </row>
    <row r="25064" customFormat="false" ht="14.25" hidden="false" customHeight="false" outlineLevel="0" collapsed="false">
      <c r="A25064" s="0" t="s">
        <v>23</v>
      </c>
      <c r="B25064" s="95" t="n">
        <v>43780.25</v>
      </c>
      <c r="C25064" s="0" t="n">
        <v>3.591</v>
      </c>
    </row>
    <row r="25065" customFormat="false" ht="14.25" hidden="false" customHeight="false" outlineLevel="0" collapsed="false">
      <c r="A25065" s="0" t="s">
        <v>23</v>
      </c>
      <c r="B25065" s="95" t="n">
        <v>43780.2916666667</v>
      </c>
      <c r="C25065" s="0" t="n">
        <v>3.658</v>
      </c>
    </row>
    <row r="25066" customFormat="false" ht="14.25" hidden="false" customHeight="false" outlineLevel="0" collapsed="false">
      <c r="A25066" s="0" t="s">
        <v>23</v>
      </c>
      <c r="B25066" s="95" t="n">
        <v>43780.3333333333</v>
      </c>
      <c r="C25066" s="0" t="n">
        <v>4.055</v>
      </c>
    </row>
    <row r="25067" customFormat="false" ht="14.25" hidden="false" customHeight="false" outlineLevel="0" collapsed="false">
      <c r="A25067" s="0" t="s">
        <v>23</v>
      </c>
      <c r="B25067" s="95" t="n">
        <v>43780.375</v>
      </c>
      <c r="C25067" s="0" t="n">
        <v>4.782</v>
      </c>
    </row>
    <row r="25068" customFormat="false" ht="14.25" hidden="false" customHeight="false" outlineLevel="0" collapsed="false">
      <c r="A25068" s="0" t="s">
        <v>23</v>
      </c>
      <c r="B25068" s="95" t="n">
        <v>43780.4166666667</v>
      </c>
      <c r="C25068" s="0" t="n">
        <v>5.504</v>
      </c>
    </row>
    <row r="25069" customFormat="false" ht="14.25" hidden="false" customHeight="false" outlineLevel="0" collapsed="false">
      <c r="A25069" s="0" t="s">
        <v>23</v>
      </c>
      <c r="B25069" s="95" t="n">
        <v>43780.4583333333</v>
      </c>
      <c r="C25069" s="0" t="n">
        <v>5.818</v>
      </c>
    </row>
    <row r="25070" customFormat="false" ht="14.25" hidden="false" customHeight="false" outlineLevel="0" collapsed="false">
      <c r="A25070" s="0" t="s">
        <v>23</v>
      </c>
      <c r="B25070" s="95" t="n">
        <v>43780.5</v>
      </c>
      <c r="C25070" s="0" t="n">
        <v>5.748</v>
      </c>
    </row>
    <row r="25071" customFormat="false" ht="14.25" hidden="false" customHeight="false" outlineLevel="0" collapsed="false">
      <c r="A25071" s="0" t="s">
        <v>23</v>
      </c>
      <c r="B25071" s="95" t="n">
        <v>43780.5416666667</v>
      </c>
      <c r="C25071" s="0" t="n">
        <v>5.829</v>
      </c>
    </row>
    <row r="25072" customFormat="false" ht="14.25" hidden="false" customHeight="false" outlineLevel="0" collapsed="false">
      <c r="A25072" s="0" t="s">
        <v>23</v>
      </c>
      <c r="B25072" s="95" t="n">
        <v>43780.5833333333</v>
      </c>
      <c r="C25072" s="0" t="n">
        <v>6.065</v>
      </c>
    </row>
    <row r="25073" customFormat="false" ht="14.25" hidden="false" customHeight="false" outlineLevel="0" collapsed="false">
      <c r="A25073" s="0" t="s">
        <v>23</v>
      </c>
      <c r="B25073" s="95" t="n">
        <v>43780.625</v>
      </c>
      <c r="C25073" s="0" t="n">
        <v>6.072</v>
      </c>
    </row>
    <row r="25074" customFormat="false" ht="14.25" hidden="false" customHeight="false" outlineLevel="0" collapsed="false">
      <c r="A25074" s="0" t="s">
        <v>23</v>
      </c>
      <c r="B25074" s="95" t="n">
        <v>43780.6666666667</v>
      </c>
      <c r="C25074" s="0" t="n">
        <v>5.807</v>
      </c>
    </row>
    <row r="25075" customFormat="false" ht="14.25" hidden="false" customHeight="false" outlineLevel="0" collapsed="false">
      <c r="A25075" s="0" t="s">
        <v>23</v>
      </c>
      <c r="B25075" s="95" t="n">
        <v>43780.7083333333</v>
      </c>
      <c r="C25075" s="0" t="n">
        <v>5.716</v>
      </c>
    </row>
    <row r="25076" customFormat="false" ht="14.25" hidden="false" customHeight="false" outlineLevel="0" collapsed="false">
      <c r="A25076" s="0" t="s">
        <v>23</v>
      </c>
      <c r="B25076" s="95" t="n">
        <v>43780.75</v>
      </c>
      <c r="C25076" s="0" t="n">
        <v>5.564</v>
      </c>
    </row>
    <row r="25077" customFormat="false" ht="14.25" hidden="false" customHeight="false" outlineLevel="0" collapsed="false">
      <c r="A25077" s="0" t="s">
        <v>23</v>
      </c>
      <c r="B25077" s="95" t="n">
        <v>43780.7916666667</v>
      </c>
      <c r="C25077" s="0" t="n">
        <v>5.377</v>
      </c>
    </row>
    <row r="25078" customFormat="false" ht="14.25" hidden="false" customHeight="false" outlineLevel="0" collapsed="false">
      <c r="A25078" s="0" t="s">
        <v>23</v>
      </c>
      <c r="B25078" s="95" t="n">
        <v>43780.8333333333</v>
      </c>
      <c r="C25078" s="0" t="n">
        <v>5.088</v>
      </c>
    </row>
    <row r="25079" customFormat="false" ht="14.25" hidden="false" customHeight="false" outlineLevel="0" collapsed="false">
      <c r="A25079" s="0" t="s">
        <v>23</v>
      </c>
      <c r="B25079" s="95" t="n">
        <v>43780.875</v>
      </c>
      <c r="C25079" s="0" t="n">
        <v>4.667</v>
      </c>
    </row>
    <row r="25080" customFormat="false" ht="14.25" hidden="false" customHeight="false" outlineLevel="0" collapsed="false">
      <c r="A25080" s="0" t="s">
        <v>23</v>
      </c>
      <c r="B25080" s="95" t="n">
        <v>43780.9166666667</v>
      </c>
      <c r="C25080" s="0" t="n">
        <v>4.253</v>
      </c>
    </row>
    <row r="25081" customFormat="false" ht="14.25" hidden="false" customHeight="false" outlineLevel="0" collapsed="false">
      <c r="A25081" s="0" t="s">
        <v>23</v>
      </c>
      <c r="B25081" s="95" t="n">
        <v>43780.9583333333</v>
      </c>
      <c r="C25081" s="0" t="n">
        <v>3.96</v>
      </c>
    </row>
    <row r="25082" customFormat="false" ht="14.25" hidden="false" customHeight="false" outlineLevel="0" collapsed="false">
      <c r="A25082" s="0" t="s">
        <v>23</v>
      </c>
      <c r="B25082" s="95" t="n">
        <v>43781</v>
      </c>
      <c r="C25082" s="0" t="n">
        <v>3.763</v>
      </c>
    </row>
    <row r="25083" customFormat="false" ht="14.25" hidden="false" customHeight="false" outlineLevel="0" collapsed="false">
      <c r="A25083" s="0" t="s">
        <v>23</v>
      </c>
      <c r="B25083" s="95" t="n">
        <v>43781.0416666667</v>
      </c>
      <c r="C25083" s="0" t="n">
        <v>3.584</v>
      </c>
    </row>
    <row r="25084" customFormat="false" ht="14.25" hidden="false" customHeight="false" outlineLevel="0" collapsed="false">
      <c r="A25084" s="0" t="s">
        <v>23</v>
      </c>
      <c r="B25084" s="95" t="n">
        <v>43781.0833333333</v>
      </c>
      <c r="C25084" s="0" t="n">
        <v>3.646</v>
      </c>
    </row>
    <row r="25085" customFormat="false" ht="14.25" hidden="false" customHeight="false" outlineLevel="0" collapsed="false">
      <c r="A25085" s="0" t="s">
        <v>23</v>
      </c>
      <c r="B25085" s="95" t="n">
        <v>43781.125</v>
      </c>
      <c r="C25085" s="0" t="n">
        <v>3.638</v>
      </c>
    </row>
    <row r="25086" customFormat="false" ht="14.25" hidden="false" customHeight="false" outlineLevel="0" collapsed="false">
      <c r="A25086" s="0" t="s">
        <v>23</v>
      </c>
      <c r="B25086" s="95" t="n">
        <v>43781.1666666667</v>
      </c>
      <c r="C25086" s="0" t="n">
        <v>3.546</v>
      </c>
    </row>
    <row r="25087" customFormat="false" ht="14.25" hidden="false" customHeight="false" outlineLevel="0" collapsed="false">
      <c r="A25087" s="0" t="s">
        <v>23</v>
      </c>
      <c r="B25087" s="95" t="n">
        <v>43781.2083333333</v>
      </c>
      <c r="C25087" s="0" t="n">
        <v>3.22</v>
      </c>
    </row>
    <row r="25088" customFormat="false" ht="14.25" hidden="false" customHeight="false" outlineLevel="0" collapsed="false">
      <c r="A25088" s="0" t="s">
        <v>23</v>
      </c>
      <c r="B25088" s="95" t="n">
        <v>43781.25</v>
      </c>
      <c r="C25088" s="0" t="n">
        <v>2.856</v>
      </c>
    </row>
    <row r="25089" customFormat="false" ht="14.25" hidden="false" customHeight="false" outlineLevel="0" collapsed="false">
      <c r="A25089" s="0" t="s">
        <v>23</v>
      </c>
      <c r="B25089" s="95" t="n">
        <v>43781.2916666667</v>
      </c>
      <c r="C25089" s="0" t="n">
        <v>2.994</v>
      </c>
    </row>
    <row r="25090" customFormat="false" ht="14.25" hidden="false" customHeight="false" outlineLevel="0" collapsed="false">
      <c r="A25090" s="0" t="s">
        <v>23</v>
      </c>
      <c r="B25090" s="95" t="n">
        <v>43781.3333333333</v>
      </c>
      <c r="C25090" s="0" t="n">
        <v>3.676</v>
      </c>
    </row>
    <row r="25091" customFormat="false" ht="14.25" hidden="false" customHeight="false" outlineLevel="0" collapsed="false">
      <c r="A25091" s="0" t="s">
        <v>23</v>
      </c>
      <c r="B25091" s="95" t="n">
        <v>43781.375</v>
      </c>
      <c r="C25091" s="0" t="n">
        <v>4.649</v>
      </c>
    </row>
    <row r="25092" customFormat="false" ht="14.25" hidden="false" customHeight="false" outlineLevel="0" collapsed="false">
      <c r="A25092" s="0" t="s">
        <v>23</v>
      </c>
      <c r="B25092" s="95" t="n">
        <v>43781.4166666667</v>
      </c>
      <c r="C25092" s="0" t="n">
        <v>5.557</v>
      </c>
    </row>
    <row r="25093" customFormat="false" ht="14.25" hidden="false" customHeight="false" outlineLevel="0" collapsed="false">
      <c r="A25093" s="0" t="s">
        <v>23</v>
      </c>
      <c r="B25093" s="95" t="n">
        <v>43781.4583333334</v>
      </c>
      <c r="C25093" s="0" t="n">
        <v>6.237</v>
      </c>
    </row>
    <row r="25094" customFormat="false" ht="14.25" hidden="false" customHeight="false" outlineLevel="0" collapsed="false">
      <c r="A25094" s="0" t="s">
        <v>23</v>
      </c>
      <c r="B25094" s="95" t="n">
        <v>43781.5</v>
      </c>
      <c r="C25094" s="0" t="n">
        <v>6.614</v>
      </c>
    </row>
    <row r="25095" customFormat="false" ht="14.25" hidden="false" customHeight="false" outlineLevel="0" collapsed="false">
      <c r="A25095" s="0" t="s">
        <v>23</v>
      </c>
      <c r="B25095" s="95" t="n">
        <v>43781.5416666667</v>
      </c>
      <c r="C25095" s="0" t="n">
        <v>6.722</v>
      </c>
    </row>
    <row r="25096" customFormat="false" ht="14.25" hidden="false" customHeight="false" outlineLevel="0" collapsed="false">
      <c r="A25096" s="0" t="s">
        <v>23</v>
      </c>
      <c r="B25096" s="95" t="n">
        <v>43781.5833333333</v>
      </c>
      <c r="C25096" s="0" t="n">
        <v>6.521</v>
      </c>
    </row>
    <row r="25097" customFormat="false" ht="14.25" hidden="false" customHeight="false" outlineLevel="0" collapsed="false">
      <c r="A25097" s="0" t="s">
        <v>23</v>
      </c>
      <c r="B25097" s="95" t="n">
        <v>43781.625</v>
      </c>
      <c r="C25097" s="0" t="n">
        <v>5.721</v>
      </c>
    </row>
    <row r="25098" customFormat="false" ht="14.25" hidden="false" customHeight="false" outlineLevel="0" collapsed="false">
      <c r="A25098" s="0" t="s">
        <v>23</v>
      </c>
      <c r="B25098" s="95" t="n">
        <v>43781.6666666667</v>
      </c>
      <c r="C25098" s="0" t="n">
        <v>4.55</v>
      </c>
    </row>
    <row r="25099" customFormat="false" ht="14.25" hidden="false" customHeight="false" outlineLevel="0" collapsed="false">
      <c r="A25099" s="0" t="s">
        <v>23</v>
      </c>
      <c r="B25099" s="95" t="n">
        <v>43781.7083333334</v>
      </c>
      <c r="C25099" s="0" t="n">
        <v>4.05</v>
      </c>
    </row>
    <row r="25100" customFormat="false" ht="14.25" hidden="false" customHeight="false" outlineLevel="0" collapsed="false">
      <c r="A25100" s="0" t="s">
        <v>23</v>
      </c>
      <c r="B25100" s="95" t="n">
        <v>43781.75</v>
      </c>
      <c r="C25100" s="0" t="n">
        <v>3.902</v>
      </c>
    </row>
    <row r="25101" customFormat="false" ht="14.25" hidden="false" customHeight="false" outlineLevel="0" collapsed="false">
      <c r="A25101" s="0" t="s">
        <v>23</v>
      </c>
      <c r="B25101" s="95" t="n">
        <v>43781.7916666667</v>
      </c>
      <c r="C25101" s="0" t="n">
        <v>3.948</v>
      </c>
    </row>
    <row r="25102" customFormat="false" ht="14.25" hidden="false" customHeight="false" outlineLevel="0" collapsed="false">
      <c r="A25102" s="0" t="s">
        <v>23</v>
      </c>
      <c r="B25102" s="95" t="n">
        <v>43781.8333333333</v>
      </c>
      <c r="C25102" s="0" t="n">
        <v>4.038</v>
      </c>
    </row>
    <row r="25103" customFormat="false" ht="14.25" hidden="false" customHeight="false" outlineLevel="0" collapsed="false">
      <c r="A25103" s="0" t="s">
        <v>23</v>
      </c>
      <c r="B25103" s="95" t="n">
        <v>43781.875</v>
      </c>
      <c r="C25103" s="0" t="n">
        <v>4.22</v>
      </c>
    </row>
    <row r="25104" customFormat="false" ht="14.25" hidden="false" customHeight="false" outlineLevel="0" collapsed="false">
      <c r="A25104" s="0" t="s">
        <v>23</v>
      </c>
      <c r="B25104" s="95" t="n">
        <v>43781.9166666667</v>
      </c>
      <c r="C25104" s="0" t="n">
        <v>4.395</v>
      </c>
    </row>
    <row r="25105" customFormat="false" ht="14.25" hidden="false" customHeight="false" outlineLevel="0" collapsed="false">
      <c r="A25105" s="0" t="s">
        <v>23</v>
      </c>
      <c r="B25105" s="95" t="n">
        <v>43781.9583333333</v>
      </c>
      <c r="C25105" s="0" t="n">
        <v>4.543</v>
      </c>
    </row>
    <row r="25106" customFormat="false" ht="14.25" hidden="false" customHeight="false" outlineLevel="0" collapsed="false">
      <c r="A25106" s="0" t="s">
        <v>23</v>
      </c>
      <c r="B25106" s="95" t="n">
        <v>43782</v>
      </c>
      <c r="C25106" s="0" t="n">
        <v>4.725</v>
      </c>
    </row>
    <row r="25107" customFormat="false" ht="14.25" hidden="false" customHeight="false" outlineLevel="0" collapsed="false">
      <c r="A25107" s="0" t="s">
        <v>23</v>
      </c>
      <c r="B25107" s="95" t="n">
        <v>43782.0416666667</v>
      </c>
      <c r="C25107" s="0" t="n">
        <v>4.898</v>
      </c>
    </row>
    <row r="25108" customFormat="false" ht="14.25" hidden="false" customHeight="false" outlineLevel="0" collapsed="false">
      <c r="A25108" s="0" t="s">
        <v>23</v>
      </c>
      <c r="B25108" s="95" t="n">
        <v>43782.0833333333</v>
      </c>
      <c r="C25108" s="0" t="n">
        <v>4.971</v>
      </c>
    </row>
    <row r="25109" customFormat="false" ht="14.25" hidden="false" customHeight="false" outlineLevel="0" collapsed="false">
      <c r="A25109" s="0" t="s">
        <v>23</v>
      </c>
      <c r="B25109" s="95" t="n">
        <v>43782.125</v>
      </c>
      <c r="C25109" s="0" t="n">
        <v>4.907</v>
      </c>
    </row>
    <row r="25110" customFormat="false" ht="14.25" hidden="false" customHeight="false" outlineLevel="0" collapsed="false">
      <c r="A25110" s="0" t="s">
        <v>23</v>
      </c>
      <c r="B25110" s="95" t="n">
        <v>43782.1666666667</v>
      </c>
      <c r="C25110" s="0" t="n">
        <v>4.873</v>
      </c>
    </row>
    <row r="25111" customFormat="false" ht="14.25" hidden="false" customHeight="false" outlineLevel="0" collapsed="false">
      <c r="A25111" s="0" t="s">
        <v>23</v>
      </c>
      <c r="B25111" s="95" t="n">
        <v>43782.2083333333</v>
      </c>
      <c r="C25111" s="0" t="n">
        <v>4.975</v>
      </c>
    </row>
    <row r="25112" customFormat="false" ht="14.25" hidden="false" customHeight="false" outlineLevel="0" collapsed="false">
      <c r="A25112" s="0" t="s">
        <v>23</v>
      </c>
      <c r="B25112" s="95" t="n">
        <v>43782.25</v>
      </c>
      <c r="C25112" s="0" t="n">
        <v>5.017</v>
      </c>
    </row>
    <row r="25113" customFormat="false" ht="14.25" hidden="false" customHeight="false" outlineLevel="0" collapsed="false">
      <c r="A25113" s="0" t="s">
        <v>23</v>
      </c>
      <c r="B25113" s="95" t="n">
        <v>43782.2916666667</v>
      </c>
      <c r="C25113" s="0" t="n">
        <v>5.205</v>
      </c>
    </row>
    <row r="25114" customFormat="false" ht="14.25" hidden="false" customHeight="false" outlineLevel="0" collapsed="false">
      <c r="A25114" s="0" t="s">
        <v>23</v>
      </c>
      <c r="B25114" s="95" t="n">
        <v>43782.3333333333</v>
      </c>
      <c r="C25114" s="0" t="n">
        <v>5.755</v>
      </c>
    </row>
    <row r="25115" customFormat="false" ht="14.25" hidden="false" customHeight="false" outlineLevel="0" collapsed="false">
      <c r="A25115" s="0" t="s">
        <v>23</v>
      </c>
      <c r="B25115" s="95" t="n">
        <v>43782.375</v>
      </c>
      <c r="C25115" s="0" t="n">
        <v>6.415</v>
      </c>
    </row>
    <row r="25116" customFormat="false" ht="14.25" hidden="false" customHeight="false" outlineLevel="0" collapsed="false">
      <c r="A25116" s="0" t="s">
        <v>23</v>
      </c>
      <c r="B25116" s="95" t="n">
        <v>43782.4166666667</v>
      </c>
      <c r="C25116" s="0" t="n">
        <v>7.157</v>
      </c>
    </row>
    <row r="25117" customFormat="false" ht="14.25" hidden="false" customHeight="false" outlineLevel="0" collapsed="false">
      <c r="A25117" s="0" t="s">
        <v>23</v>
      </c>
      <c r="B25117" s="95" t="n">
        <v>43782.4583333333</v>
      </c>
      <c r="C25117" s="0" t="n">
        <v>7.862</v>
      </c>
    </row>
    <row r="25118" customFormat="false" ht="14.25" hidden="false" customHeight="false" outlineLevel="0" collapsed="false">
      <c r="A25118" s="0" t="s">
        <v>23</v>
      </c>
      <c r="B25118" s="95" t="n">
        <v>43782.5</v>
      </c>
      <c r="C25118" s="0" t="n">
        <v>8.297</v>
      </c>
    </row>
    <row r="25119" customFormat="false" ht="14.25" hidden="false" customHeight="false" outlineLevel="0" collapsed="false">
      <c r="A25119" s="0" t="s">
        <v>23</v>
      </c>
      <c r="B25119" s="95" t="n">
        <v>43782.5416666667</v>
      </c>
      <c r="C25119" s="0" t="n">
        <v>8.297</v>
      </c>
    </row>
    <row r="25120" customFormat="false" ht="14.25" hidden="false" customHeight="false" outlineLevel="0" collapsed="false">
      <c r="A25120" s="0" t="s">
        <v>23</v>
      </c>
      <c r="B25120" s="95" t="n">
        <v>43782.5833333333</v>
      </c>
      <c r="C25120" s="0" t="n">
        <v>7.822</v>
      </c>
    </row>
    <row r="25121" customFormat="false" ht="14.25" hidden="false" customHeight="false" outlineLevel="0" collapsed="false">
      <c r="A25121" s="0" t="s">
        <v>23</v>
      </c>
      <c r="B25121" s="95" t="n">
        <v>43782.625</v>
      </c>
      <c r="C25121" s="0" t="n">
        <v>6.631</v>
      </c>
    </row>
    <row r="25122" customFormat="false" ht="14.25" hidden="false" customHeight="false" outlineLevel="0" collapsed="false">
      <c r="A25122" s="0" t="s">
        <v>23</v>
      </c>
      <c r="B25122" s="95" t="n">
        <v>43782.6666666667</v>
      </c>
      <c r="C25122" s="0" t="n">
        <v>5.779</v>
      </c>
    </row>
    <row r="25123" customFormat="false" ht="14.25" hidden="false" customHeight="false" outlineLevel="0" collapsed="false">
      <c r="A25123" s="0" t="s">
        <v>23</v>
      </c>
      <c r="B25123" s="95" t="n">
        <v>43782.7083333333</v>
      </c>
      <c r="C25123" s="0" t="n">
        <v>5.707</v>
      </c>
    </row>
    <row r="25124" customFormat="false" ht="14.25" hidden="false" customHeight="false" outlineLevel="0" collapsed="false">
      <c r="A25124" s="0" t="s">
        <v>23</v>
      </c>
      <c r="B25124" s="95" t="n">
        <v>43782.75</v>
      </c>
      <c r="C25124" s="0" t="n">
        <v>5.481</v>
      </c>
    </row>
    <row r="25125" customFormat="false" ht="14.25" hidden="false" customHeight="false" outlineLevel="0" collapsed="false">
      <c r="A25125" s="0" t="s">
        <v>23</v>
      </c>
      <c r="B25125" s="95" t="n">
        <v>43782.7916666667</v>
      </c>
      <c r="C25125" s="0" t="n">
        <v>5.338</v>
      </c>
    </row>
    <row r="25126" customFormat="false" ht="14.25" hidden="false" customHeight="false" outlineLevel="0" collapsed="false">
      <c r="A25126" s="0" t="s">
        <v>23</v>
      </c>
      <c r="B25126" s="95" t="n">
        <v>43782.8333333333</v>
      </c>
      <c r="C25126" s="0" t="n">
        <v>5.322</v>
      </c>
    </row>
    <row r="25127" customFormat="false" ht="14.25" hidden="false" customHeight="false" outlineLevel="0" collapsed="false">
      <c r="A25127" s="0" t="s">
        <v>23</v>
      </c>
      <c r="B25127" s="95" t="n">
        <v>43782.875</v>
      </c>
      <c r="C25127" s="0" t="n">
        <v>5.259</v>
      </c>
    </row>
    <row r="25128" customFormat="false" ht="14.25" hidden="false" customHeight="false" outlineLevel="0" collapsed="false">
      <c r="A25128" s="0" t="s">
        <v>23</v>
      </c>
      <c r="B25128" s="95" t="n">
        <v>43782.9166666667</v>
      </c>
      <c r="C25128" s="0" t="n">
        <v>5.119</v>
      </c>
    </row>
    <row r="25129" customFormat="false" ht="14.25" hidden="false" customHeight="false" outlineLevel="0" collapsed="false">
      <c r="A25129" s="0" t="s">
        <v>23</v>
      </c>
      <c r="B25129" s="95" t="n">
        <v>43782.9583333333</v>
      </c>
      <c r="C25129" s="0" t="n">
        <v>4.861</v>
      </c>
    </row>
    <row r="25130" customFormat="false" ht="14.25" hidden="false" customHeight="false" outlineLevel="0" collapsed="false">
      <c r="A25130" s="0" t="s">
        <v>23</v>
      </c>
      <c r="B25130" s="95" t="n">
        <v>43783</v>
      </c>
      <c r="C25130" s="0" t="n">
        <v>4.493</v>
      </c>
    </row>
    <row r="25131" customFormat="false" ht="14.25" hidden="false" customHeight="false" outlineLevel="0" collapsed="false">
      <c r="A25131" s="0" t="s">
        <v>23</v>
      </c>
      <c r="B25131" s="95" t="n">
        <v>43783.0416666667</v>
      </c>
      <c r="C25131" s="0" t="n">
        <v>4.061</v>
      </c>
    </row>
    <row r="25132" customFormat="false" ht="14.25" hidden="false" customHeight="false" outlineLevel="0" collapsed="false">
      <c r="A25132" s="0" t="s">
        <v>23</v>
      </c>
      <c r="B25132" s="95" t="n">
        <v>43783.0833333333</v>
      </c>
      <c r="C25132" s="0" t="n">
        <v>3.74</v>
      </c>
    </row>
    <row r="25133" customFormat="false" ht="14.25" hidden="false" customHeight="false" outlineLevel="0" collapsed="false">
      <c r="A25133" s="0" t="s">
        <v>23</v>
      </c>
      <c r="B25133" s="95" t="n">
        <v>43783.125</v>
      </c>
      <c r="C25133" s="0" t="n">
        <v>3.601</v>
      </c>
    </row>
    <row r="25134" customFormat="false" ht="14.25" hidden="false" customHeight="false" outlineLevel="0" collapsed="false">
      <c r="A25134" s="0" t="s">
        <v>23</v>
      </c>
      <c r="B25134" s="95" t="n">
        <v>43783.1666666667</v>
      </c>
      <c r="C25134" s="0" t="n">
        <v>3.668</v>
      </c>
    </row>
    <row r="25135" customFormat="false" ht="14.25" hidden="false" customHeight="false" outlineLevel="0" collapsed="false">
      <c r="A25135" s="0" t="s">
        <v>23</v>
      </c>
      <c r="B25135" s="95" t="n">
        <v>43783.2083333333</v>
      </c>
      <c r="C25135" s="0" t="n">
        <v>3.727</v>
      </c>
    </row>
    <row r="25136" customFormat="false" ht="14.25" hidden="false" customHeight="false" outlineLevel="0" collapsed="false">
      <c r="A25136" s="0" t="s">
        <v>23</v>
      </c>
      <c r="B25136" s="95" t="n">
        <v>43783.25</v>
      </c>
      <c r="C25136" s="0" t="n">
        <v>3.73</v>
      </c>
    </row>
    <row r="25137" customFormat="false" ht="14.25" hidden="false" customHeight="false" outlineLevel="0" collapsed="false">
      <c r="A25137" s="0" t="s">
        <v>23</v>
      </c>
      <c r="B25137" s="95" t="n">
        <v>43783.2916666667</v>
      </c>
      <c r="C25137" s="0" t="n">
        <v>3.732</v>
      </c>
    </row>
    <row r="25138" customFormat="false" ht="14.25" hidden="false" customHeight="false" outlineLevel="0" collapsed="false">
      <c r="A25138" s="0" t="s">
        <v>23</v>
      </c>
      <c r="B25138" s="95" t="n">
        <v>43783.3333333334</v>
      </c>
      <c r="C25138" s="0" t="n">
        <v>4</v>
      </c>
    </row>
    <row r="25139" customFormat="false" ht="14.25" hidden="false" customHeight="false" outlineLevel="0" collapsed="false">
      <c r="A25139" s="0" t="s">
        <v>23</v>
      </c>
      <c r="B25139" s="95" t="n">
        <v>43783.375</v>
      </c>
      <c r="C25139" s="0" t="n">
        <v>4.454</v>
      </c>
    </row>
    <row r="25140" customFormat="false" ht="14.25" hidden="false" customHeight="false" outlineLevel="0" collapsed="false">
      <c r="A25140" s="0" t="s">
        <v>23</v>
      </c>
      <c r="B25140" s="95" t="n">
        <v>43783.4166666667</v>
      </c>
      <c r="C25140" s="0" t="n">
        <v>5.075</v>
      </c>
    </row>
    <row r="25141" customFormat="false" ht="14.25" hidden="false" customHeight="false" outlineLevel="0" collapsed="false">
      <c r="A25141" s="0" t="s">
        <v>23</v>
      </c>
      <c r="B25141" s="95" t="n">
        <v>43783.4583333333</v>
      </c>
      <c r="C25141" s="0" t="n">
        <v>5.683</v>
      </c>
    </row>
    <row r="25142" customFormat="false" ht="14.25" hidden="false" customHeight="false" outlineLevel="0" collapsed="false">
      <c r="A25142" s="0" t="s">
        <v>23</v>
      </c>
      <c r="B25142" s="95" t="n">
        <v>43783.5</v>
      </c>
      <c r="C25142" s="0" t="n">
        <v>6.037</v>
      </c>
    </row>
    <row r="25143" customFormat="false" ht="14.25" hidden="false" customHeight="false" outlineLevel="0" collapsed="false">
      <c r="A25143" s="0" t="s">
        <v>23</v>
      </c>
      <c r="B25143" s="95" t="n">
        <v>43783.5416666667</v>
      </c>
      <c r="C25143" s="0" t="n">
        <v>6.163</v>
      </c>
    </row>
    <row r="25144" customFormat="false" ht="14.25" hidden="false" customHeight="false" outlineLevel="0" collapsed="false">
      <c r="A25144" s="0" t="s">
        <v>23</v>
      </c>
      <c r="B25144" s="95" t="n">
        <v>43783.5833333334</v>
      </c>
      <c r="C25144" s="0" t="n">
        <v>5.942</v>
      </c>
    </row>
    <row r="25145" customFormat="false" ht="14.25" hidden="false" customHeight="false" outlineLevel="0" collapsed="false">
      <c r="A25145" s="0" t="s">
        <v>23</v>
      </c>
      <c r="B25145" s="95" t="n">
        <v>43783.625</v>
      </c>
      <c r="C25145" s="0" t="n">
        <v>4.854</v>
      </c>
    </row>
    <row r="25146" customFormat="false" ht="14.25" hidden="false" customHeight="false" outlineLevel="0" collapsed="false">
      <c r="A25146" s="0" t="s">
        <v>23</v>
      </c>
      <c r="B25146" s="95" t="n">
        <v>43783.6666666667</v>
      </c>
      <c r="C25146" s="0" t="n">
        <v>3.934</v>
      </c>
    </row>
    <row r="25147" customFormat="false" ht="14.25" hidden="false" customHeight="false" outlineLevel="0" collapsed="false">
      <c r="A25147" s="0" t="s">
        <v>23</v>
      </c>
      <c r="B25147" s="95" t="n">
        <v>43783.7083333333</v>
      </c>
      <c r="C25147" s="0" t="n">
        <v>3.751</v>
      </c>
    </row>
    <row r="25148" customFormat="false" ht="14.25" hidden="false" customHeight="false" outlineLevel="0" collapsed="false">
      <c r="A25148" s="0" t="s">
        <v>23</v>
      </c>
      <c r="B25148" s="95" t="n">
        <v>43783.75</v>
      </c>
      <c r="C25148" s="0" t="n">
        <v>3.579</v>
      </c>
    </row>
    <row r="25149" customFormat="false" ht="14.25" hidden="false" customHeight="false" outlineLevel="0" collapsed="false">
      <c r="A25149" s="0" t="s">
        <v>23</v>
      </c>
      <c r="B25149" s="95" t="n">
        <v>43783.7916666667</v>
      </c>
      <c r="C25149" s="0" t="n">
        <v>3.336</v>
      </c>
    </row>
    <row r="25150" customFormat="false" ht="14.25" hidden="false" customHeight="false" outlineLevel="0" collapsed="false">
      <c r="A25150" s="0" t="s">
        <v>23</v>
      </c>
      <c r="B25150" s="95" t="n">
        <v>43783.8333333333</v>
      </c>
      <c r="C25150" s="0" t="n">
        <v>2.999</v>
      </c>
    </row>
    <row r="25151" customFormat="false" ht="14.25" hidden="false" customHeight="false" outlineLevel="0" collapsed="false">
      <c r="A25151" s="0" t="s">
        <v>23</v>
      </c>
      <c r="B25151" s="95" t="n">
        <v>43783.875</v>
      </c>
      <c r="C25151" s="0" t="n">
        <v>2.8</v>
      </c>
    </row>
    <row r="25152" customFormat="false" ht="14.25" hidden="false" customHeight="false" outlineLevel="0" collapsed="false">
      <c r="A25152" s="0" t="s">
        <v>23</v>
      </c>
      <c r="B25152" s="95" t="n">
        <v>43783.9166666667</v>
      </c>
      <c r="C25152" s="0" t="n">
        <v>2.728</v>
      </c>
    </row>
    <row r="25153" customFormat="false" ht="14.25" hidden="false" customHeight="false" outlineLevel="0" collapsed="false">
      <c r="A25153" s="0" t="s">
        <v>23</v>
      </c>
      <c r="B25153" s="95" t="n">
        <v>43783.9583333333</v>
      </c>
      <c r="C25153" s="0" t="n">
        <v>2.785</v>
      </c>
    </row>
    <row r="25154" customFormat="false" ht="14.25" hidden="false" customHeight="false" outlineLevel="0" collapsed="false">
      <c r="A25154" s="0" t="s">
        <v>23</v>
      </c>
      <c r="B25154" s="95" t="n">
        <v>43784</v>
      </c>
      <c r="C25154" s="0" t="n">
        <v>2.782</v>
      </c>
    </row>
    <row r="25155" customFormat="false" ht="14.25" hidden="false" customHeight="false" outlineLevel="0" collapsed="false">
      <c r="A25155" s="0" t="s">
        <v>23</v>
      </c>
      <c r="B25155" s="95" t="n">
        <v>43784.0416666667</v>
      </c>
      <c r="C25155" s="0" t="n">
        <v>2.817</v>
      </c>
    </row>
    <row r="25156" customFormat="false" ht="14.25" hidden="false" customHeight="false" outlineLevel="0" collapsed="false">
      <c r="A25156" s="0" t="s">
        <v>23</v>
      </c>
      <c r="B25156" s="95" t="n">
        <v>43784.0833333333</v>
      </c>
      <c r="C25156" s="0" t="n">
        <v>2.618</v>
      </c>
    </row>
    <row r="25157" customFormat="false" ht="14.25" hidden="false" customHeight="false" outlineLevel="0" collapsed="false">
      <c r="A25157" s="0" t="s">
        <v>23</v>
      </c>
      <c r="B25157" s="95" t="n">
        <v>43784.125</v>
      </c>
      <c r="C25157" s="0" t="n">
        <v>2.414</v>
      </c>
    </row>
    <row r="25158" customFormat="false" ht="14.25" hidden="false" customHeight="false" outlineLevel="0" collapsed="false">
      <c r="A25158" s="0" t="s">
        <v>23</v>
      </c>
      <c r="B25158" s="95" t="n">
        <v>43784.1666666667</v>
      </c>
      <c r="C25158" s="0" t="n">
        <v>2.332</v>
      </c>
    </row>
    <row r="25159" customFormat="false" ht="14.25" hidden="false" customHeight="false" outlineLevel="0" collapsed="false">
      <c r="A25159" s="0" t="s">
        <v>23</v>
      </c>
      <c r="B25159" s="95" t="n">
        <v>43784.2083333333</v>
      </c>
      <c r="C25159" s="0" t="n">
        <v>2.096</v>
      </c>
    </row>
    <row r="25160" customFormat="false" ht="14.25" hidden="false" customHeight="false" outlineLevel="0" collapsed="false">
      <c r="A25160" s="0" t="s">
        <v>23</v>
      </c>
      <c r="B25160" s="95" t="n">
        <v>43784.25</v>
      </c>
      <c r="C25160" s="0" t="n">
        <v>1.916</v>
      </c>
    </row>
    <row r="25161" customFormat="false" ht="14.25" hidden="false" customHeight="false" outlineLevel="0" collapsed="false">
      <c r="A25161" s="0" t="s">
        <v>23</v>
      </c>
      <c r="B25161" s="95" t="n">
        <v>43784.2916666667</v>
      </c>
      <c r="C25161" s="0" t="n">
        <v>1.804</v>
      </c>
    </row>
    <row r="25162" customFormat="false" ht="14.25" hidden="false" customHeight="false" outlineLevel="0" collapsed="false">
      <c r="A25162" s="0" t="s">
        <v>23</v>
      </c>
      <c r="B25162" s="95" t="n">
        <v>43784.3333333333</v>
      </c>
      <c r="C25162" s="0" t="n">
        <v>2.067</v>
      </c>
    </row>
    <row r="25163" customFormat="false" ht="14.25" hidden="false" customHeight="false" outlineLevel="0" collapsed="false">
      <c r="A25163" s="0" t="s">
        <v>23</v>
      </c>
      <c r="B25163" s="95" t="n">
        <v>43784.375</v>
      </c>
      <c r="C25163" s="0" t="n">
        <v>2.317</v>
      </c>
    </row>
    <row r="25164" customFormat="false" ht="14.25" hidden="false" customHeight="false" outlineLevel="0" collapsed="false">
      <c r="A25164" s="0" t="s">
        <v>23</v>
      </c>
      <c r="B25164" s="95" t="n">
        <v>43784.4166666667</v>
      </c>
      <c r="C25164" s="0" t="n">
        <v>2.672</v>
      </c>
    </row>
    <row r="25165" customFormat="false" ht="14.25" hidden="false" customHeight="false" outlineLevel="0" collapsed="false">
      <c r="A25165" s="0" t="s">
        <v>23</v>
      </c>
      <c r="B25165" s="95" t="n">
        <v>43784.4583333333</v>
      </c>
      <c r="C25165" s="0" t="n">
        <v>3.067</v>
      </c>
    </row>
    <row r="25166" customFormat="false" ht="14.25" hidden="false" customHeight="false" outlineLevel="0" collapsed="false">
      <c r="A25166" s="0" t="s">
        <v>23</v>
      </c>
      <c r="B25166" s="95" t="n">
        <v>43784.5</v>
      </c>
      <c r="C25166" s="0" t="n">
        <v>3.597</v>
      </c>
    </row>
    <row r="25167" customFormat="false" ht="14.25" hidden="false" customHeight="false" outlineLevel="0" collapsed="false">
      <c r="A25167" s="0" t="s">
        <v>23</v>
      </c>
      <c r="B25167" s="95" t="n">
        <v>43784.5416666667</v>
      </c>
      <c r="C25167" s="0" t="n">
        <v>4.248</v>
      </c>
    </row>
    <row r="25168" customFormat="false" ht="14.25" hidden="false" customHeight="false" outlineLevel="0" collapsed="false">
      <c r="A25168" s="0" t="s">
        <v>23</v>
      </c>
      <c r="B25168" s="95" t="n">
        <v>43784.5833333333</v>
      </c>
      <c r="C25168" s="0" t="n">
        <v>4.605</v>
      </c>
    </row>
    <row r="25169" customFormat="false" ht="14.25" hidden="false" customHeight="false" outlineLevel="0" collapsed="false">
      <c r="A25169" s="0" t="s">
        <v>23</v>
      </c>
      <c r="B25169" s="95" t="n">
        <v>43784.625</v>
      </c>
      <c r="C25169" s="0" t="n">
        <v>4.094</v>
      </c>
    </row>
    <row r="25170" customFormat="false" ht="14.25" hidden="false" customHeight="false" outlineLevel="0" collapsed="false">
      <c r="A25170" s="0" t="s">
        <v>23</v>
      </c>
      <c r="B25170" s="95" t="n">
        <v>43784.6666666667</v>
      </c>
      <c r="C25170" s="0" t="n">
        <v>2.91</v>
      </c>
    </row>
    <row r="25171" customFormat="false" ht="14.25" hidden="false" customHeight="false" outlineLevel="0" collapsed="false">
      <c r="A25171" s="0" t="s">
        <v>23</v>
      </c>
      <c r="B25171" s="95" t="n">
        <v>43784.7083333333</v>
      </c>
      <c r="C25171" s="0" t="n">
        <v>2.521</v>
      </c>
    </row>
    <row r="25172" customFormat="false" ht="14.25" hidden="false" customHeight="false" outlineLevel="0" collapsed="false">
      <c r="A25172" s="0" t="s">
        <v>23</v>
      </c>
      <c r="B25172" s="95" t="n">
        <v>43784.75</v>
      </c>
      <c r="C25172" s="0" t="n">
        <v>1.994</v>
      </c>
    </row>
    <row r="25173" customFormat="false" ht="14.25" hidden="false" customHeight="false" outlineLevel="0" collapsed="false">
      <c r="A25173" s="0" t="s">
        <v>23</v>
      </c>
      <c r="B25173" s="95" t="n">
        <v>43784.7916666667</v>
      </c>
      <c r="C25173" s="0" t="n">
        <v>1.299</v>
      </c>
    </row>
    <row r="25174" customFormat="false" ht="14.25" hidden="false" customHeight="false" outlineLevel="0" collapsed="false">
      <c r="A25174" s="0" t="s">
        <v>23</v>
      </c>
      <c r="B25174" s="95" t="n">
        <v>43784.8333333333</v>
      </c>
      <c r="C25174" s="0" t="n">
        <v>0.734</v>
      </c>
    </row>
    <row r="25175" customFormat="false" ht="14.25" hidden="false" customHeight="false" outlineLevel="0" collapsed="false">
      <c r="A25175" s="0" t="s">
        <v>23</v>
      </c>
      <c r="B25175" s="95" t="n">
        <v>43784.875</v>
      </c>
      <c r="C25175" s="0" t="n">
        <v>0.259</v>
      </c>
    </row>
    <row r="25176" customFormat="false" ht="14.25" hidden="false" customHeight="false" outlineLevel="0" collapsed="false">
      <c r="A25176" s="0" t="s">
        <v>23</v>
      </c>
      <c r="B25176" s="95" t="n">
        <v>43784.9166666667</v>
      </c>
      <c r="C25176" s="0" t="n">
        <v>0.222</v>
      </c>
    </row>
    <row r="25177" customFormat="false" ht="14.25" hidden="false" customHeight="false" outlineLevel="0" collapsed="false">
      <c r="A25177" s="0" t="s">
        <v>23</v>
      </c>
      <c r="B25177" s="95" t="n">
        <v>43784.9583333333</v>
      </c>
      <c r="C25177" s="0" t="n">
        <v>0.422</v>
      </c>
    </row>
    <row r="25178" customFormat="false" ht="14.25" hidden="false" customHeight="false" outlineLevel="0" collapsed="false">
      <c r="A25178" s="0" t="s">
        <v>23</v>
      </c>
      <c r="B25178" s="95" t="n">
        <v>43785</v>
      </c>
      <c r="C25178" s="0" t="n">
        <v>0.464</v>
      </c>
    </row>
    <row r="25179" customFormat="false" ht="14.25" hidden="false" customHeight="false" outlineLevel="0" collapsed="false">
      <c r="A25179" s="0" t="s">
        <v>23</v>
      </c>
      <c r="B25179" s="95" t="n">
        <v>43785.0416666667</v>
      </c>
      <c r="C25179" s="0" t="n">
        <v>0.357</v>
      </c>
    </row>
    <row r="25180" customFormat="false" ht="14.25" hidden="false" customHeight="false" outlineLevel="0" collapsed="false">
      <c r="A25180" s="0" t="s">
        <v>23</v>
      </c>
      <c r="B25180" s="95" t="n">
        <v>43785.0833333333</v>
      </c>
      <c r="C25180" s="0" t="n">
        <v>0.274</v>
      </c>
    </row>
    <row r="25181" customFormat="false" ht="14.25" hidden="false" customHeight="false" outlineLevel="0" collapsed="false">
      <c r="A25181" s="0" t="s">
        <v>23</v>
      </c>
      <c r="B25181" s="95" t="n">
        <v>43785.125</v>
      </c>
      <c r="C25181" s="0" t="n">
        <v>0.107</v>
      </c>
    </row>
    <row r="25182" customFormat="false" ht="14.25" hidden="false" customHeight="false" outlineLevel="0" collapsed="false">
      <c r="A25182" s="0" t="s">
        <v>23</v>
      </c>
      <c r="B25182" s="95" t="n">
        <v>43785.1666666667</v>
      </c>
      <c r="C25182" s="0" t="n">
        <v>-0.1</v>
      </c>
    </row>
    <row r="25183" customFormat="false" ht="14.25" hidden="false" customHeight="false" outlineLevel="0" collapsed="false">
      <c r="A25183" s="0" t="s">
        <v>23</v>
      </c>
      <c r="B25183" s="95" t="n">
        <v>43785.2083333333</v>
      </c>
      <c r="C25183" s="0" t="n">
        <v>-0.332</v>
      </c>
    </row>
    <row r="25184" customFormat="false" ht="14.25" hidden="false" customHeight="false" outlineLevel="0" collapsed="false">
      <c r="A25184" s="0" t="s">
        <v>23</v>
      </c>
      <c r="B25184" s="95" t="n">
        <v>43785.25</v>
      </c>
      <c r="C25184" s="0" t="n">
        <v>-0.629</v>
      </c>
    </row>
    <row r="25185" customFormat="false" ht="14.25" hidden="false" customHeight="false" outlineLevel="0" collapsed="false">
      <c r="A25185" s="0" t="s">
        <v>23</v>
      </c>
      <c r="B25185" s="95" t="n">
        <v>43785.2916666667</v>
      </c>
      <c r="C25185" s="0" t="n">
        <v>-0.571</v>
      </c>
    </row>
    <row r="25186" customFormat="false" ht="14.25" hidden="false" customHeight="false" outlineLevel="0" collapsed="false">
      <c r="A25186" s="0" t="s">
        <v>23</v>
      </c>
      <c r="B25186" s="95" t="n">
        <v>43785.3333333333</v>
      </c>
      <c r="C25186" s="0" t="n">
        <v>0.905</v>
      </c>
    </row>
    <row r="25187" customFormat="false" ht="14.25" hidden="false" customHeight="false" outlineLevel="0" collapsed="false">
      <c r="A25187" s="0" t="s">
        <v>23</v>
      </c>
      <c r="B25187" s="95" t="n">
        <v>43785.375</v>
      </c>
      <c r="C25187" s="0" t="n">
        <v>2.22</v>
      </c>
    </row>
    <row r="25188" customFormat="false" ht="14.25" hidden="false" customHeight="false" outlineLevel="0" collapsed="false">
      <c r="A25188" s="0" t="s">
        <v>23</v>
      </c>
      <c r="B25188" s="95" t="n">
        <v>43785.4166666667</v>
      </c>
      <c r="C25188" s="0" t="n">
        <v>3.909</v>
      </c>
    </row>
    <row r="25189" customFormat="false" ht="14.25" hidden="false" customHeight="false" outlineLevel="0" collapsed="false">
      <c r="A25189" s="0" t="s">
        <v>23</v>
      </c>
      <c r="B25189" s="95" t="n">
        <v>43785.4583333334</v>
      </c>
      <c r="C25189" s="0" t="n">
        <v>5.79</v>
      </c>
    </row>
    <row r="25190" customFormat="false" ht="14.25" hidden="false" customHeight="false" outlineLevel="0" collapsed="false">
      <c r="A25190" s="0" t="s">
        <v>23</v>
      </c>
      <c r="B25190" s="95" t="n">
        <v>43785.5</v>
      </c>
      <c r="C25190" s="0" t="n">
        <v>6.896</v>
      </c>
    </row>
    <row r="25191" customFormat="false" ht="14.25" hidden="false" customHeight="false" outlineLevel="0" collapsed="false">
      <c r="A25191" s="0" t="s">
        <v>23</v>
      </c>
      <c r="B25191" s="95" t="n">
        <v>43785.5416666667</v>
      </c>
      <c r="C25191" s="0" t="n">
        <v>7.259</v>
      </c>
    </row>
    <row r="25192" customFormat="false" ht="14.25" hidden="false" customHeight="false" outlineLevel="0" collapsed="false">
      <c r="A25192" s="0" t="s">
        <v>23</v>
      </c>
      <c r="B25192" s="95" t="n">
        <v>43785.5833333333</v>
      </c>
      <c r="C25192" s="0" t="n">
        <v>6.77</v>
      </c>
    </row>
    <row r="25193" customFormat="false" ht="14.25" hidden="false" customHeight="false" outlineLevel="0" collapsed="false">
      <c r="A25193" s="0" t="s">
        <v>23</v>
      </c>
      <c r="B25193" s="95" t="n">
        <v>43785.625</v>
      </c>
      <c r="C25193" s="0" t="n">
        <v>4.669</v>
      </c>
    </row>
    <row r="25194" customFormat="false" ht="14.25" hidden="false" customHeight="false" outlineLevel="0" collapsed="false">
      <c r="A25194" s="0" t="s">
        <v>23</v>
      </c>
      <c r="B25194" s="95" t="n">
        <v>43785.6666666667</v>
      </c>
      <c r="C25194" s="0" t="n">
        <v>3.148</v>
      </c>
    </row>
    <row r="25195" customFormat="false" ht="14.25" hidden="false" customHeight="false" outlineLevel="0" collapsed="false">
      <c r="A25195" s="0" t="s">
        <v>23</v>
      </c>
      <c r="B25195" s="95" t="n">
        <v>43785.7083333333</v>
      </c>
      <c r="C25195" s="0" t="n">
        <v>3.092</v>
      </c>
    </row>
    <row r="25196" customFormat="false" ht="14.25" hidden="false" customHeight="false" outlineLevel="0" collapsed="false">
      <c r="A25196" s="0" t="s">
        <v>23</v>
      </c>
      <c r="B25196" s="95" t="n">
        <v>43785.75</v>
      </c>
      <c r="C25196" s="0" t="n">
        <v>3.21</v>
      </c>
    </row>
    <row r="25197" customFormat="false" ht="14.25" hidden="false" customHeight="false" outlineLevel="0" collapsed="false">
      <c r="A25197" s="0" t="s">
        <v>23</v>
      </c>
      <c r="B25197" s="95" t="n">
        <v>43785.7916666667</v>
      </c>
      <c r="C25197" s="0" t="n">
        <v>3.244</v>
      </c>
    </row>
    <row r="25198" customFormat="false" ht="14.25" hidden="false" customHeight="false" outlineLevel="0" collapsed="false">
      <c r="A25198" s="0" t="s">
        <v>23</v>
      </c>
      <c r="B25198" s="95" t="n">
        <v>43785.8333333333</v>
      </c>
      <c r="C25198" s="0" t="n">
        <v>3.077</v>
      </c>
    </row>
    <row r="25199" customFormat="false" ht="14.25" hidden="false" customHeight="false" outlineLevel="0" collapsed="false">
      <c r="A25199" s="0" t="s">
        <v>23</v>
      </c>
      <c r="B25199" s="95" t="n">
        <v>43785.875</v>
      </c>
      <c r="C25199" s="0" t="n">
        <v>2.748</v>
      </c>
    </row>
    <row r="25200" customFormat="false" ht="14.25" hidden="false" customHeight="false" outlineLevel="0" collapsed="false">
      <c r="A25200" s="0" t="s">
        <v>23</v>
      </c>
      <c r="B25200" s="95" t="n">
        <v>43785.9166666667</v>
      </c>
      <c r="C25200" s="0" t="n">
        <v>2.304</v>
      </c>
    </row>
    <row r="25201" customFormat="false" ht="14.25" hidden="false" customHeight="false" outlineLevel="0" collapsed="false">
      <c r="A25201" s="0" t="s">
        <v>23</v>
      </c>
      <c r="B25201" s="95" t="n">
        <v>43785.9583333333</v>
      </c>
      <c r="C25201" s="0" t="n">
        <v>1.873</v>
      </c>
    </row>
    <row r="25202" customFormat="false" ht="14.25" hidden="false" customHeight="false" outlineLevel="0" collapsed="false">
      <c r="A25202" s="0" t="s">
        <v>23</v>
      </c>
      <c r="B25202" s="95" t="n">
        <v>43786</v>
      </c>
      <c r="C25202" s="0" t="n">
        <v>1.448</v>
      </c>
    </row>
    <row r="25203" customFormat="false" ht="14.25" hidden="false" customHeight="false" outlineLevel="0" collapsed="false">
      <c r="A25203" s="0" t="s">
        <v>23</v>
      </c>
      <c r="B25203" s="95" t="n">
        <v>43786.0416666667</v>
      </c>
      <c r="C25203" s="0" t="n">
        <v>1.054</v>
      </c>
    </row>
    <row r="25204" customFormat="false" ht="14.25" hidden="false" customHeight="false" outlineLevel="0" collapsed="false">
      <c r="A25204" s="0" t="s">
        <v>23</v>
      </c>
      <c r="B25204" s="95" t="n">
        <v>43786.0833333333</v>
      </c>
      <c r="C25204" s="0" t="n">
        <v>0.795</v>
      </c>
    </row>
    <row r="25205" customFormat="false" ht="14.25" hidden="false" customHeight="false" outlineLevel="0" collapsed="false">
      <c r="A25205" s="0" t="s">
        <v>23</v>
      </c>
      <c r="B25205" s="95" t="n">
        <v>43786.125</v>
      </c>
      <c r="C25205" s="0" t="n">
        <v>0.807</v>
      </c>
    </row>
    <row r="25206" customFormat="false" ht="14.25" hidden="false" customHeight="false" outlineLevel="0" collapsed="false">
      <c r="A25206" s="0" t="s">
        <v>23</v>
      </c>
      <c r="B25206" s="95" t="n">
        <v>43786.1666666667</v>
      </c>
      <c r="C25206" s="0" t="n">
        <v>0.518</v>
      </c>
    </row>
    <row r="25207" customFormat="false" ht="14.25" hidden="false" customHeight="false" outlineLevel="0" collapsed="false">
      <c r="A25207" s="0" t="s">
        <v>23</v>
      </c>
      <c r="B25207" s="95" t="n">
        <v>43786.2083333333</v>
      </c>
      <c r="C25207" s="0" t="n">
        <v>0.433</v>
      </c>
    </row>
    <row r="25208" customFormat="false" ht="14.25" hidden="false" customHeight="false" outlineLevel="0" collapsed="false">
      <c r="A25208" s="0" t="s">
        <v>23</v>
      </c>
      <c r="B25208" s="95" t="n">
        <v>43786.25</v>
      </c>
      <c r="C25208" s="0" t="n">
        <v>0.302</v>
      </c>
    </row>
    <row r="25209" customFormat="false" ht="14.25" hidden="false" customHeight="false" outlineLevel="0" collapsed="false">
      <c r="A25209" s="0" t="s">
        <v>23</v>
      </c>
      <c r="B25209" s="95" t="n">
        <v>43786.2916666667</v>
      </c>
      <c r="C25209" s="0" t="n">
        <v>0.296</v>
      </c>
    </row>
    <row r="25210" customFormat="false" ht="14.25" hidden="false" customHeight="false" outlineLevel="0" collapsed="false">
      <c r="A25210" s="0" t="s">
        <v>23</v>
      </c>
      <c r="B25210" s="95" t="n">
        <v>43786.3333333333</v>
      </c>
      <c r="C25210" s="0" t="n">
        <v>0.918</v>
      </c>
    </row>
    <row r="25211" customFormat="false" ht="14.25" hidden="false" customHeight="false" outlineLevel="0" collapsed="false">
      <c r="A25211" s="0" t="s">
        <v>23</v>
      </c>
      <c r="B25211" s="95" t="n">
        <v>43786.375</v>
      </c>
      <c r="C25211" s="0" t="n">
        <v>2.048</v>
      </c>
    </row>
    <row r="25212" customFormat="false" ht="14.25" hidden="false" customHeight="false" outlineLevel="0" collapsed="false">
      <c r="A25212" s="0" t="s">
        <v>23</v>
      </c>
      <c r="B25212" s="95" t="n">
        <v>43786.4166666667</v>
      </c>
      <c r="C25212" s="0" t="n">
        <v>3.491</v>
      </c>
    </row>
    <row r="25213" customFormat="false" ht="14.25" hidden="false" customHeight="false" outlineLevel="0" collapsed="false">
      <c r="A25213" s="0" t="s">
        <v>23</v>
      </c>
      <c r="B25213" s="95" t="n">
        <v>43786.4583333333</v>
      </c>
      <c r="C25213" s="0" t="n">
        <v>4.593</v>
      </c>
    </row>
    <row r="25214" customFormat="false" ht="14.25" hidden="false" customHeight="false" outlineLevel="0" collapsed="false">
      <c r="A25214" s="0" t="s">
        <v>23</v>
      </c>
      <c r="B25214" s="95" t="n">
        <v>43786.5</v>
      </c>
      <c r="C25214" s="0" t="n">
        <v>5.295</v>
      </c>
    </row>
    <row r="25215" customFormat="false" ht="14.25" hidden="false" customHeight="false" outlineLevel="0" collapsed="false">
      <c r="A25215" s="0" t="s">
        <v>23</v>
      </c>
      <c r="B25215" s="95" t="n">
        <v>43786.5416666667</v>
      </c>
      <c r="C25215" s="0" t="n">
        <v>5.533</v>
      </c>
    </row>
    <row r="25216" customFormat="false" ht="14.25" hidden="false" customHeight="false" outlineLevel="0" collapsed="false">
      <c r="A25216" s="0" t="s">
        <v>23</v>
      </c>
      <c r="B25216" s="95" t="n">
        <v>43786.5833333333</v>
      </c>
      <c r="C25216" s="0" t="n">
        <v>5.327</v>
      </c>
    </row>
    <row r="25217" customFormat="false" ht="14.25" hidden="false" customHeight="false" outlineLevel="0" collapsed="false">
      <c r="A25217" s="0" t="s">
        <v>23</v>
      </c>
      <c r="B25217" s="95" t="n">
        <v>43786.625</v>
      </c>
      <c r="C25217" s="0" t="n">
        <v>4.022</v>
      </c>
    </row>
    <row r="25218" customFormat="false" ht="14.25" hidden="false" customHeight="false" outlineLevel="0" collapsed="false">
      <c r="A25218" s="0" t="s">
        <v>23</v>
      </c>
      <c r="B25218" s="95" t="n">
        <v>43786.6666666667</v>
      </c>
      <c r="C25218" s="0" t="n">
        <v>2.908</v>
      </c>
    </row>
    <row r="25219" customFormat="false" ht="14.25" hidden="false" customHeight="false" outlineLevel="0" collapsed="false">
      <c r="A25219" s="0" t="s">
        <v>23</v>
      </c>
      <c r="B25219" s="95" t="n">
        <v>43786.7083333333</v>
      </c>
      <c r="C25219" s="0" t="n">
        <v>2.749</v>
      </c>
    </row>
    <row r="25220" customFormat="false" ht="14.25" hidden="false" customHeight="false" outlineLevel="0" collapsed="false">
      <c r="A25220" s="0" t="s">
        <v>23</v>
      </c>
      <c r="B25220" s="95" t="n">
        <v>43786.75</v>
      </c>
      <c r="C25220" s="0" t="n">
        <v>2.665</v>
      </c>
    </row>
    <row r="25221" customFormat="false" ht="14.25" hidden="false" customHeight="false" outlineLevel="0" collapsed="false">
      <c r="A25221" s="0" t="s">
        <v>23</v>
      </c>
      <c r="B25221" s="95" t="n">
        <v>43786.7916666667</v>
      </c>
      <c r="C25221" s="0" t="n">
        <v>2.598</v>
      </c>
    </row>
    <row r="25222" customFormat="false" ht="14.25" hidden="false" customHeight="false" outlineLevel="0" collapsed="false">
      <c r="A25222" s="0" t="s">
        <v>23</v>
      </c>
      <c r="B25222" s="95" t="n">
        <v>43786.8333333333</v>
      </c>
      <c r="C25222" s="0" t="n">
        <v>2.548</v>
      </c>
    </row>
    <row r="25223" customFormat="false" ht="14.25" hidden="false" customHeight="false" outlineLevel="0" collapsed="false">
      <c r="A25223" s="0" t="s">
        <v>23</v>
      </c>
      <c r="B25223" s="95" t="n">
        <v>43786.875</v>
      </c>
      <c r="C25223" s="0" t="n">
        <v>2.411</v>
      </c>
    </row>
    <row r="25224" customFormat="false" ht="14.25" hidden="false" customHeight="false" outlineLevel="0" collapsed="false">
      <c r="A25224" s="0" t="s">
        <v>23</v>
      </c>
      <c r="B25224" s="95" t="n">
        <v>43786.9166666667</v>
      </c>
      <c r="C25224" s="0" t="n">
        <v>2.144</v>
      </c>
    </row>
    <row r="25225" customFormat="false" ht="14.25" hidden="false" customHeight="false" outlineLevel="0" collapsed="false">
      <c r="A25225" s="0" t="s">
        <v>23</v>
      </c>
      <c r="B25225" s="95" t="n">
        <v>43786.9583333333</v>
      </c>
      <c r="C25225" s="0" t="n">
        <v>2.043</v>
      </c>
    </row>
    <row r="25226" customFormat="false" ht="14.25" hidden="false" customHeight="false" outlineLevel="0" collapsed="false">
      <c r="A25226" s="0" t="s">
        <v>23</v>
      </c>
      <c r="B25226" s="95" t="n">
        <v>43787</v>
      </c>
      <c r="C25226" s="0" t="n">
        <v>2.134</v>
      </c>
    </row>
    <row r="25227" customFormat="false" ht="14.25" hidden="false" customHeight="false" outlineLevel="0" collapsed="false">
      <c r="A25227" s="0" t="s">
        <v>23</v>
      </c>
      <c r="B25227" s="95" t="n">
        <v>43787.0416666667</v>
      </c>
      <c r="C25227" s="0" t="n">
        <v>2.183</v>
      </c>
    </row>
    <row r="25228" customFormat="false" ht="14.25" hidden="false" customHeight="false" outlineLevel="0" collapsed="false">
      <c r="A25228" s="0" t="s">
        <v>23</v>
      </c>
      <c r="B25228" s="95" t="n">
        <v>43787.0833333333</v>
      </c>
      <c r="C25228" s="0" t="n">
        <v>2.288</v>
      </c>
    </row>
    <row r="25229" customFormat="false" ht="14.25" hidden="false" customHeight="false" outlineLevel="0" collapsed="false">
      <c r="A25229" s="0" t="s">
        <v>23</v>
      </c>
      <c r="B25229" s="95" t="n">
        <v>43787.125</v>
      </c>
      <c r="C25229" s="0" t="n">
        <v>2.45</v>
      </c>
    </row>
    <row r="25230" customFormat="false" ht="14.25" hidden="false" customHeight="false" outlineLevel="0" collapsed="false">
      <c r="A25230" s="0" t="s">
        <v>23</v>
      </c>
      <c r="B25230" s="95" t="n">
        <v>43787.1666666667</v>
      </c>
      <c r="C25230" s="0" t="n">
        <v>2.625</v>
      </c>
    </row>
    <row r="25231" customFormat="false" ht="14.25" hidden="false" customHeight="false" outlineLevel="0" collapsed="false">
      <c r="A25231" s="0" t="s">
        <v>23</v>
      </c>
      <c r="B25231" s="95" t="n">
        <v>43787.2083333333</v>
      </c>
      <c r="C25231" s="0" t="n">
        <v>2.789</v>
      </c>
    </row>
    <row r="25232" customFormat="false" ht="14.25" hidden="false" customHeight="false" outlineLevel="0" collapsed="false">
      <c r="A25232" s="0" t="s">
        <v>23</v>
      </c>
      <c r="B25232" s="95" t="n">
        <v>43787.25</v>
      </c>
      <c r="C25232" s="0" t="n">
        <v>2.918</v>
      </c>
    </row>
    <row r="25233" customFormat="false" ht="14.25" hidden="false" customHeight="false" outlineLevel="0" collapsed="false">
      <c r="A25233" s="0" t="s">
        <v>23</v>
      </c>
      <c r="B25233" s="95" t="n">
        <v>43787.2916666667</v>
      </c>
      <c r="C25233" s="0" t="n">
        <v>3.148</v>
      </c>
    </row>
    <row r="25234" customFormat="false" ht="14.25" hidden="false" customHeight="false" outlineLevel="0" collapsed="false">
      <c r="A25234" s="0" t="s">
        <v>23</v>
      </c>
      <c r="B25234" s="95" t="n">
        <v>43787.3333333334</v>
      </c>
      <c r="C25234" s="0" t="n">
        <v>4.073</v>
      </c>
    </row>
    <row r="25235" customFormat="false" ht="14.25" hidden="false" customHeight="false" outlineLevel="0" collapsed="false">
      <c r="A25235" s="0" t="s">
        <v>23</v>
      </c>
      <c r="B25235" s="95" t="n">
        <v>43787.375</v>
      </c>
      <c r="C25235" s="0" t="n">
        <v>5.024</v>
      </c>
    </row>
    <row r="25236" customFormat="false" ht="14.25" hidden="false" customHeight="false" outlineLevel="0" collapsed="false">
      <c r="A25236" s="0" t="s">
        <v>23</v>
      </c>
      <c r="B25236" s="95" t="n">
        <v>43787.4166666667</v>
      </c>
      <c r="C25236" s="0" t="n">
        <v>5.705</v>
      </c>
    </row>
    <row r="25237" customFormat="false" ht="14.25" hidden="false" customHeight="false" outlineLevel="0" collapsed="false">
      <c r="A25237" s="0" t="s">
        <v>23</v>
      </c>
      <c r="B25237" s="95" t="n">
        <v>43787.4583333333</v>
      </c>
      <c r="C25237" s="0" t="n">
        <v>6.202</v>
      </c>
    </row>
    <row r="25238" customFormat="false" ht="14.25" hidden="false" customHeight="false" outlineLevel="0" collapsed="false">
      <c r="A25238" s="0" t="s">
        <v>23</v>
      </c>
      <c r="B25238" s="95" t="n">
        <v>43787.5</v>
      </c>
      <c r="C25238" s="0" t="n">
        <v>6.477</v>
      </c>
    </row>
    <row r="25239" customFormat="false" ht="14.25" hidden="false" customHeight="false" outlineLevel="0" collapsed="false">
      <c r="A25239" s="0" t="s">
        <v>23</v>
      </c>
      <c r="B25239" s="95" t="n">
        <v>43787.5416666667</v>
      </c>
      <c r="C25239" s="0" t="n">
        <v>6.522</v>
      </c>
    </row>
    <row r="25240" customFormat="false" ht="14.25" hidden="false" customHeight="false" outlineLevel="0" collapsed="false">
      <c r="A25240" s="0" t="s">
        <v>23</v>
      </c>
      <c r="B25240" s="95" t="n">
        <v>43787.5833333333</v>
      </c>
      <c r="C25240" s="0" t="n">
        <v>6.426</v>
      </c>
    </row>
    <row r="25241" customFormat="false" ht="14.25" hidden="false" customHeight="false" outlineLevel="0" collapsed="false">
      <c r="A25241" s="0" t="s">
        <v>23</v>
      </c>
      <c r="B25241" s="95" t="n">
        <v>43787.625</v>
      </c>
      <c r="C25241" s="0" t="n">
        <v>6.243</v>
      </c>
    </row>
    <row r="25242" customFormat="false" ht="14.25" hidden="false" customHeight="false" outlineLevel="0" collapsed="false">
      <c r="A25242" s="0" t="s">
        <v>23</v>
      </c>
      <c r="B25242" s="95" t="n">
        <v>43787.6666666667</v>
      </c>
      <c r="C25242" s="0" t="n">
        <v>6.166</v>
      </c>
    </row>
    <row r="25243" customFormat="false" ht="14.25" hidden="false" customHeight="false" outlineLevel="0" collapsed="false">
      <c r="A25243" s="0" t="s">
        <v>23</v>
      </c>
      <c r="B25243" s="95" t="n">
        <v>43787.7083333333</v>
      </c>
      <c r="C25243" s="0" t="n">
        <v>6.153</v>
      </c>
    </row>
    <row r="25244" customFormat="false" ht="14.25" hidden="false" customHeight="false" outlineLevel="0" collapsed="false">
      <c r="A25244" s="0" t="s">
        <v>23</v>
      </c>
      <c r="B25244" s="95" t="n">
        <v>43787.75</v>
      </c>
      <c r="C25244" s="0" t="n">
        <v>6.04</v>
      </c>
    </row>
    <row r="25245" customFormat="false" ht="14.25" hidden="false" customHeight="false" outlineLevel="0" collapsed="false">
      <c r="A25245" s="0" t="s">
        <v>23</v>
      </c>
      <c r="B25245" s="95" t="n">
        <v>43787.7916666667</v>
      </c>
      <c r="C25245" s="0" t="n">
        <v>5.709</v>
      </c>
    </row>
    <row r="25246" customFormat="false" ht="14.25" hidden="false" customHeight="false" outlineLevel="0" collapsed="false">
      <c r="A25246" s="0" t="s">
        <v>23</v>
      </c>
      <c r="B25246" s="95" t="n">
        <v>43787.8333333333</v>
      </c>
      <c r="C25246" s="0" t="n">
        <v>5.169</v>
      </c>
    </row>
    <row r="25247" customFormat="false" ht="14.25" hidden="false" customHeight="false" outlineLevel="0" collapsed="false">
      <c r="A25247" s="0" t="s">
        <v>23</v>
      </c>
      <c r="B25247" s="95" t="n">
        <v>43787.875</v>
      </c>
      <c r="C25247" s="0" t="n">
        <v>4.655</v>
      </c>
    </row>
    <row r="25248" customFormat="false" ht="14.25" hidden="false" customHeight="false" outlineLevel="0" collapsed="false">
      <c r="A25248" s="0" t="s">
        <v>23</v>
      </c>
      <c r="B25248" s="95" t="n">
        <v>43787.9166666667</v>
      </c>
      <c r="C25248" s="0" t="n">
        <v>4.149</v>
      </c>
    </row>
    <row r="25249" customFormat="false" ht="14.25" hidden="false" customHeight="false" outlineLevel="0" collapsed="false">
      <c r="A25249" s="0" t="s">
        <v>23</v>
      </c>
      <c r="B25249" s="95" t="n">
        <v>43787.9583333333</v>
      </c>
      <c r="C25249" s="0" t="n">
        <v>3.783</v>
      </c>
    </row>
    <row r="25250" customFormat="false" ht="14.25" hidden="false" customHeight="false" outlineLevel="0" collapsed="false">
      <c r="A25250" s="0" t="s">
        <v>23</v>
      </c>
      <c r="B25250" s="95" t="n">
        <v>43788</v>
      </c>
      <c r="C25250" s="0" t="n">
        <v>3.467</v>
      </c>
    </row>
    <row r="25251" customFormat="false" ht="14.25" hidden="false" customHeight="false" outlineLevel="0" collapsed="false">
      <c r="A25251" s="0" t="s">
        <v>23</v>
      </c>
      <c r="B25251" s="95" t="n">
        <v>43788.0416666667</v>
      </c>
      <c r="C25251" s="0" t="n">
        <v>3.177</v>
      </c>
    </row>
    <row r="25252" customFormat="false" ht="14.25" hidden="false" customHeight="false" outlineLevel="0" collapsed="false">
      <c r="A25252" s="0" t="s">
        <v>23</v>
      </c>
      <c r="B25252" s="95" t="n">
        <v>43788.0833333333</v>
      </c>
      <c r="C25252" s="0" t="n">
        <v>2.94</v>
      </c>
    </row>
    <row r="25253" customFormat="false" ht="14.25" hidden="false" customHeight="false" outlineLevel="0" collapsed="false">
      <c r="A25253" s="0" t="s">
        <v>23</v>
      </c>
      <c r="B25253" s="95" t="n">
        <v>43788.125</v>
      </c>
      <c r="C25253" s="0" t="n">
        <v>2.741</v>
      </c>
    </row>
    <row r="25254" customFormat="false" ht="14.25" hidden="false" customHeight="false" outlineLevel="0" collapsed="false">
      <c r="A25254" s="0" t="s">
        <v>23</v>
      </c>
      <c r="B25254" s="95" t="n">
        <v>43788.1666666667</v>
      </c>
      <c r="C25254" s="0" t="n">
        <v>2.565</v>
      </c>
    </row>
    <row r="25255" customFormat="false" ht="14.25" hidden="false" customHeight="false" outlineLevel="0" collapsed="false">
      <c r="A25255" s="0" t="s">
        <v>23</v>
      </c>
      <c r="B25255" s="95" t="n">
        <v>43788.2083333333</v>
      </c>
      <c r="C25255" s="0" t="n">
        <v>2.289</v>
      </c>
    </row>
    <row r="25256" customFormat="false" ht="14.25" hidden="false" customHeight="false" outlineLevel="0" collapsed="false">
      <c r="A25256" s="0" t="s">
        <v>23</v>
      </c>
      <c r="B25256" s="95" t="n">
        <v>43788.25</v>
      </c>
      <c r="C25256" s="0" t="n">
        <v>2.037</v>
      </c>
    </row>
    <row r="25257" customFormat="false" ht="14.25" hidden="false" customHeight="false" outlineLevel="0" collapsed="false">
      <c r="A25257" s="0" t="s">
        <v>23</v>
      </c>
      <c r="B25257" s="95" t="n">
        <v>43788.2916666667</v>
      </c>
      <c r="C25257" s="0" t="n">
        <v>2.033</v>
      </c>
    </row>
    <row r="25258" customFormat="false" ht="14.25" hidden="false" customHeight="false" outlineLevel="0" collapsed="false">
      <c r="A25258" s="0" t="s">
        <v>23</v>
      </c>
      <c r="B25258" s="95" t="n">
        <v>43788.3333333333</v>
      </c>
      <c r="C25258" s="0" t="n">
        <v>3.163</v>
      </c>
    </row>
    <row r="25259" customFormat="false" ht="14.25" hidden="false" customHeight="false" outlineLevel="0" collapsed="false">
      <c r="A25259" s="0" t="s">
        <v>23</v>
      </c>
      <c r="B25259" s="95" t="n">
        <v>43788.375</v>
      </c>
      <c r="C25259" s="0" t="n">
        <v>4.363</v>
      </c>
    </row>
    <row r="25260" customFormat="false" ht="14.25" hidden="false" customHeight="false" outlineLevel="0" collapsed="false">
      <c r="A25260" s="0" t="s">
        <v>23</v>
      </c>
      <c r="B25260" s="95" t="n">
        <v>43788.4166666667</v>
      </c>
      <c r="C25260" s="0" t="n">
        <v>5.522</v>
      </c>
    </row>
    <row r="25261" customFormat="false" ht="14.25" hidden="false" customHeight="false" outlineLevel="0" collapsed="false">
      <c r="A25261" s="0" t="s">
        <v>23</v>
      </c>
      <c r="B25261" s="95" t="n">
        <v>43788.4583333333</v>
      </c>
      <c r="C25261" s="0" t="n">
        <v>6.585</v>
      </c>
    </row>
    <row r="25262" customFormat="false" ht="14.25" hidden="false" customHeight="false" outlineLevel="0" collapsed="false">
      <c r="A25262" s="0" t="s">
        <v>23</v>
      </c>
      <c r="B25262" s="95" t="n">
        <v>43788.5</v>
      </c>
      <c r="C25262" s="0" t="n">
        <v>7.135</v>
      </c>
    </row>
    <row r="25263" customFormat="false" ht="14.25" hidden="false" customHeight="false" outlineLevel="0" collapsed="false">
      <c r="A25263" s="0" t="s">
        <v>23</v>
      </c>
      <c r="B25263" s="95" t="n">
        <v>43788.5416666667</v>
      </c>
      <c r="C25263" s="0" t="n">
        <v>7.242</v>
      </c>
    </row>
    <row r="25264" customFormat="false" ht="14.25" hidden="false" customHeight="false" outlineLevel="0" collapsed="false">
      <c r="A25264" s="0" t="s">
        <v>23</v>
      </c>
      <c r="B25264" s="95" t="n">
        <v>43788.5833333333</v>
      </c>
      <c r="C25264" s="0" t="n">
        <v>6.69</v>
      </c>
    </row>
    <row r="25265" customFormat="false" ht="14.25" hidden="false" customHeight="false" outlineLevel="0" collapsed="false">
      <c r="A25265" s="0" t="s">
        <v>23</v>
      </c>
      <c r="B25265" s="95" t="n">
        <v>43788.625</v>
      </c>
      <c r="C25265" s="0" t="n">
        <v>4.374</v>
      </c>
    </row>
    <row r="25266" customFormat="false" ht="14.25" hidden="false" customHeight="false" outlineLevel="0" collapsed="false">
      <c r="A25266" s="0" t="s">
        <v>23</v>
      </c>
      <c r="B25266" s="95" t="n">
        <v>43788.6666666667</v>
      </c>
      <c r="C25266" s="0" t="n">
        <v>2.871</v>
      </c>
    </row>
    <row r="25267" customFormat="false" ht="14.25" hidden="false" customHeight="false" outlineLevel="0" collapsed="false">
      <c r="A25267" s="0" t="s">
        <v>23</v>
      </c>
      <c r="B25267" s="95" t="n">
        <v>43788.7083333333</v>
      </c>
      <c r="C25267" s="0" t="n">
        <v>2.02</v>
      </c>
    </row>
    <row r="25268" customFormat="false" ht="14.25" hidden="false" customHeight="false" outlineLevel="0" collapsed="false">
      <c r="A25268" s="0" t="s">
        <v>23</v>
      </c>
      <c r="B25268" s="95" t="n">
        <v>43788.75</v>
      </c>
      <c r="C25268" s="0" t="n">
        <v>1.059</v>
      </c>
    </row>
    <row r="25269" customFormat="false" ht="14.25" hidden="false" customHeight="false" outlineLevel="0" collapsed="false">
      <c r="A25269" s="0" t="s">
        <v>23</v>
      </c>
      <c r="B25269" s="95" t="n">
        <v>43788.7916666667</v>
      </c>
      <c r="C25269" s="0" t="n">
        <v>0.243</v>
      </c>
    </row>
    <row r="25270" customFormat="false" ht="14.25" hidden="false" customHeight="false" outlineLevel="0" collapsed="false">
      <c r="A25270" s="0" t="s">
        <v>23</v>
      </c>
      <c r="B25270" s="95" t="n">
        <v>43788.8333333333</v>
      </c>
      <c r="C25270" s="0" t="n">
        <v>-0.315</v>
      </c>
    </row>
    <row r="25271" customFormat="false" ht="14.25" hidden="false" customHeight="false" outlineLevel="0" collapsed="false">
      <c r="A25271" s="0" t="s">
        <v>23</v>
      </c>
      <c r="B25271" s="95" t="n">
        <v>43788.875</v>
      </c>
      <c r="C25271" s="0" t="n">
        <v>-0.683</v>
      </c>
    </row>
    <row r="25272" customFormat="false" ht="14.25" hidden="false" customHeight="false" outlineLevel="0" collapsed="false">
      <c r="A25272" s="0" t="s">
        <v>23</v>
      </c>
      <c r="B25272" s="95" t="n">
        <v>43788.9166666667</v>
      </c>
      <c r="C25272" s="0" t="n">
        <v>-1.055</v>
      </c>
    </row>
    <row r="25273" customFormat="false" ht="14.25" hidden="false" customHeight="false" outlineLevel="0" collapsed="false">
      <c r="A25273" s="0" t="s">
        <v>23</v>
      </c>
      <c r="B25273" s="95" t="n">
        <v>43788.9583333333</v>
      </c>
      <c r="C25273" s="0" t="n">
        <v>-1.433</v>
      </c>
    </row>
    <row r="25274" customFormat="false" ht="14.25" hidden="false" customHeight="false" outlineLevel="0" collapsed="false">
      <c r="A25274" s="0" t="s">
        <v>23</v>
      </c>
      <c r="B25274" s="95" t="n">
        <v>43789</v>
      </c>
      <c r="C25274" s="0" t="n">
        <v>-1.772</v>
      </c>
    </row>
    <row r="25275" customFormat="false" ht="14.25" hidden="false" customHeight="false" outlineLevel="0" collapsed="false">
      <c r="A25275" s="0" t="s">
        <v>23</v>
      </c>
      <c r="B25275" s="95" t="n">
        <v>43789.0416666667</v>
      </c>
      <c r="C25275" s="0" t="n">
        <v>-2.122</v>
      </c>
    </row>
    <row r="25276" customFormat="false" ht="14.25" hidden="false" customHeight="false" outlineLevel="0" collapsed="false">
      <c r="A25276" s="0" t="s">
        <v>23</v>
      </c>
      <c r="B25276" s="95" t="n">
        <v>43789.0833333333</v>
      </c>
      <c r="C25276" s="0" t="n">
        <v>-2.393</v>
      </c>
    </row>
    <row r="25277" customFormat="false" ht="14.25" hidden="false" customHeight="false" outlineLevel="0" collapsed="false">
      <c r="A25277" s="0" t="s">
        <v>23</v>
      </c>
      <c r="B25277" s="95" t="n">
        <v>43789.125</v>
      </c>
      <c r="C25277" s="0" t="n">
        <v>-2.571</v>
      </c>
    </row>
    <row r="25278" customFormat="false" ht="14.25" hidden="false" customHeight="false" outlineLevel="0" collapsed="false">
      <c r="A25278" s="0" t="s">
        <v>23</v>
      </c>
      <c r="B25278" s="95" t="n">
        <v>43789.1666666667</v>
      </c>
      <c r="C25278" s="0" t="n">
        <v>-2.666</v>
      </c>
    </row>
    <row r="25279" customFormat="false" ht="14.25" hidden="false" customHeight="false" outlineLevel="0" collapsed="false">
      <c r="A25279" s="0" t="s">
        <v>23</v>
      </c>
      <c r="B25279" s="95" t="n">
        <v>43789.2083333334</v>
      </c>
      <c r="C25279" s="0" t="n">
        <v>-2.709</v>
      </c>
    </row>
    <row r="25280" customFormat="false" ht="14.25" hidden="false" customHeight="false" outlineLevel="0" collapsed="false">
      <c r="A25280" s="0" t="s">
        <v>23</v>
      </c>
      <c r="B25280" s="95" t="n">
        <v>43789.25</v>
      </c>
      <c r="C25280" s="0" t="n">
        <v>-2.729</v>
      </c>
    </row>
    <row r="25281" customFormat="false" ht="14.25" hidden="false" customHeight="false" outlineLevel="0" collapsed="false">
      <c r="A25281" s="0" t="s">
        <v>23</v>
      </c>
      <c r="B25281" s="95" t="n">
        <v>43789.2916666667</v>
      </c>
      <c r="C25281" s="0" t="n">
        <v>-2.508</v>
      </c>
    </row>
    <row r="25282" customFormat="false" ht="14.25" hidden="false" customHeight="false" outlineLevel="0" collapsed="false">
      <c r="A25282" s="0" t="s">
        <v>23</v>
      </c>
      <c r="B25282" s="95" t="n">
        <v>43789.3333333333</v>
      </c>
      <c r="C25282" s="0" t="n">
        <v>-0.268</v>
      </c>
    </row>
    <row r="25283" customFormat="false" ht="14.25" hidden="false" customHeight="false" outlineLevel="0" collapsed="false">
      <c r="A25283" s="0" t="s">
        <v>23</v>
      </c>
      <c r="B25283" s="95" t="n">
        <v>43789.375</v>
      </c>
      <c r="C25283" s="0" t="n">
        <v>1.41</v>
      </c>
    </row>
    <row r="25284" customFormat="false" ht="14.25" hidden="false" customHeight="false" outlineLevel="0" collapsed="false">
      <c r="A25284" s="0" t="s">
        <v>23</v>
      </c>
      <c r="B25284" s="95" t="n">
        <v>43789.4166666667</v>
      </c>
      <c r="C25284" s="0" t="n">
        <v>3.223</v>
      </c>
    </row>
    <row r="25285" customFormat="false" ht="14.25" hidden="false" customHeight="false" outlineLevel="0" collapsed="false">
      <c r="A25285" s="0" t="s">
        <v>23</v>
      </c>
      <c r="B25285" s="95" t="n">
        <v>43789.4583333333</v>
      </c>
      <c r="C25285" s="0" t="n">
        <v>5.074</v>
      </c>
    </row>
    <row r="25286" customFormat="false" ht="14.25" hidden="false" customHeight="false" outlineLevel="0" collapsed="false">
      <c r="A25286" s="0" t="s">
        <v>23</v>
      </c>
      <c r="B25286" s="95" t="n">
        <v>43789.5</v>
      </c>
      <c r="C25286" s="0" t="n">
        <v>5.863</v>
      </c>
    </row>
    <row r="25287" customFormat="false" ht="14.25" hidden="false" customHeight="false" outlineLevel="0" collapsed="false">
      <c r="A25287" s="0" t="s">
        <v>23</v>
      </c>
      <c r="B25287" s="95" t="n">
        <v>43789.5416666667</v>
      </c>
      <c r="C25287" s="0" t="n">
        <v>5.997</v>
      </c>
    </row>
    <row r="25288" customFormat="false" ht="14.25" hidden="false" customHeight="false" outlineLevel="0" collapsed="false">
      <c r="A25288" s="0" t="s">
        <v>23</v>
      </c>
      <c r="B25288" s="95" t="n">
        <v>43789.5833333333</v>
      </c>
      <c r="C25288" s="0" t="n">
        <v>5.335</v>
      </c>
    </row>
    <row r="25289" customFormat="false" ht="14.25" hidden="false" customHeight="false" outlineLevel="0" collapsed="false">
      <c r="A25289" s="0" t="s">
        <v>23</v>
      </c>
      <c r="B25289" s="95" t="n">
        <v>43789.625</v>
      </c>
      <c r="C25289" s="0" t="n">
        <v>2.63</v>
      </c>
    </row>
    <row r="25290" customFormat="false" ht="14.25" hidden="false" customHeight="false" outlineLevel="0" collapsed="false">
      <c r="A25290" s="0" t="s">
        <v>23</v>
      </c>
      <c r="B25290" s="95" t="n">
        <v>43789.6666666667</v>
      </c>
      <c r="C25290" s="0" t="n">
        <v>0.902</v>
      </c>
    </row>
    <row r="25291" customFormat="false" ht="14.25" hidden="false" customHeight="false" outlineLevel="0" collapsed="false">
      <c r="A25291" s="0" t="s">
        <v>23</v>
      </c>
      <c r="B25291" s="95" t="n">
        <v>43789.7083333333</v>
      </c>
      <c r="C25291" s="0" t="n">
        <v>0.772</v>
      </c>
    </row>
    <row r="25292" customFormat="false" ht="14.25" hidden="false" customHeight="false" outlineLevel="0" collapsed="false">
      <c r="A25292" s="0" t="s">
        <v>23</v>
      </c>
      <c r="B25292" s="95" t="n">
        <v>43789.75</v>
      </c>
      <c r="C25292" s="0" t="n">
        <v>0.26</v>
      </c>
    </row>
    <row r="25293" customFormat="false" ht="14.25" hidden="false" customHeight="false" outlineLevel="0" collapsed="false">
      <c r="A25293" s="0" t="s">
        <v>23</v>
      </c>
      <c r="B25293" s="95" t="n">
        <v>43789.7916666667</v>
      </c>
      <c r="C25293" s="0" t="n">
        <v>-0.489</v>
      </c>
    </row>
    <row r="25294" customFormat="false" ht="14.25" hidden="false" customHeight="false" outlineLevel="0" collapsed="false">
      <c r="A25294" s="0" t="s">
        <v>23</v>
      </c>
      <c r="B25294" s="95" t="n">
        <v>43789.8333333333</v>
      </c>
      <c r="C25294" s="0" t="n">
        <v>-0.887</v>
      </c>
    </row>
    <row r="25295" customFormat="false" ht="14.25" hidden="false" customHeight="false" outlineLevel="0" collapsed="false">
      <c r="A25295" s="0" t="s">
        <v>23</v>
      </c>
      <c r="B25295" s="95" t="n">
        <v>43789.875</v>
      </c>
      <c r="C25295" s="0" t="n">
        <v>-1.011</v>
      </c>
    </row>
    <row r="25296" customFormat="false" ht="14.25" hidden="false" customHeight="false" outlineLevel="0" collapsed="false">
      <c r="A25296" s="0" t="s">
        <v>23</v>
      </c>
      <c r="B25296" s="95" t="n">
        <v>43789.9166666667</v>
      </c>
      <c r="C25296" s="0" t="n">
        <v>-1.223</v>
      </c>
    </row>
    <row r="25297" customFormat="false" ht="14.25" hidden="false" customHeight="false" outlineLevel="0" collapsed="false">
      <c r="A25297" s="0" t="s">
        <v>23</v>
      </c>
      <c r="B25297" s="95" t="n">
        <v>43789.9583333333</v>
      </c>
      <c r="C25297" s="0" t="n">
        <v>-1.29</v>
      </c>
    </row>
    <row r="25298" customFormat="false" ht="14.25" hidden="false" customHeight="false" outlineLevel="0" collapsed="false">
      <c r="A25298" s="0" t="s">
        <v>23</v>
      </c>
      <c r="B25298" s="95" t="n">
        <v>43790</v>
      </c>
      <c r="C25298" s="0" t="n">
        <v>-1.559</v>
      </c>
    </row>
    <row r="25299" customFormat="false" ht="14.25" hidden="false" customHeight="false" outlineLevel="0" collapsed="false">
      <c r="A25299" s="0" t="s">
        <v>23</v>
      </c>
      <c r="B25299" s="95" t="n">
        <v>43790.0416666667</v>
      </c>
      <c r="C25299" s="0" t="n">
        <v>-1.668</v>
      </c>
    </row>
    <row r="25300" customFormat="false" ht="14.25" hidden="false" customHeight="false" outlineLevel="0" collapsed="false">
      <c r="A25300" s="0" t="s">
        <v>23</v>
      </c>
      <c r="B25300" s="95" t="n">
        <v>43790.0833333333</v>
      </c>
      <c r="C25300" s="0" t="n">
        <v>-1.736</v>
      </c>
    </row>
    <row r="25301" customFormat="false" ht="14.25" hidden="false" customHeight="false" outlineLevel="0" collapsed="false">
      <c r="A25301" s="0" t="s">
        <v>23</v>
      </c>
      <c r="B25301" s="95" t="n">
        <v>43790.125</v>
      </c>
      <c r="C25301" s="0" t="n">
        <v>-1.785</v>
      </c>
    </row>
    <row r="25302" customFormat="false" ht="14.25" hidden="false" customHeight="false" outlineLevel="0" collapsed="false">
      <c r="A25302" s="0" t="s">
        <v>23</v>
      </c>
      <c r="B25302" s="95" t="n">
        <v>43790.1666666667</v>
      </c>
      <c r="C25302" s="0" t="n">
        <v>-1.64</v>
      </c>
    </row>
    <row r="25303" customFormat="false" ht="14.25" hidden="false" customHeight="false" outlineLevel="0" collapsed="false">
      <c r="A25303" s="0" t="s">
        <v>23</v>
      </c>
      <c r="B25303" s="95" t="n">
        <v>43790.2083333333</v>
      </c>
      <c r="C25303" s="0" t="n">
        <v>-1.407</v>
      </c>
    </row>
    <row r="25304" customFormat="false" ht="14.25" hidden="false" customHeight="false" outlineLevel="0" collapsed="false">
      <c r="A25304" s="0" t="s">
        <v>23</v>
      </c>
      <c r="B25304" s="95" t="n">
        <v>43790.25</v>
      </c>
      <c r="C25304" s="0" t="n">
        <v>-1.087</v>
      </c>
    </row>
    <row r="25305" customFormat="false" ht="14.25" hidden="false" customHeight="false" outlineLevel="0" collapsed="false">
      <c r="A25305" s="0" t="s">
        <v>23</v>
      </c>
      <c r="B25305" s="95" t="n">
        <v>43790.2916666667</v>
      </c>
      <c r="C25305" s="0" t="n">
        <v>-0.537</v>
      </c>
    </row>
    <row r="25306" customFormat="false" ht="14.25" hidden="false" customHeight="false" outlineLevel="0" collapsed="false">
      <c r="A25306" s="0" t="s">
        <v>23</v>
      </c>
      <c r="B25306" s="95" t="n">
        <v>43790.3333333333</v>
      </c>
      <c r="C25306" s="0" t="n">
        <v>0.279</v>
      </c>
    </row>
    <row r="25307" customFormat="false" ht="14.25" hidden="false" customHeight="false" outlineLevel="0" collapsed="false">
      <c r="A25307" s="0" t="s">
        <v>23</v>
      </c>
      <c r="B25307" s="95" t="n">
        <v>43790.375</v>
      </c>
      <c r="C25307" s="0" t="n">
        <v>1.21</v>
      </c>
    </row>
    <row r="25308" customFormat="false" ht="14.25" hidden="false" customHeight="false" outlineLevel="0" collapsed="false">
      <c r="A25308" s="0" t="s">
        <v>23</v>
      </c>
      <c r="B25308" s="95" t="n">
        <v>43790.4166666667</v>
      </c>
      <c r="C25308" s="0" t="n">
        <v>2.113</v>
      </c>
    </row>
    <row r="25309" customFormat="false" ht="14.25" hidden="false" customHeight="false" outlineLevel="0" collapsed="false">
      <c r="A25309" s="0" t="s">
        <v>23</v>
      </c>
      <c r="B25309" s="95" t="n">
        <v>43790.4583333333</v>
      </c>
      <c r="C25309" s="0" t="n">
        <v>2.963</v>
      </c>
    </row>
    <row r="25310" customFormat="false" ht="14.25" hidden="false" customHeight="false" outlineLevel="0" collapsed="false">
      <c r="A25310" s="0" t="s">
        <v>23</v>
      </c>
      <c r="B25310" s="95" t="n">
        <v>43790.5</v>
      </c>
      <c r="C25310" s="0" t="n">
        <v>3.805</v>
      </c>
    </row>
    <row r="25311" customFormat="false" ht="14.25" hidden="false" customHeight="false" outlineLevel="0" collapsed="false">
      <c r="A25311" s="0" t="s">
        <v>23</v>
      </c>
      <c r="B25311" s="95" t="n">
        <v>43790.5416666667</v>
      </c>
      <c r="C25311" s="0" t="n">
        <v>4.446</v>
      </c>
    </row>
    <row r="25312" customFormat="false" ht="14.25" hidden="false" customHeight="false" outlineLevel="0" collapsed="false">
      <c r="A25312" s="0" t="s">
        <v>23</v>
      </c>
      <c r="B25312" s="95" t="n">
        <v>43790.5833333333</v>
      </c>
      <c r="C25312" s="0" t="n">
        <v>4.451</v>
      </c>
    </row>
    <row r="25313" customFormat="false" ht="14.25" hidden="false" customHeight="false" outlineLevel="0" collapsed="false">
      <c r="A25313" s="0" t="s">
        <v>23</v>
      </c>
      <c r="B25313" s="95" t="n">
        <v>43790.625</v>
      </c>
      <c r="C25313" s="0" t="n">
        <v>3.571</v>
      </c>
    </row>
    <row r="25314" customFormat="false" ht="14.25" hidden="false" customHeight="false" outlineLevel="0" collapsed="false">
      <c r="A25314" s="0" t="s">
        <v>23</v>
      </c>
      <c r="B25314" s="95" t="n">
        <v>43790.6666666667</v>
      </c>
      <c r="C25314" s="0" t="n">
        <v>3.036</v>
      </c>
    </row>
    <row r="25315" customFormat="false" ht="14.25" hidden="false" customHeight="false" outlineLevel="0" collapsed="false">
      <c r="A25315" s="0" t="s">
        <v>23</v>
      </c>
      <c r="B25315" s="95" t="n">
        <v>43790.7083333333</v>
      </c>
      <c r="C25315" s="0" t="n">
        <v>3.17</v>
      </c>
    </row>
    <row r="25316" customFormat="false" ht="14.25" hidden="false" customHeight="false" outlineLevel="0" collapsed="false">
      <c r="A25316" s="0" t="s">
        <v>23</v>
      </c>
      <c r="B25316" s="95" t="n">
        <v>43790.75</v>
      </c>
      <c r="C25316" s="0" t="n">
        <v>3.424</v>
      </c>
    </row>
    <row r="25317" customFormat="false" ht="14.25" hidden="false" customHeight="false" outlineLevel="0" collapsed="false">
      <c r="A25317" s="0" t="s">
        <v>23</v>
      </c>
      <c r="B25317" s="95" t="n">
        <v>43790.7916666667</v>
      </c>
      <c r="C25317" s="0" t="n">
        <v>3.764</v>
      </c>
    </row>
    <row r="25318" customFormat="false" ht="14.25" hidden="false" customHeight="false" outlineLevel="0" collapsed="false">
      <c r="A25318" s="0" t="s">
        <v>23</v>
      </c>
      <c r="B25318" s="95" t="n">
        <v>43790.8333333333</v>
      </c>
      <c r="C25318" s="0" t="n">
        <v>3.963</v>
      </c>
    </row>
    <row r="25319" customFormat="false" ht="14.25" hidden="false" customHeight="false" outlineLevel="0" collapsed="false">
      <c r="A25319" s="0" t="s">
        <v>23</v>
      </c>
      <c r="B25319" s="95" t="n">
        <v>43790.875</v>
      </c>
      <c r="C25319" s="0" t="n">
        <v>3.95</v>
      </c>
    </row>
    <row r="25320" customFormat="false" ht="14.25" hidden="false" customHeight="false" outlineLevel="0" collapsed="false">
      <c r="A25320" s="0" t="s">
        <v>23</v>
      </c>
      <c r="B25320" s="95" t="n">
        <v>43790.9166666667</v>
      </c>
      <c r="C25320" s="0" t="n">
        <v>4.102</v>
      </c>
    </row>
    <row r="25321" customFormat="false" ht="14.25" hidden="false" customHeight="false" outlineLevel="0" collapsed="false">
      <c r="A25321" s="0" t="s">
        <v>23</v>
      </c>
      <c r="B25321" s="95" t="n">
        <v>43790.9583333333</v>
      </c>
      <c r="C25321" s="0" t="n">
        <v>4.348</v>
      </c>
    </row>
    <row r="25322" customFormat="false" ht="14.25" hidden="false" customHeight="false" outlineLevel="0" collapsed="false">
      <c r="A25322" s="0" t="s">
        <v>23</v>
      </c>
      <c r="B25322" s="95" t="n">
        <v>43791</v>
      </c>
      <c r="C25322" s="0" t="n">
        <v>4.709</v>
      </c>
    </row>
    <row r="25323" customFormat="false" ht="14.25" hidden="false" customHeight="false" outlineLevel="0" collapsed="false">
      <c r="A25323" s="0" t="s">
        <v>23</v>
      </c>
      <c r="B25323" s="95" t="n">
        <v>43791.0416666667</v>
      </c>
      <c r="C25323" s="0" t="n">
        <v>4.919</v>
      </c>
    </row>
    <row r="25324" customFormat="false" ht="14.25" hidden="false" customHeight="false" outlineLevel="0" collapsed="false">
      <c r="A25324" s="0" t="s">
        <v>23</v>
      </c>
      <c r="B25324" s="95" t="n">
        <v>43791.0833333334</v>
      </c>
      <c r="C25324" s="0" t="n">
        <v>4.915</v>
      </c>
    </row>
    <row r="25325" customFormat="false" ht="14.25" hidden="false" customHeight="false" outlineLevel="0" collapsed="false">
      <c r="A25325" s="0" t="s">
        <v>23</v>
      </c>
      <c r="B25325" s="95" t="n">
        <v>43791.125</v>
      </c>
      <c r="C25325" s="0" t="n">
        <v>4.855</v>
      </c>
    </row>
    <row r="25326" customFormat="false" ht="14.25" hidden="false" customHeight="false" outlineLevel="0" collapsed="false">
      <c r="A25326" s="0" t="s">
        <v>23</v>
      </c>
      <c r="B25326" s="95" t="n">
        <v>43791.1666666667</v>
      </c>
      <c r="C25326" s="0" t="n">
        <v>4.768</v>
      </c>
    </row>
    <row r="25327" customFormat="false" ht="14.25" hidden="false" customHeight="false" outlineLevel="0" collapsed="false">
      <c r="A25327" s="0" t="s">
        <v>23</v>
      </c>
      <c r="B25327" s="95" t="n">
        <v>43791.2083333333</v>
      </c>
      <c r="C25327" s="0" t="n">
        <v>4.663</v>
      </c>
    </row>
    <row r="25328" customFormat="false" ht="14.25" hidden="false" customHeight="false" outlineLevel="0" collapsed="false">
      <c r="A25328" s="0" t="s">
        <v>23</v>
      </c>
      <c r="B25328" s="95" t="n">
        <v>43791.25</v>
      </c>
      <c r="C25328" s="0" t="n">
        <v>4.611</v>
      </c>
    </row>
    <row r="25329" customFormat="false" ht="14.25" hidden="false" customHeight="false" outlineLevel="0" collapsed="false">
      <c r="A25329" s="0" t="s">
        <v>23</v>
      </c>
      <c r="B25329" s="95" t="n">
        <v>43791.2916666667</v>
      </c>
      <c r="C25329" s="0" t="n">
        <v>4.509</v>
      </c>
    </row>
    <row r="25330" customFormat="false" ht="14.25" hidden="false" customHeight="false" outlineLevel="0" collapsed="false">
      <c r="A25330" s="0" t="s">
        <v>23</v>
      </c>
      <c r="B25330" s="95" t="n">
        <v>43791.3333333333</v>
      </c>
      <c r="C25330" s="0" t="n">
        <v>4.973</v>
      </c>
    </row>
    <row r="25331" customFormat="false" ht="14.25" hidden="false" customHeight="false" outlineLevel="0" collapsed="false">
      <c r="A25331" s="0" t="s">
        <v>23</v>
      </c>
      <c r="B25331" s="95" t="n">
        <v>43791.375</v>
      </c>
      <c r="C25331" s="0" t="n">
        <v>5.827</v>
      </c>
    </row>
    <row r="25332" customFormat="false" ht="14.25" hidden="false" customHeight="false" outlineLevel="0" collapsed="false">
      <c r="A25332" s="0" t="s">
        <v>23</v>
      </c>
      <c r="B25332" s="95" t="n">
        <v>43791.4166666667</v>
      </c>
      <c r="C25332" s="0" t="n">
        <v>7.039</v>
      </c>
    </row>
    <row r="25333" customFormat="false" ht="14.25" hidden="false" customHeight="false" outlineLevel="0" collapsed="false">
      <c r="A25333" s="0" t="s">
        <v>23</v>
      </c>
      <c r="B25333" s="95" t="n">
        <v>43791.4583333333</v>
      </c>
      <c r="C25333" s="0" t="n">
        <v>8.242</v>
      </c>
    </row>
    <row r="25334" customFormat="false" ht="14.25" hidden="false" customHeight="false" outlineLevel="0" collapsed="false">
      <c r="A25334" s="0" t="s">
        <v>23</v>
      </c>
      <c r="B25334" s="95" t="n">
        <v>43791.5</v>
      </c>
      <c r="C25334" s="0" t="n">
        <v>9.129</v>
      </c>
    </row>
    <row r="25335" customFormat="false" ht="14.25" hidden="false" customHeight="false" outlineLevel="0" collapsed="false">
      <c r="A25335" s="0" t="s">
        <v>23</v>
      </c>
      <c r="B25335" s="95" t="n">
        <v>43791.5416666667</v>
      </c>
      <c r="C25335" s="0" t="n">
        <v>9.35</v>
      </c>
    </row>
    <row r="25336" customFormat="false" ht="14.25" hidden="false" customHeight="false" outlineLevel="0" collapsed="false">
      <c r="A25336" s="0" t="s">
        <v>23</v>
      </c>
      <c r="B25336" s="95" t="n">
        <v>43791.5833333333</v>
      </c>
      <c r="C25336" s="0" t="n">
        <v>8.772</v>
      </c>
    </row>
    <row r="25337" customFormat="false" ht="14.25" hidden="false" customHeight="false" outlineLevel="0" collapsed="false">
      <c r="A25337" s="0" t="s">
        <v>23</v>
      </c>
      <c r="B25337" s="95" t="n">
        <v>43791.625</v>
      </c>
      <c r="C25337" s="0" t="n">
        <v>7.347</v>
      </c>
    </row>
    <row r="25338" customFormat="false" ht="14.25" hidden="false" customHeight="false" outlineLevel="0" collapsed="false">
      <c r="A25338" s="0" t="s">
        <v>23</v>
      </c>
      <c r="B25338" s="95" t="n">
        <v>43791.6666666667</v>
      </c>
      <c r="C25338" s="0" t="n">
        <v>6.315</v>
      </c>
    </row>
    <row r="25339" customFormat="false" ht="14.25" hidden="false" customHeight="false" outlineLevel="0" collapsed="false">
      <c r="A25339" s="0" t="s">
        <v>23</v>
      </c>
      <c r="B25339" s="95" t="n">
        <v>43791.7083333333</v>
      </c>
      <c r="C25339" s="0" t="n">
        <v>5.694</v>
      </c>
    </row>
    <row r="25340" customFormat="false" ht="14.25" hidden="false" customHeight="false" outlineLevel="0" collapsed="false">
      <c r="A25340" s="0" t="s">
        <v>23</v>
      </c>
      <c r="B25340" s="95" t="n">
        <v>43791.75</v>
      </c>
      <c r="C25340" s="0" t="n">
        <v>5.108</v>
      </c>
    </row>
    <row r="25341" customFormat="false" ht="14.25" hidden="false" customHeight="false" outlineLevel="0" collapsed="false">
      <c r="A25341" s="0" t="s">
        <v>23</v>
      </c>
      <c r="B25341" s="95" t="n">
        <v>43791.7916666667</v>
      </c>
      <c r="C25341" s="0" t="n">
        <v>4.598</v>
      </c>
    </row>
    <row r="25342" customFormat="false" ht="14.25" hidden="false" customHeight="false" outlineLevel="0" collapsed="false">
      <c r="A25342" s="0" t="s">
        <v>23</v>
      </c>
      <c r="B25342" s="95" t="n">
        <v>43791.8333333333</v>
      </c>
      <c r="C25342" s="0" t="n">
        <v>4.212</v>
      </c>
    </row>
    <row r="25343" customFormat="false" ht="14.25" hidden="false" customHeight="false" outlineLevel="0" collapsed="false">
      <c r="A25343" s="0" t="s">
        <v>23</v>
      </c>
      <c r="B25343" s="95" t="n">
        <v>43791.875</v>
      </c>
      <c r="C25343" s="0" t="n">
        <v>4.229</v>
      </c>
    </row>
    <row r="25344" customFormat="false" ht="14.25" hidden="false" customHeight="false" outlineLevel="0" collapsed="false">
      <c r="A25344" s="0" t="s">
        <v>23</v>
      </c>
      <c r="B25344" s="95" t="n">
        <v>43791.9166666667</v>
      </c>
      <c r="C25344" s="0" t="n">
        <v>4.486</v>
      </c>
    </row>
    <row r="25345" customFormat="false" ht="14.25" hidden="false" customHeight="false" outlineLevel="0" collapsed="false">
      <c r="A25345" s="0" t="s">
        <v>23</v>
      </c>
      <c r="B25345" s="95" t="n">
        <v>43791.9583333333</v>
      </c>
      <c r="C25345" s="0" t="n">
        <v>4.661</v>
      </c>
    </row>
    <row r="25346" customFormat="false" ht="14.25" hidden="false" customHeight="false" outlineLevel="0" collapsed="false">
      <c r="A25346" s="0" t="s">
        <v>23</v>
      </c>
      <c r="B25346" s="95" t="n">
        <v>43792</v>
      </c>
      <c r="C25346" s="0" t="n">
        <v>4.806</v>
      </c>
    </row>
    <row r="25347" customFormat="false" ht="14.25" hidden="false" customHeight="false" outlineLevel="0" collapsed="false">
      <c r="A25347" s="0" t="s">
        <v>23</v>
      </c>
      <c r="B25347" s="95" t="n">
        <v>43792.0416666667</v>
      </c>
      <c r="C25347" s="0" t="n">
        <v>4.949</v>
      </c>
    </row>
    <row r="25348" customFormat="false" ht="14.25" hidden="false" customHeight="false" outlineLevel="0" collapsed="false">
      <c r="A25348" s="0" t="s">
        <v>23</v>
      </c>
      <c r="B25348" s="95" t="n">
        <v>43792.0833333333</v>
      </c>
      <c r="C25348" s="0" t="n">
        <v>5.07</v>
      </c>
    </row>
    <row r="25349" customFormat="false" ht="14.25" hidden="false" customHeight="false" outlineLevel="0" collapsed="false">
      <c r="A25349" s="0" t="s">
        <v>23</v>
      </c>
      <c r="B25349" s="95" t="n">
        <v>43792.125</v>
      </c>
      <c r="C25349" s="0" t="n">
        <v>5.187</v>
      </c>
    </row>
    <row r="25350" customFormat="false" ht="14.25" hidden="false" customHeight="false" outlineLevel="0" collapsed="false">
      <c r="A25350" s="0" t="s">
        <v>23</v>
      </c>
      <c r="B25350" s="95" t="n">
        <v>43792.1666666667</v>
      </c>
      <c r="C25350" s="0" t="n">
        <v>5.111</v>
      </c>
    </row>
    <row r="25351" customFormat="false" ht="14.25" hidden="false" customHeight="false" outlineLevel="0" collapsed="false">
      <c r="A25351" s="0" t="s">
        <v>23</v>
      </c>
      <c r="B25351" s="95" t="n">
        <v>43792.2083333333</v>
      </c>
      <c r="C25351" s="0" t="n">
        <v>4.928</v>
      </c>
    </row>
    <row r="25352" customFormat="false" ht="14.25" hidden="false" customHeight="false" outlineLevel="0" collapsed="false">
      <c r="A25352" s="0" t="s">
        <v>23</v>
      </c>
      <c r="B25352" s="95" t="n">
        <v>43792.25</v>
      </c>
      <c r="C25352" s="0" t="n">
        <v>4.498</v>
      </c>
    </row>
    <row r="25353" customFormat="false" ht="14.25" hidden="false" customHeight="false" outlineLevel="0" collapsed="false">
      <c r="A25353" s="0" t="s">
        <v>23</v>
      </c>
      <c r="B25353" s="95" t="n">
        <v>43792.2916666667</v>
      </c>
      <c r="C25353" s="0" t="n">
        <v>4.131</v>
      </c>
    </row>
    <row r="25354" customFormat="false" ht="14.25" hidden="false" customHeight="false" outlineLevel="0" collapsed="false">
      <c r="A25354" s="0" t="s">
        <v>23</v>
      </c>
      <c r="B25354" s="95" t="n">
        <v>43792.3333333333</v>
      </c>
      <c r="C25354" s="0" t="n">
        <v>4.219</v>
      </c>
    </row>
    <row r="25355" customFormat="false" ht="14.25" hidden="false" customHeight="false" outlineLevel="0" collapsed="false">
      <c r="A25355" s="0" t="s">
        <v>23</v>
      </c>
      <c r="B25355" s="95" t="n">
        <v>43792.375</v>
      </c>
      <c r="C25355" s="0" t="n">
        <v>4.794</v>
      </c>
    </row>
    <row r="25356" customFormat="false" ht="14.25" hidden="false" customHeight="false" outlineLevel="0" collapsed="false">
      <c r="A25356" s="0" t="s">
        <v>23</v>
      </c>
      <c r="B25356" s="95" t="n">
        <v>43792.4166666667</v>
      </c>
      <c r="C25356" s="0" t="n">
        <v>5.503</v>
      </c>
    </row>
    <row r="25357" customFormat="false" ht="14.25" hidden="false" customHeight="false" outlineLevel="0" collapsed="false">
      <c r="A25357" s="0" t="s">
        <v>23</v>
      </c>
      <c r="B25357" s="95" t="n">
        <v>43792.4583333333</v>
      </c>
      <c r="C25357" s="0" t="n">
        <v>6.045</v>
      </c>
    </row>
    <row r="25358" customFormat="false" ht="14.25" hidden="false" customHeight="false" outlineLevel="0" collapsed="false">
      <c r="A25358" s="0" t="s">
        <v>23</v>
      </c>
      <c r="B25358" s="95" t="n">
        <v>43792.5</v>
      </c>
      <c r="C25358" s="0" t="n">
        <v>6.445</v>
      </c>
    </row>
    <row r="25359" customFormat="false" ht="14.25" hidden="false" customHeight="false" outlineLevel="0" collapsed="false">
      <c r="A25359" s="0" t="s">
        <v>23</v>
      </c>
      <c r="B25359" s="95" t="n">
        <v>43792.5416666667</v>
      </c>
      <c r="C25359" s="0" t="n">
        <v>6.767</v>
      </c>
    </row>
    <row r="25360" customFormat="false" ht="14.25" hidden="false" customHeight="false" outlineLevel="0" collapsed="false">
      <c r="A25360" s="0" t="s">
        <v>23</v>
      </c>
      <c r="B25360" s="95" t="n">
        <v>43792.5833333333</v>
      </c>
      <c r="C25360" s="0" t="n">
        <v>6.676</v>
      </c>
    </row>
    <row r="25361" customFormat="false" ht="14.25" hidden="false" customHeight="false" outlineLevel="0" collapsed="false">
      <c r="A25361" s="0" t="s">
        <v>23</v>
      </c>
      <c r="B25361" s="95" t="n">
        <v>43792.625</v>
      </c>
      <c r="C25361" s="0" t="n">
        <v>5.669</v>
      </c>
    </row>
    <row r="25362" customFormat="false" ht="14.25" hidden="false" customHeight="false" outlineLevel="0" collapsed="false">
      <c r="A25362" s="0" t="s">
        <v>23</v>
      </c>
      <c r="B25362" s="95" t="n">
        <v>43792.6666666667</v>
      </c>
      <c r="C25362" s="0" t="n">
        <v>5.271</v>
      </c>
    </row>
    <row r="25363" customFormat="false" ht="14.25" hidden="false" customHeight="false" outlineLevel="0" collapsed="false">
      <c r="A25363" s="0" t="s">
        <v>23</v>
      </c>
      <c r="B25363" s="95" t="n">
        <v>43792.7083333333</v>
      </c>
      <c r="C25363" s="0" t="n">
        <v>5.365</v>
      </c>
    </row>
    <row r="25364" customFormat="false" ht="14.25" hidden="false" customHeight="false" outlineLevel="0" collapsed="false">
      <c r="A25364" s="0" t="s">
        <v>23</v>
      </c>
      <c r="B25364" s="95" t="n">
        <v>43792.75</v>
      </c>
      <c r="C25364" s="0" t="n">
        <v>5.104</v>
      </c>
    </row>
    <row r="25365" customFormat="false" ht="14.25" hidden="false" customHeight="false" outlineLevel="0" collapsed="false">
      <c r="A25365" s="0" t="s">
        <v>23</v>
      </c>
      <c r="B25365" s="95" t="n">
        <v>43792.7916666667</v>
      </c>
      <c r="C25365" s="0" t="n">
        <v>4.541</v>
      </c>
    </row>
    <row r="25366" customFormat="false" ht="14.25" hidden="false" customHeight="false" outlineLevel="0" collapsed="false">
      <c r="A25366" s="0" t="s">
        <v>23</v>
      </c>
      <c r="B25366" s="95" t="n">
        <v>43792.8333333333</v>
      </c>
      <c r="C25366" s="0" t="n">
        <v>3.867</v>
      </c>
    </row>
    <row r="25367" customFormat="false" ht="14.25" hidden="false" customHeight="false" outlineLevel="0" collapsed="false">
      <c r="A25367" s="0" t="s">
        <v>23</v>
      </c>
      <c r="B25367" s="95" t="n">
        <v>43792.875</v>
      </c>
      <c r="C25367" s="0" t="n">
        <v>3.388</v>
      </c>
    </row>
    <row r="25368" customFormat="false" ht="14.25" hidden="false" customHeight="false" outlineLevel="0" collapsed="false">
      <c r="A25368" s="0" t="s">
        <v>23</v>
      </c>
      <c r="B25368" s="95" t="n">
        <v>43792.9166666667</v>
      </c>
      <c r="C25368" s="0" t="n">
        <v>3.213</v>
      </c>
    </row>
    <row r="25369" customFormat="false" ht="14.25" hidden="false" customHeight="false" outlineLevel="0" collapsed="false">
      <c r="A25369" s="0" t="s">
        <v>23</v>
      </c>
      <c r="B25369" s="95" t="n">
        <v>43792.9583333334</v>
      </c>
      <c r="C25369" s="0" t="n">
        <v>3.262</v>
      </c>
    </row>
    <row r="25370" customFormat="false" ht="14.25" hidden="false" customHeight="false" outlineLevel="0" collapsed="false">
      <c r="A25370" s="0" t="s">
        <v>23</v>
      </c>
      <c r="B25370" s="95" t="n">
        <v>43793</v>
      </c>
      <c r="C25370" s="0" t="n">
        <v>3.406</v>
      </c>
    </row>
    <row r="25371" customFormat="false" ht="14.25" hidden="false" customHeight="false" outlineLevel="0" collapsed="false">
      <c r="A25371" s="0" t="s">
        <v>23</v>
      </c>
      <c r="B25371" s="95" t="n">
        <v>43793.0416666667</v>
      </c>
      <c r="C25371" s="0" t="n">
        <v>3.453</v>
      </c>
    </row>
    <row r="25372" customFormat="false" ht="14.25" hidden="false" customHeight="false" outlineLevel="0" collapsed="false">
      <c r="A25372" s="0" t="s">
        <v>23</v>
      </c>
      <c r="B25372" s="95" t="n">
        <v>43793.0833333333</v>
      </c>
      <c r="C25372" s="0" t="n">
        <v>3.485</v>
      </c>
    </row>
    <row r="25373" customFormat="false" ht="14.25" hidden="false" customHeight="false" outlineLevel="0" collapsed="false">
      <c r="A25373" s="0" t="s">
        <v>23</v>
      </c>
      <c r="B25373" s="95" t="n">
        <v>43793.125</v>
      </c>
      <c r="C25373" s="0" t="n">
        <v>3.495</v>
      </c>
    </row>
    <row r="25374" customFormat="false" ht="14.25" hidden="false" customHeight="false" outlineLevel="0" collapsed="false">
      <c r="A25374" s="0" t="s">
        <v>23</v>
      </c>
      <c r="B25374" s="95" t="n">
        <v>43793.1666666667</v>
      </c>
      <c r="C25374" s="0" t="n">
        <v>3.429</v>
      </c>
    </row>
    <row r="25375" customFormat="false" ht="14.25" hidden="false" customHeight="false" outlineLevel="0" collapsed="false">
      <c r="A25375" s="0" t="s">
        <v>23</v>
      </c>
      <c r="B25375" s="95" t="n">
        <v>43793.2083333333</v>
      </c>
      <c r="C25375" s="0" t="n">
        <v>3.425</v>
      </c>
    </row>
    <row r="25376" customFormat="false" ht="14.25" hidden="false" customHeight="false" outlineLevel="0" collapsed="false">
      <c r="A25376" s="0" t="s">
        <v>23</v>
      </c>
      <c r="B25376" s="95" t="n">
        <v>43793.25</v>
      </c>
      <c r="C25376" s="0" t="n">
        <v>3.525</v>
      </c>
    </row>
    <row r="25377" customFormat="false" ht="14.25" hidden="false" customHeight="false" outlineLevel="0" collapsed="false">
      <c r="A25377" s="0" t="s">
        <v>23</v>
      </c>
      <c r="B25377" s="95" t="n">
        <v>43793.2916666667</v>
      </c>
      <c r="C25377" s="0" t="n">
        <v>3.71</v>
      </c>
    </row>
    <row r="25378" customFormat="false" ht="14.25" hidden="false" customHeight="false" outlineLevel="0" collapsed="false">
      <c r="A25378" s="0" t="s">
        <v>23</v>
      </c>
      <c r="B25378" s="95" t="n">
        <v>43793.3333333333</v>
      </c>
      <c r="C25378" s="0" t="n">
        <v>4.326</v>
      </c>
    </row>
    <row r="25379" customFormat="false" ht="14.25" hidden="false" customHeight="false" outlineLevel="0" collapsed="false">
      <c r="A25379" s="0" t="s">
        <v>23</v>
      </c>
      <c r="B25379" s="95" t="n">
        <v>43793.375</v>
      </c>
      <c r="C25379" s="0" t="n">
        <v>4.871</v>
      </c>
    </row>
    <row r="25380" customFormat="false" ht="14.25" hidden="false" customHeight="false" outlineLevel="0" collapsed="false">
      <c r="A25380" s="0" t="s">
        <v>23</v>
      </c>
      <c r="B25380" s="95" t="n">
        <v>43793.4166666667</v>
      </c>
      <c r="C25380" s="0" t="n">
        <v>5.534</v>
      </c>
    </row>
    <row r="25381" customFormat="false" ht="14.25" hidden="false" customHeight="false" outlineLevel="0" collapsed="false">
      <c r="A25381" s="0" t="s">
        <v>23</v>
      </c>
      <c r="B25381" s="95" t="n">
        <v>43793.4583333333</v>
      </c>
      <c r="C25381" s="0" t="n">
        <v>6.468</v>
      </c>
    </row>
    <row r="25382" customFormat="false" ht="14.25" hidden="false" customHeight="false" outlineLevel="0" collapsed="false">
      <c r="A25382" s="0" t="s">
        <v>23</v>
      </c>
      <c r="B25382" s="95" t="n">
        <v>43793.5</v>
      </c>
      <c r="C25382" s="0" t="n">
        <v>7.385</v>
      </c>
    </row>
    <row r="25383" customFormat="false" ht="14.25" hidden="false" customHeight="false" outlineLevel="0" collapsed="false">
      <c r="A25383" s="0" t="s">
        <v>23</v>
      </c>
      <c r="B25383" s="95" t="n">
        <v>43793.5416666667</v>
      </c>
      <c r="C25383" s="0" t="n">
        <v>7.976</v>
      </c>
    </row>
    <row r="25384" customFormat="false" ht="14.25" hidden="false" customHeight="false" outlineLevel="0" collapsed="false">
      <c r="A25384" s="0" t="s">
        <v>23</v>
      </c>
      <c r="B25384" s="95" t="n">
        <v>43793.5833333333</v>
      </c>
      <c r="C25384" s="0" t="n">
        <v>7.941</v>
      </c>
    </row>
    <row r="25385" customFormat="false" ht="14.25" hidden="false" customHeight="false" outlineLevel="0" collapsed="false">
      <c r="A25385" s="0" t="s">
        <v>23</v>
      </c>
      <c r="B25385" s="95" t="n">
        <v>43793.625</v>
      </c>
      <c r="C25385" s="0" t="n">
        <v>6.843</v>
      </c>
    </row>
    <row r="25386" customFormat="false" ht="14.25" hidden="false" customHeight="false" outlineLevel="0" collapsed="false">
      <c r="A25386" s="0" t="s">
        <v>23</v>
      </c>
      <c r="B25386" s="95" t="n">
        <v>43793.6666666667</v>
      </c>
      <c r="C25386" s="0" t="n">
        <v>5.953</v>
      </c>
    </row>
    <row r="25387" customFormat="false" ht="14.25" hidden="false" customHeight="false" outlineLevel="0" collapsed="false">
      <c r="A25387" s="0" t="s">
        <v>23</v>
      </c>
      <c r="B25387" s="95" t="n">
        <v>43793.7083333333</v>
      </c>
      <c r="C25387" s="0" t="n">
        <v>5.77</v>
      </c>
    </row>
    <row r="25388" customFormat="false" ht="14.25" hidden="false" customHeight="false" outlineLevel="0" collapsed="false">
      <c r="A25388" s="0" t="s">
        <v>23</v>
      </c>
      <c r="B25388" s="95" t="n">
        <v>43793.75</v>
      </c>
      <c r="C25388" s="0" t="n">
        <v>5.42</v>
      </c>
    </row>
    <row r="25389" customFormat="false" ht="14.25" hidden="false" customHeight="false" outlineLevel="0" collapsed="false">
      <c r="A25389" s="0" t="s">
        <v>23</v>
      </c>
      <c r="B25389" s="95" t="n">
        <v>43793.7916666667</v>
      </c>
      <c r="C25389" s="0" t="n">
        <v>5.327</v>
      </c>
    </row>
    <row r="25390" customFormat="false" ht="14.25" hidden="false" customHeight="false" outlineLevel="0" collapsed="false">
      <c r="A25390" s="0" t="s">
        <v>23</v>
      </c>
      <c r="B25390" s="95" t="n">
        <v>43793.8333333333</v>
      </c>
      <c r="C25390" s="0" t="n">
        <v>5.429</v>
      </c>
    </row>
    <row r="25391" customFormat="false" ht="14.25" hidden="false" customHeight="false" outlineLevel="0" collapsed="false">
      <c r="A25391" s="0" t="s">
        <v>23</v>
      </c>
      <c r="B25391" s="95" t="n">
        <v>43793.875</v>
      </c>
      <c r="C25391" s="0" t="n">
        <v>5.467</v>
      </c>
    </row>
    <row r="25392" customFormat="false" ht="14.25" hidden="false" customHeight="false" outlineLevel="0" collapsed="false">
      <c r="A25392" s="0" t="s">
        <v>23</v>
      </c>
      <c r="B25392" s="95" t="n">
        <v>43793.9166666667</v>
      </c>
      <c r="C25392" s="0" t="n">
        <v>5.471</v>
      </c>
    </row>
    <row r="25393" customFormat="false" ht="14.25" hidden="false" customHeight="false" outlineLevel="0" collapsed="false">
      <c r="A25393" s="0" t="s">
        <v>23</v>
      </c>
      <c r="B25393" s="95" t="n">
        <v>43793.9583333333</v>
      </c>
      <c r="C25393" s="0" t="n">
        <v>5.354</v>
      </c>
    </row>
    <row r="25394" customFormat="false" ht="14.25" hidden="false" customHeight="false" outlineLevel="0" collapsed="false">
      <c r="A25394" s="0" t="s">
        <v>23</v>
      </c>
      <c r="B25394" s="95" t="n">
        <v>43794</v>
      </c>
      <c r="C25394" s="0" t="n">
        <v>5.156</v>
      </c>
    </row>
    <row r="25395" customFormat="false" ht="14.25" hidden="false" customHeight="false" outlineLevel="0" collapsed="false">
      <c r="A25395" s="0" t="s">
        <v>23</v>
      </c>
      <c r="B25395" s="95" t="n">
        <v>43794.0416666667</v>
      </c>
      <c r="C25395" s="0" t="n">
        <v>5.13</v>
      </c>
    </row>
    <row r="25396" customFormat="false" ht="14.25" hidden="false" customHeight="false" outlineLevel="0" collapsed="false">
      <c r="A25396" s="0" t="s">
        <v>23</v>
      </c>
      <c r="B25396" s="95" t="n">
        <v>43794.0833333333</v>
      </c>
      <c r="C25396" s="0" t="n">
        <v>5.221</v>
      </c>
    </row>
    <row r="25397" customFormat="false" ht="14.25" hidden="false" customHeight="false" outlineLevel="0" collapsed="false">
      <c r="A25397" s="0" t="s">
        <v>23</v>
      </c>
      <c r="B25397" s="95" t="n">
        <v>43794.125</v>
      </c>
      <c r="C25397" s="0" t="n">
        <v>5.236</v>
      </c>
    </row>
    <row r="25398" customFormat="false" ht="14.25" hidden="false" customHeight="false" outlineLevel="0" collapsed="false">
      <c r="A25398" s="0" t="s">
        <v>23</v>
      </c>
      <c r="B25398" s="95" t="n">
        <v>43794.1666666667</v>
      </c>
      <c r="C25398" s="0" t="n">
        <v>5.082</v>
      </c>
    </row>
    <row r="25399" customFormat="false" ht="14.25" hidden="false" customHeight="false" outlineLevel="0" collapsed="false">
      <c r="A25399" s="0" t="s">
        <v>23</v>
      </c>
      <c r="B25399" s="95" t="n">
        <v>43794.2083333333</v>
      </c>
      <c r="C25399" s="0" t="n">
        <v>5.037</v>
      </c>
    </row>
    <row r="25400" customFormat="false" ht="14.25" hidden="false" customHeight="false" outlineLevel="0" collapsed="false">
      <c r="A25400" s="0" t="s">
        <v>23</v>
      </c>
      <c r="B25400" s="95" t="n">
        <v>43794.25</v>
      </c>
      <c r="C25400" s="0" t="n">
        <v>5.039</v>
      </c>
    </row>
    <row r="25401" customFormat="false" ht="14.25" hidden="false" customHeight="false" outlineLevel="0" collapsed="false">
      <c r="A25401" s="0" t="s">
        <v>23</v>
      </c>
      <c r="B25401" s="95" t="n">
        <v>43794.2916666667</v>
      </c>
      <c r="C25401" s="0" t="n">
        <v>4.979</v>
      </c>
    </row>
    <row r="25402" customFormat="false" ht="14.25" hidden="false" customHeight="false" outlineLevel="0" collapsed="false">
      <c r="A25402" s="0" t="s">
        <v>23</v>
      </c>
      <c r="B25402" s="95" t="n">
        <v>43794.3333333333</v>
      </c>
      <c r="C25402" s="0" t="n">
        <v>5.597</v>
      </c>
    </row>
    <row r="25403" customFormat="false" ht="14.25" hidden="false" customHeight="false" outlineLevel="0" collapsed="false">
      <c r="A25403" s="0" t="s">
        <v>23</v>
      </c>
      <c r="B25403" s="95" t="n">
        <v>43794.375</v>
      </c>
      <c r="C25403" s="0" t="n">
        <v>6.523</v>
      </c>
    </row>
    <row r="25404" customFormat="false" ht="14.25" hidden="false" customHeight="false" outlineLevel="0" collapsed="false">
      <c r="A25404" s="0" t="s">
        <v>23</v>
      </c>
      <c r="B25404" s="95" t="n">
        <v>43794.4166666667</v>
      </c>
      <c r="C25404" s="0" t="n">
        <v>7.998</v>
      </c>
    </row>
    <row r="25405" customFormat="false" ht="14.25" hidden="false" customHeight="false" outlineLevel="0" collapsed="false">
      <c r="A25405" s="0" t="s">
        <v>23</v>
      </c>
      <c r="B25405" s="95" t="n">
        <v>43794.4583333333</v>
      </c>
      <c r="C25405" s="0" t="n">
        <v>9.599</v>
      </c>
    </row>
    <row r="25406" customFormat="false" ht="14.25" hidden="false" customHeight="false" outlineLevel="0" collapsed="false">
      <c r="A25406" s="0" t="s">
        <v>23</v>
      </c>
      <c r="B25406" s="95" t="n">
        <v>43794.5</v>
      </c>
      <c r="C25406" s="0" t="n">
        <v>10.671</v>
      </c>
    </row>
    <row r="25407" customFormat="false" ht="14.25" hidden="false" customHeight="false" outlineLevel="0" collapsed="false">
      <c r="A25407" s="0" t="s">
        <v>23</v>
      </c>
      <c r="B25407" s="95" t="n">
        <v>43794.5416666667</v>
      </c>
      <c r="C25407" s="0" t="n">
        <v>11.052</v>
      </c>
    </row>
    <row r="25408" customFormat="false" ht="14.25" hidden="false" customHeight="false" outlineLevel="0" collapsed="false">
      <c r="A25408" s="0" t="s">
        <v>23</v>
      </c>
      <c r="B25408" s="95" t="n">
        <v>43794.5833333333</v>
      </c>
      <c r="C25408" s="0" t="n">
        <v>10.349</v>
      </c>
    </row>
    <row r="25409" customFormat="false" ht="14.25" hidden="false" customHeight="false" outlineLevel="0" collapsed="false">
      <c r="A25409" s="0" t="s">
        <v>23</v>
      </c>
      <c r="B25409" s="95" t="n">
        <v>43794.625</v>
      </c>
      <c r="C25409" s="0" t="n">
        <v>8.382</v>
      </c>
    </row>
    <row r="25410" customFormat="false" ht="14.25" hidden="false" customHeight="false" outlineLevel="0" collapsed="false">
      <c r="A25410" s="0" t="s">
        <v>23</v>
      </c>
      <c r="B25410" s="95" t="n">
        <v>43794.6666666667</v>
      </c>
      <c r="C25410" s="0" t="n">
        <v>7.532</v>
      </c>
    </row>
    <row r="25411" customFormat="false" ht="14.25" hidden="false" customHeight="false" outlineLevel="0" collapsed="false">
      <c r="A25411" s="0" t="s">
        <v>23</v>
      </c>
      <c r="B25411" s="95" t="n">
        <v>43794.7083333333</v>
      </c>
      <c r="C25411" s="0" t="n">
        <v>7.534</v>
      </c>
    </row>
    <row r="25412" customFormat="false" ht="14.25" hidden="false" customHeight="false" outlineLevel="0" collapsed="false">
      <c r="A25412" s="0" t="s">
        <v>23</v>
      </c>
      <c r="B25412" s="95" t="n">
        <v>43794.75</v>
      </c>
      <c r="C25412" s="0" t="n">
        <v>7.39</v>
      </c>
    </row>
    <row r="25413" customFormat="false" ht="14.25" hidden="false" customHeight="false" outlineLevel="0" collapsed="false">
      <c r="A25413" s="0" t="s">
        <v>23</v>
      </c>
      <c r="B25413" s="95" t="n">
        <v>43794.7916666667</v>
      </c>
      <c r="C25413" s="0" t="n">
        <v>7.263</v>
      </c>
    </row>
    <row r="25414" customFormat="false" ht="14.25" hidden="false" customHeight="false" outlineLevel="0" collapsed="false">
      <c r="A25414" s="0" t="s">
        <v>23</v>
      </c>
      <c r="B25414" s="95" t="n">
        <v>43794.8333333334</v>
      </c>
      <c r="C25414" s="0" t="n">
        <v>7.174</v>
      </c>
    </row>
    <row r="25415" customFormat="false" ht="14.25" hidden="false" customHeight="false" outlineLevel="0" collapsed="false">
      <c r="A25415" s="0" t="s">
        <v>23</v>
      </c>
      <c r="B25415" s="95" t="n">
        <v>43794.875</v>
      </c>
      <c r="C25415" s="0" t="n">
        <v>7.186</v>
      </c>
    </row>
    <row r="25416" customFormat="false" ht="14.25" hidden="false" customHeight="false" outlineLevel="0" collapsed="false">
      <c r="A25416" s="0" t="s">
        <v>23</v>
      </c>
      <c r="B25416" s="95" t="n">
        <v>43794.9166666667</v>
      </c>
      <c r="C25416" s="0" t="n">
        <v>7.225</v>
      </c>
    </row>
    <row r="25417" customFormat="false" ht="14.25" hidden="false" customHeight="false" outlineLevel="0" collapsed="false">
      <c r="A25417" s="0" t="s">
        <v>23</v>
      </c>
      <c r="B25417" s="95" t="n">
        <v>43794.9583333333</v>
      </c>
      <c r="C25417" s="0" t="n">
        <v>7.272</v>
      </c>
    </row>
    <row r="25418" customFormat="false" ht="14.25" hidden="false" customHeight="false" outlineLevel="0" collapsed="false">
      <c r="A25418" s="0" t="s">
        <v>23</v>
      </c>
      <c r="B25418" s="95" t="n">
        <v>43795</v>
      </c>
      <c r="C25418" s="0" t="n">
        <v>7.4</v>
      </c>
    </row>
    <row r="25419" customFormat="false" ht="14.25" hidden="false" customHeight="false" outlineLevel="0" collapsed="false">
      <c r="A25419" s="0" t="s">
        <v>23</v>
      </c>
      <c r="B25419" s="95" t="n">
        <v>43795.0416666667</v>
      </c>
      <c r="C25419" s="0" t="n">
        <v>7.597</v>
      </c>
    </row>
    <row r="25420" customFormat="false" ht="14.25" hidden="false" customHeight="false" outlineLevel="0" collapsed="false">
      <c r="A25420" s="0" t="s">
        <v>23</v>
      </c>
      <c r="B25420" s="95" t="n">
        <v>43795.0833333333</v>
      </c>
      <c r="C25420" s="0" t="n">
        <v>7.787</v>
      </c>
    </row>
    <row r="25421" customFormat="false" ht="14.25" hidden="false" customHeight="false" outlineLevel="0" collapsed="false">
      <c r="A25421" s="0" t="s">
        <v>23</v>
      </c>
      <c r="B25421" s="95" t="n">
        <v>43795.125</v>
      </c>
      <c r="C25421" s="0" t="n">
        <v>7.976</v>
      </c>
    </row>
    <row r="25422" customFormat="false" ht="14.25" hidden="false" customHeight="false" outlineLevel="0" collapsed="false">
      <c r="A25422" s="0" t="s">
        <v>23</v>
      </c>
      <c r="B25422" s="95" t="n">
        <v>43795.1666666667</v>
      </c>
      <c r="C25422" s="0" t="n">
        <v>8.134</v>
      </c>
    </row>
    <row r="25423" customFormat="false" ht="14.25" hidden="false" customHeight="false" outlineLevel="0" collapsed="false">
      <c r="A25423" s="0" t="s">
        <v>23</v>
      </c>
      <c r="B25423" s="95" t="n">
        <v>43795.2083333333</v>
      </c>
      <c r="C25423" s="0" t="n">
        <v>8.244</v>
      </c>
    </row>
    <row r="25424" customFormat="false" ht="14.25" hidden="false" customHeight="false" outlineLevel="0" collapsed="false">
      <c r="A25424" s="0" t="s">
        <v>23</v>
      </c>
      <c r="B25424" s="95" t="n">
        <v>43795.25</v>
      </c>
      <c r="C25424" s="0" t="n">
        <v>8.341</v>
      </c>
    </row>
    <row r="25425" customFormat="false" ht="14.25" hidden="false" customHeight="false" outlineLevel="0" collapsed="false">
      <c r="A25425" s="0" t="s">
        <v>23</v>
      </c>
      <c r="B25425" s="95" t="n">
        <v>43795.2916666667</v>
      </c>
      <c r="C25425" s="0" t="n">
        <v>8.434</v>
      </c>
    </row>
    <row r="25426" customFormat="false" ht="14.25" hidden="false" customHeight="false" outlineLevel="0" collapsed="false">
      <c r="A25426" s="0" t="s">
        <v>23</v>
      </c>
      <c r="B25426" s="95" t="n">
        <v>43795.3333333333</v>
      </c>
      <c r="C25426" s="0" t="n">
        <v>8.881</v>
      </c>
    </row>
    <row r="25427" customFormat="false" ht="14.25" hidden="false" customHeight="false" outlineLevel="0" collapsed="false">
      <c r="A25427" s="0" t="s">
        <v>23</v>
      </c>
      <c r="B25427" s="95" t="n">
        <v>43795.375</v>
      </c>
      <c r="C25427" s="0" t="n">
        <v>9.712</v>
      </c>
    </row>
    <row r="25428" customFormat="false" ht="14.25" hidden="false" customHeight="false" outlineLevel="0" collapsed="false">
      <c r="A25428" s="0" t="s">
        <v>23</v>
      </c>
      <c r="B25428" s="95" t="n">
        <v>43795.4166666667</v>
      </c>
      <c r="C25428" s="0" t="n">
        <v>10.523</v>
      </c>
    </row>
    <row r="25429" customFormat="false" ht="14.25" hidden="false" customHeight="false" outlineLevel="0" collapsed="false">
      <c r="A25429" s="0" t="s">
        <v>23</v>
      </c>
      <c r="B25429" s="95" t="n">
        <v>43795.4583333333</v>
      </c>
      <c r="C25429" s="0" t="n">
        <v>11.003</v>
      </c>
    </row>
    <row r="25430" customFormat="false" ht="14.25" hidden="false" customHeight="false" outlineLevel="0" collapsed="false">
      <c r="A25430" s="0" t="s">
        <v>23</v>
      </c>
      <c r="B25430" s="95" t="n">
        <v>43795.5</v>
      </c>
      <c r="C25430" s="0" t="n">
        <v>11.163</v>
      </c>
    </row>
    <row r="25431" customFormat="false" ht="14.25" hidden="false" customHeight="false" outlineLevel="0" collapsed="false">
      <c r="A25431" s="0" t="s">
        <v>23</v>
      </c>
      <c r="B25431" s="95" t="n">
        <v>43795.5416666667</v>
      </c>
      <c r="C25431" s="0" t="n">
        <v>11.053</v>
      </c>
    </row>
    <row r="25432" customFormat="false" ht="14.25" hidden="false" customHeight="false" outlineLevel="0" collapsed="false">
      <c r="A25432" s="0" t="s">
        <v>23</v>
      </c>
      <c r="B25432" s="95" t="n">
        <v>43795.5833333333</v>
      </c>
      <c r="C25432" s="0" t="n">
        <v>10.756</v>
      </c>
    </row>
    <row r="25433" customFormat="false" ht="14.25" hidden="false" customHeight="false" outlineLevel="0" collapsed="false">
      <c r="A25433" s="0" t="s">
        <v>23</v>
      </c>
      <c r="B25433" s="95" t="n">
        <v>43795.625</v>
      </c>
      <c r="C25433" s="0" t="n">
        <v>10.413</v>
      </c>
    </row>
    <row r="25434" customFormat="false" ht="14.25" hidden="false" customHeight="false" outlineLevel="0" collapsed="false">
      <c r="A25434" s="0" t="s">
        <v>23</v>
      </c>
      <c r="B25434" s="95" t="n">
        <v>43795.6666666667</v>
      </c>
      <c r="C25434" s="0" t="n">
        <v>9.987</v>
      </c>
    </row>
    <row r="25435" customFormat="false" ht="14.25" hidden="false" customHeight="false" outlineLevel="0" collapsed="false">
      <c r="A25435" s="0" t="s">
        <v>23</v>
      </c>
      <c r="B25435" s="95" t="n">
        <v>43795.7083333333</v>
      </c>
      <c r="C25435" s="0" t="n">
        <v>9.674</v>
      </c>
    </row>
    <row r="25436" customFormat="false" ht="14.25" hidden="false" customHeight="false" outlineLevel="0" collapsed="false">
      <c r="A25436" s="0" t="s">
        <v>23</v>
      </c>
      <c r="B25436" s="95" t="n">
        <v>43795.75</v>
      </c>
      <c r="C25436" s="0" t="n">
        <v>9.508</v>
      </c>
    </row>
    <row r="25437" customFormat="false" ht="14.25" hidden="false" customHeight="false" outlineLevel="0" collapsed="false">
      <c r="A25437" s="0" t="s">
        <v>23</v>
      </c>
      <c r="B25437" s="95" t="n">
        <v>43795.7916666667</v>
      </c>
      <c r="C25437" s="0" t="n">
        <v>9.427</v>
      </c>
    </row>
    <row r="25438" customFormat="false" ht="14.25" hidden="false" customHeight="false" outlineLevel="0" collapsed="false">
      <c r="A25438" s="0" t="s">
        <v>23</v>
      </c>
      <c r="B25438" s="95" t="n">
        <v>43795.8333333333</v>
      </c>
      <c r="C25438" s="0" t="n">
        <v>9.355</v>
      </c>
    </row>
    <row r="25439" customFormat="false" ht="14.25" hidden="false" customHeight="false" outlineLevel="0" collapsed="false">
      <c r="A25439" s="0" t="s">
        <v>23</v>
      </c>
      <c r="B25439" s="95" t="n">
        <v>43795.875</v>
      </c>
      <c r="C25439" s="0" t="n">
        <v>9.348</v>
      </c>
    </row>
    <row r="25440" customFormat="false" ht="14.25" hidden="false" customHeight="false" outlineLevel="0" collapsed="false">
      <c r="A25440" s="0" t="s">
        <v>23</v>
      </c>
      <c r="B25440" s="95" t="n">
        <v>43795.9166666667</v>
      </c>
      <c r="C25440" s="0" t="n">
        <v>9.39</v>
      </c>
    </row>
    <row r="25441" customFormat="false" ht="14.25" hidden="false" customHeight="false" outlineLevel="0" collapsed="false">
      <c r="A25441" s="0" t="s">
        <v>23</v>
      </c>
      <c r="B25441" s="95" t="n">
        <v>43795.9583333333</v>
      </c>
      <c r="C25441" s="0" t="n">
        <v>9.413</v>
      </c>
    </row>
    <row r="25442" customFormat="false" ht="14.25" hidden="false" customHeight="false" outlineLevel="0" collapsed="false">
      <c r="A25442" s="0" t="s">
        <v>23</v>
      </c>
      <c r="B25442" s="95" t="n">
        <v>43796</v>
      </c>
      <c r="C25442" s="0" t="n">
        <v>9.365</v>
      </c>
    </row>
    <row r="25443" customFormat="false" ht="14.25" hidden="false" customHeight="false" outlineLevel="0" collapsed="false">
      <c r="A25443" s="0" t="s">
        <v>23</v>
      </c>
      <c r="B25443" s="95" t="n">
        <v>43796.0416666667</v>
      </c>
      <c r="C25443" s="0" t="n">
        <v>9.219</v>
      </c>
    </row>
    <row r="25444" customFormat="false" ht="14.25" hidden="false" customHeight="false" outlineLevel="0" collapsed="false">
      <c r="A25444" s="0" t="s">
        <v>23</v>
      </c>
      <c r="B25444" s="95" t="n">
        <v>43796.0833333333</v>
      </c>
      <c r="C25444" s="0" t="n">
        <v>9.02</v>
      </c>
    </row>
    <row r="25445" customFormat="false" ht="14.25" hidden="false" customHeight="false" outlineLevel="0" collapsed="false">
      <c r="A25445" s="0" t="s">
        <v>23</v>
      </c>
      <c r="B25445" s="95" t="n">
        <v>43796.125</v>
      </c>
      <c r="C25445" s="0" t="n">
        <v>8.739</v>
      </c>
    </row>
    <row r="25446" customFormat="false" ht="14.25" hidden="false" customHeight="false" outlineLevel="0" collapsed="false">
      <c r="A25446" s="0" t="s">
        <v>23</v>
      </c>
      <c r="B25446" s="95" t="n">
        <v>43796.1666666667</v>
      </c>
      <c r="C25446" s="0" t="n">
        <v>8.792</v>
      </c>
    </row>
    <row r="25447" customFormat="false" ht="14.25" hidden="false" customHeight="false" outlineLevel="0" collapsed="false">
      <c r="A25447" s="0" t="s">
        <v>23</v>
      </c>
      <c r="B25447" s="95" t="n">
        <v>43796.2083333333</v>
      </c>
      <c r="C25447" s="0" t="n">
        <v>9.215</v>
      </c>
    </row>
    <row r="25448" customFormat="false" ht="14.25" hidden="false" customHeight="false" outlineLevel="0" collapsed="false">
      <c r="A25448" s="0" t="s">
        <v>23</v>
      </c>
      <c r="B25448" s="95" t="n">
        <v>43796.25</v>
      </c>
      <c r="C25448" s="0" t="n">
        <v>9.477</v>
      </c>
    </row>
    <row r="25449" customFormat="false" ht="14.25" hidden="false" customHeight="false" outlineLevel="0" collapsed="false">
      <c r="A25449" s="0" t="s">
        <v>23</v>
      </c>
      <c r="B25449" s="95" t="n">
        <v>43796.2916666667</v>
      </c>
      <c r="C25449" s="0" t="n">
        <v>9.275</v>
      </c>
    </row>
    <row r="25450" customFormat="false" ht="14.25" hidden="false" customHeight="false" outlineLevel="0" collapsed="false">
      <c r="A25450" s="0" t="s">
        <v>23</v>
      </c>
      <c r="B25450" s="95" t="n">
        <v>43796.3333333333</v>
      </c>
      <c r="C25450" s="0" t="n">
        <v>9.434</v>
      </c>
    </row>
    <row r="25451" customFormat="false" ht="14.25" hidden="false" customHeight="false" outlineLevel="0" collapsed="false">
      <c r="A25451" s="0" t="s">
        <v>23</v>
      </c>
      <c r="B25451" s="95" t="n">
        <v>43796.375</v>
      </c>
      <c r="C25451" s="0" t="n">
        <v>9.904</v>
      </c>
    </row>
    <row r="25452" customFormat="false" ht="14.25" hidden="false" customHeight="false" outlineLevel="0" collapsed="false">
      <c r="A25452" s="0" t="s">
        <v>23</v>
      </c>
      <c r="B25452" s="95" t="n">
        <v>43796.4166666667</v>
      </c>
      <c r="C25452" s="0" t="n">
        <v>10.285</v>
      </c>
    </row>
    <row r="25453" customFormat="false" ht="14.25" hidden="false" customHeight="false" outlineLevel="0" collapsed="false">
      <c r="A25453" s="0" t="s">
        <v>23</v>
      </c>
      <c r="B25453" s="95" t="n">
        <v>43796.4583333333</v>
      </c>
      <c r="C25453" s="0" t="n">
        <v>10.57</v>
      </c>
    </row>
    <row r="25454" customFormat="false" ht="14.25" hidden="false" customHeight="false" outlineLevel="0" collapsed="false">
      <c r="A25454" s="0" t="s">
        <v>23</v>
      </c>
      <c r="B25454" s="95" t="n">
        <v>43796.5</v>
      </c>
      <c r="C25454" s="0" t="n">
        <v>10.78</v>
      </c>
    </row>
    <row r="25455" customFormat="false" ht="14.25" hidden="false" customHeight="false" outlineLevel="0" collapsed="false">
      <c r="A25455" s="0" t="s">
        <v>23</v>
      </c>
      <c r="B25455" s="95" t="n">
        <v>43796.5416666667</v>
      </c>
      <c r="C25455" s="0" t="n">
        <v>10.824</v>
      </c>
    </row>
    <row r="25456" customFormat="false" ht="14.25" hidden="false" customHeight="false" outlineLevel="0" collapsed="false">
      <c r="A25456" s="0" t="s">
        <v>23</v>
      </c>
      <c r="B25456" s="95" t="n">
        <v>43796.5833333333</v>
      </c>
      <c r="C25456" s="0" t="n">
        <v>10.56</v>
      </c>
    </row>
    <row r="25457" customFormat="false" ht="14.25" hidden="false" customHeight="false" outlineLevel="0" collapsed="false">
      <c r="A25457" s="0" t="s">
        <v>23</v>
      </c>
      <c r="B25457" s="95" t="n">
        <v>43796.625</v>
      </c>
      <c r="C25457" s="0" t="n">
        <v>10.276</v>
      </c>
    </row>
    <row r="25458" customFormat="false" ht="14.25" hidden="false" customHeight="false" outlineLevel="0" collapsed="false">
      <c r="A25458" s="0" t="s">
        <v>23</v>
      </c>
      <c r="B25458" s="95" t="n">
        <v>43796.6666666667</v>
      </c>
      <c r="C25458" s="0" t="n">
        <v>10.195</v>
      </c>
    </row>
    <row r="25459" customFormat="false" ht="14.25" hidden="false" customHeight="false" outlineLevel="0" collapsed="false">
      <c r="A25459" s="0" t="s">
        <v>23</v>
      </c>
      <c r="B25459" s="95" t="n">
        <v>43796.7083333334</v>
      </c>
      <c r="C25459" s="0" t="n">
        <v>10.122</v>
      </c>
    </row>
    <row r="25460" customFormat="false" ht="14.25" hidden="false" customHeight="false" outlineLevel="0" collapsed="false">
      <c r="A25460" s="0" t="s">
        <v>23</v>
      </c>
      <c r="B25460" s="95" t="n">
        <v>43796.75</v>
      </c>
      <c r="C25460" s="0" t="n">
        <v>10.016</v>
      </c>
    </row>
    <row r="25461" customFormat="false" ht="14.25" hidden="false" customHeight="false" outlineLevel="0" collapsed="false">
      <c r="A25461" s="0" t="s">
        <v>23</v>
      </c>
      <c r="B25461" s="95" t="n">
        <v>43796.7916666667</v>
      </c>
      <c r="C25461" s="0" t="n">
        <v>9.915</v>
      </c>
    </row>
    <row r="25462" customFormat="false" ht="14.25" hidden="false" customHeight="false" outlineLevel="0" collapsed="false">
      <c r="A25462" s="0" t="s">
        <v>23</v>
      </c>
      <c r="B25462" s="95" t="n">
        <v>43796.8333333333</v>
      </c>
      <c r="C25462" s="0" t="n">
        <v>9.833</v>
      </c>
    </row>
    <row r="25463" customFormat="false" ht="14.25" hidden="false" customHeight="false" outlineLevel="0" collapsed="false">
      <c r="A25463" s="0" t="s">
        <v>23</v>
      </c>
      <c r="B25463" s="95" t="n">
        <v>43796.875</v>
      </c>
      <c r="C25463" s="0" t="n">
        <v>9.752</v>
      </c>
    </row>
    <row r="25464" customFormat="false" ht="14.25" hidden="false" customHeight="false" outlineLevel="0" collapsed="false">
      <c r="A25464" s="0" t="s">
        <v>23</v>
      </c>
      <c r="B25464" s="95" t="n">
        <v>43796.9166666667</v>
      </c>
      <c r="C25464" s="0" t="n">
        <v>9.687</v>
      </c>
    </row>
    <row r="25465" customFormat="false" ht="14.25" hidden="false" customHeight="false" outlineLevel="0" collapsed="false">
      <c r="A25465" s="0" t="s">
        <v>23</v>
      </c>
      <c r="B25465" s="95" t="n">
        <v>43796.9583333334</v>
      </c>
      <c r="C25465" s="0" t="n">
        <v>9.592</v>
      </c>
    </row>
    <row r="25466" customFormat="false" ht="14.25" hidden="false" customHeight="false" outlineLevel="0" collapsed="false">
      <c r="A25466" s="0" t="s">
        <v>23</v>
      </c>
      <c r="B25466" s="95" t="n">
        <v>43797</v>
      </c>
      <c r="C25466" s="0" t="n">
        <v>9.426</v>
      </c>
    </row>
    <row r="25467" customFormat="false" ht="14.25" hidden="false" customHeight="false" outlineLevel="0" collapsed="false">
      <c r="A25467" s="0" t="s">
        <v>23</v>
      </c>
      <c r="B25467" s="95" t="n">
        <v>43797.0416666667</v>
      </c>
      <c r="C25467" s="0" t="n">
        <v>9.294</v>
      </c>
    </row>
    <row r="25468" customFormat="false" ht="14.25" hidden="false" customHeight="false" outlineLevel="0" collapsed="false">
      <c r="A25468" s="0" t="s">
        <v>23</v>
      </c>
      <c r="B25468" s="95" t="n">
        <v>43797.0833333333</v>
      </c>
      <c r="C25468" s="0" t="n">
        <v>9.273</v>
      </c>
    </row>
    <row r="25469" customFormat="false" ht="14.25" hidden="false" customHeight="false" outlineLevel="0" collapsed="false">
      <c r="A25469" s="0" t="s">
        <v>23</v>
      </c>
      <c r="B25469" s="95" t="n">
        <v>43797.125</v>
      </c>
      <c r="C25469" s="0" t="n">
        <v>9.231</v>
      </c>
    </row>
    <row r="25470" customFormat="false" ht="14.25" hidden="false" customHeight="false" outlineLevel="0" collapsed="false">
      <c r="A25470" s="0" t="s">
        <v>23</v>
      </c>
      <c r="B25470" s="95" t="n">
        <v>43797.1666666667</v>
      </c>
      <c r="C25470" s="0" t="n">
        <v>9.121</v>
      </c>
    </row>
    <row r="25471" customFormat="false" ht="14.25" hidden="false" customHeight="false" outlineLevel="0" collapsed="false">
      <c r="A25471" s="0" t="s">
        <v>23</v>
      </c>
      <c r="B25471" s="95" t="n">
        <v>43797.2083333333</v>
      </c>
      <c r="C25471" s="0" t="n">
        <v>9.108</v>
      </c>
    </row>
    <row r="25472" customFormat="false" ht="14.25" hidden="false" customHeight="false" outlineLevel="0" collapsed="false">
      <c r="A25472" s="0" t="s">
        <v>23</v>
      </c>
      <c r="B25472" s="95" t="n">
        <v>43797.25</v>
      </c>
      <c r="C25472" s="0" t="n">
        <v>9.09</v>
      </c>
    </row>
    <row r="25473" customFormat="false" ht="14.25" hidden="false" customHeight="false" outlineLevel="0" collapsed="false">
      <c r="A25473" s="0" t="s">
        <v>23</v>
      </c>
      <c r="B25473" s="95" t="n">
        <v>43797.2916666667</v>
      </c>
      <c r="C25473" s="0" t="n">
        <v>9.046</v>
      </c>
    </row>
    <row r="25474" customFormat="false" ht="14.25" hidden="false" customHeight="false" outlineLevel="0" collapsed="false">
      <c r="A25474" s="0" t="s">
        <v>23</v>
      </c>
      <c r="B25474" s="95" t="n">
        <v>43797.3333333333</v>
      </c>
      <c r="C25474" s="0" t="n">
        <v>9.129</v>
      </c>
    </row>
    <row r="25475" customFormat="false" ht="14.25" hidden="false" customHeight="false" outlineLevel="0" collapsed="false">
      <c r="A25475" s="0" t="s">
        <v>23</v>
      </c>
      <c r="B25475" s="95" t="n">
        <v>43797.375</v>
      </c>
      <c r="C25475" s="0" t="n">
        <v>9.348</v>
      </c>
    </row>
    <row r="25476" customFormat="false" ht="14.25" hidden="false" customHeight="false" outlineLevel="0" collapsed="false">
      <c r="A25476" s="0" t="s">
        <v>23</v>
      </c>
      <c r="B25476" s="95" t="n">
        <v>43797.4166666667</v>
      </c>
      <c r="C25476" s="0" t="n">
        <v>9.639</v>
      </c>
    </row>
    <row r="25477" customFormat="false" ht="14.25" hidden="false" customHeight="false" outlineLevel="0" collapsed="false">
      <c r="A25477" s="0" t="s">
        <v>23</v>
      </c>
      <c r="B25477" s="95" t="n">
        <v>43797.4583333333</v>
      </c>
      <c r="C25477" s="0" t="n">
        <v>9.85</v>
      </c>
    </row>
    <row r="25478" customFormat="false" ht="14.25" hidden="false" customHeight="false" outlineLevel="0" collapsed="false">
      <c r="A25478" s="0" t="s">
        <v>23</v>
      </c>
      <c r="B25478" s="95" t="n">
        <v>43797.5</v>
      </c>
      <c r="C25478" s="0" t="n">
        <v>9.892</v>
      </c>
    </row>
    <row r="25479" customFormat="false" ht="14.25" hidden="false" customHeight="false" outlineLevel="0" collapsed="false">
      <c r="A25479" s="0" t="s">
        <v>23</v>
      </c>
      <c r="B25479" s="95" t="n">
        <v>43797.5416666667</v>
      </c>
      <c r="C25479" s="0" t="n">
        <v>9.773</v>
      </c>
    </row>
    <row r="25480" customFormat="false" ht="14.25" hidden="false" customHeight="false" outlineLevel="0" collapsed="false">
      <c r="A25480" s="0" t="s">
        <v>23</v>
      </c>
      <c r="B25480" s="95" t="n">
        <v>43797.5833333333</v>
      </c>
      <c r="C25480" s="0" t="n">
        <v>9.533</v>
      </c>
    </row>
    <row r="25481" customFormat="false" ht="14.25" hidden="false" customHeight="false" outlineLevel="0" collapsed="false">
      <c r="A25481" s="0" t="s">
        <v>23</v>
      </c>
      <c r="B25481" s="95" t="n">
        <v>43797.625</v>
      </c>
      <c r="C25481" s="0" t="n">
        <v>9.134</v>
      </c>
    </row>
    <row r="25482" customFormat="false" ht="14.25" hidden="false" customHeight="false" outlineLevel="0" collapsed="false">
      <c r="A25482" s="0" t="s">
        <v>23</v>
      </c>
      <c r="B25482" s="95" t="n">
        <v>43797.6666666667</v>
      </c>
      <c r="C25482" s="0" t="n">
        <v>8.748</v>
      </c>
    </row>
    <row r="25483" customFormat="false" ht="14.25" hidden="false" customHeight="false" outlineLevel="0" collapsed="false">
      <c r="A25483" s="0" t="s">
        <v>23</v>
      </c>
      <c r="B25483" s="95" t="n">
        <v>43797.7083333333</v>
      </c>
      <c r="C25483" s="0" t="n">
        <v>8.477</v>
      </c>
    </row>
    <row r="25484" customFormat="false" ht="14.25" hidden="false" customHeight="false" outlineLevel="0" collapsed="false">
      <c r="A25484" s="0" t="s">
        <v>23</v>
      </c>
      <c r="B25484" s="95" t="n">
        <v>43797.75</v>
      </c>
      <c r="C25484" s="0" t="n">
        <v>8.261</v>
      </c>
    </row>
    <row r="25485" customFormat="false" ht="14.25" hidden="false" customHeight="false" outlineLevel="0" collapsed="false">
      <c r="A25485" s="0" t="s">
        <v>23</v>
      </c>
      <c r="B25485" s="95" t="n">
        <v>43797.7916666667</v>
      </c>
      <c r="C25485" s="0" t="n">
        <v>8.081</v>
      </c>
    </row>
    <row r="25486" customFormat="false" ht="14.25" hidden="false" customHeight="false" outlineLevel="0" collapsed="false">
      <c r="A25486" s="0" t="s">
        <v>23</v>
      </c>
      <c r="B25486" s="95" t="n">
        <v>43797.8333333333</v>
      </c>
      <c r="C25486" s="0" t="n">
        <v>7.945</v>
      </c>
    </row>
    <row r="25487" customFormat="false" ht="14.25" hidden="false" customHeight="false" outlineLevel="0" collapsed="false">
      <c r="A25487" s="0" t="s">
        <v>23</v>
      </c>
      <c r="B25487" s="95" t="n">
        <v>43797.875</v>
      </c>
      <c r="C25487" s="0" t="n">
        <v>7.859</v>
      </c>
    </row>
    <row r="25488" customFormat="false" ht="14.25" hidden="false" customHeight="false" outlineLevel="0" collapsed="false">
      <c r="A25488" s="0" t="s">
        <v>23</v>
      </c>
      <c r="B25488" s="95" t="n">
        <v>43797.9166666667</v>
      </c>
      <c r="C25488" s="0" t="n">
        <v>7.699</v>
      </c>
    </row>
    <row r="25489" customFormat="false" ht="14.25" hidden="false" customHeight="false" outlineLevel="0" collapsed="false">
      <c r="A25489" s="0" t="s">
        <v>23</v>
      </c>
      <c r="B25489" s="95" t="n">
        <v>43797.9583333333</v>
      </c>
      <c r="C25489" s="0" t="n">
        <v>7.437</v>
      </c>
    </row>
    <row r="25490" customFormat="false" ht="14.25" hidden="false" customHeight="false" outlineLevel="0" collapsed="false">
      <c r="A25490" s="0" t="s">
        <v>23</v>
      </c>
      <c r="B25490" s="95" t="n">
        <v>43798</v>
      </c>
      <c r="C25490" s="0" t="n">
        <v>7.233</v>
      </c>
    </row>
    <row r="25491" customFormat="false" ht="14.25" hidden="false" customHeight="false" outlineLevel="0" collapsed="false">
      <c r="A25491" s="0" t="s">
        <v>23</v>
      </c>
      <c r="B25491" s="95" t="n">
        <v>43798.0416666667</v>
      </c>
      <c r="C25491" s="0" t="n">
        <v>6.924</v>
      </c>
    </row>
    <row r="25492" customFormat="false" ht="14.25" hidden="false" customHeight="false" outlineLevel="0" collapsed="false">
      <c r="A25492" s="0" t="s">
        <v>23</v>
      </c>
      <c r="B25492" s="95" t="n">
        <v>43798.0833333333</v>
      </c>
      <c r="C25492" s="0" t="n">
        <v>6.514</v>
      </c>
    </row>
    <row r="25493" customFormat="false" ht="14.25" hidden="false" customHeight="false" outlineLevel="0" collapsed="false">
      <c r="A25493" s="0" t="s">
        <v>23</v>
      </c>
      <c r="B25493" s="95" t="n">
        <v>43798.125</v>
      </c>
      <c r="C25493" s="0" t="n">
        <v>6.05</v>
      </c>
    </row>
    <row r="25494" customFormat="false" ht="14.25" hidden="false" customHeight="false" outlineLevel="0" collapsed="false">
      <c r="A25494" s="0" t="s">
        <v>23</v>
      </c>
      <c r="B25494" s="95" t="n">
        <v>43798.1666666667</v>
      </c>
      <c r="C25494" s="0" t="n">
        <v>5.506</v>
      </c>
    </row>
    <row r="25495" customFormat="false" ht="14.25" hidden="false" customHeight="false" outlineLevel="0" collapsed="false">
      <c r="A25495" s="0" t="s">
        <v>23</v>
      </c>
      <c r="B25495" s="95" t="n">
        <v>43798.2083333333</v>
      </c>
      <c r="C25495" s="0" t="n">
        <v>4.977</v>
      </c>
    </row>
    <row r="25496" customFormat="false" ht="14.25" hidden="false" customHeight="false" outlineLevel="0" collapsed="false">
      <c r="A25496" s="0" t="s">
        <v>23</v>
      </c>
      <c r="B25496" s="95" t="n">
        <v>43798.25</v>
      </c>
      <c r="C25496" s="0" t="n">
        <v>4.564</v>
      </c>
    </row>
    <row r="25497" customFormat="false" ht="14.25" hidden="false" customHeight="false" outlineLevel="0" collapsed="false">
      <c r="A25497" s="0" t="s">
        <v>23</v>
      </c>
      <c r="B25497" s="95" t="n">
        <v>43798.2916666667</v>
      </c>
      <c r="C25497" s="0" t="n">
        <v>4.207</v>
      </c>
    </row>
    <row r="25498" customFormat="false" ht="14.25" hidden="false" customHeight="false" outlineLevel="0" collapsed="false">
      <c r="A25498" s="0" t="s">
        <v>23</v>
      </c>
      <c r="B25498" s="95" t="n">
        <v>43798.3333333333</v>
      </c>
      <c r="C25498" s="0" t="n">
        <v>4.943</v>
      </c>
    </row>
    <row r="25499" customFormat="false" ht="14.25" hidden="false" customHeight="false" outlineLevel="0" collapsed="false">
      <c r="A25499" s="0" t="s">
        <v>23</v>
      </c>
      <c r="B25499" s="95" t="n">
        <v>43798.375</v>
      </c>
      <c r="C25499" s="0" t="n">
        <v>6.237</v>
      </c>
    </row>
    <row r="25500" customFormat="false" ht="14.25" hidden="false" customHeight="false" outlineLevel="0" collapsed="false">
      <c r="A25500" s="0" t="s">
        <v>23</v>
      </c>
      <c r="B25500" s="95" t="n">
        <v>43798.4166666667</v>
      </c>
      <c r="C25500" s="0" t="n">
        <v>7.231</v>
      </c>
    </row>
    <row r="25501" customFormat="false" ht="14.25" hidden="false" customHeight="false" outlineLevel="0" collapsed="false">
      <c r="A25501" s="0" t="s">
        <v>23</v>
      </c>
      <c r="B25501" s="95" t="n">
        <v>43798.4583333333</v>
      </c>
      <c r="C25501" s="0" t="n">
        <v>8.032</v>
      </c>
    </row>
    <row r="25502" customFormat="false" ht="14.25" hidden="false" customHeight="false" outlineLevel="0" collapsed="false">
      <c r="A25502" s="0" t="s">
        <v>23</v>
      </c>
      <c r="B25502" s="95" t="n">
        <v>43798.5</v>
      </c>
      <c r="C25502" s="0" t="n">
        <v>8.318</v>
      </c>
    </row>
    <row r="25503" customFormat="false" ht="14.25" hidden="false" customHeight="false" outlineLevel="0" collapsed="false">
      <c r="A25503" s="0" t="s">
        <v>23</v>
      </c>
      <c r="B25503" s="95" t="n">
        <v>43798.5416666667</v>
      </c>
      <c r="C25503" s="0" t="n">
        <v>8.167</v>
      </c>
    </row>
    <row r="25504" customFormat="false" ht="14.25" hidden="false" customHeight="false" outlineLevel="0" collapsed="false">
      <c r="A25504" s="0" t="s">
        <v>23</v>
      </c>
      <c r="B25504" s="95" t="n">
        <v>43798.5833333334</v>
      </c>
      <c r="C25504" s="0" t="n">
        <v>7.408</v>
      </c>
    </row>
    <row r="25505" customFormat="false" ht="14.25" hidden="false" customHeight="false" outlineLevel="0" collapsed="false">
      <c r="A25505" s="0" t="s">
        <v>23</v>
      </c>
      <c r="B25505" s="95" t="n">
        <v>43798.625</v>
      </c>
      <c r="C25505" s="0" t="n">
        <v>5.067</v>
      </c>
    </row>
    <row r="25506" customFormat="false" ht="14.25" hidden="false" customHeight="false" outlineLevel="0" collapsed="false">
      <c r="A25506" s="0" t="s">
        <v>23</v>
      </c>
      <c r="B25506" s="95" t="n">
        <v>43798.6666666667</v>
      </c>
      <c r="C25506" s="0" t="n">
        <v>3.686</v>
      </c>
    </row>
    <row r="25507" customFormat="false" ht="14.25" hidden="false" customHeight="false" outlineLevel="0" collapsed="false">
      <c r="A25507" s="0" t="s">
        <v>23</v>
      </c>
      <c r="B25507" s="95" t="n">
        <v>43798.7083333333</v>
      </c>
      <c r="C25507" s="0" t="n">
        <v>3.26</v>
      </c>
    </row>
    <row r="25508" customFormat="false" ht="14.25" hidden="false" customHeight="false" outlineLevel="0" collapsed="false">
      <c r="A25508" s="0" t="s">
        <v>23</v>
      </c>
      <c r="B25508" s="95" t="n">
        <v>43798.75</v>
      </c>
      <c r="C25508" s="0" t="n">
        <v>2.823</v>
      </c>
    </row>
    <row r="25509" customFormat="false" ht="14.25" hidden="false" customHeight="false" outlineLevel="0" collapsed="false">
      <c r="A25509" s="0" t="s">
        <v>23</v>
      </c>
      <c r="B25509" s="95" t="n">
        <v>43798.7916666667</v>
      </c>
      <c r="C25509" s="0" t="n">
        <v>2.385</v>
      </c>
    </row>
    <row r="25510" customFormat="false" ht="14.25" hidden="false" customHeight="false" outlineLevel="0" collapsed="false">
      <c r="A25510" s="0" t="s">
        <v>23</v>
      </c>
      <c r="B25510" s="95" t="n">
        <v>43798.8333333334</v>
      </c>
      <c r="C25510" s="0" t="n">
        <v>2.123</v>
      </c>
    </row>
    <row r="25511" customFormat="false" ht="14.25" hidden="false" customHeight="false" outlineLevel="0" collapsed="false">
      <c r="A25511" s="0" t="s">
        <v>23</v>
      </c>
      <c r="B25511" s="95" t="n">
        <v>43798.875</v>
      </c>
      <c r="C25511" s="0" t="n">
        <v>1.941</v>
      </c>
    </row>
    <row r="25512" customFormat="false" ht="14.25" hidden="false" customHeight="false" outlineLevel="0" collapsed="false">
      <c r="A25512" s="0" t="s">
        <v>23</v>
      </c>
      <c r="B25512" s="95" t="n">
        <v>43798.9166666667</v>
      </c>
      <c r="C25512" s="0" t="n">
        <v>1.923</v>
      </c>
    </row>
    <row r="25513" customFormat="false" ht="14.25" hidden="false" customHeight="false" outlineLevel="0" collapsed="false">
      <c r="A25513" s="0" t="s">
        <v>23</v>
      </c>
      <c r="B25513" s="95" t="n">
        <v>43798.9583333333</v>
      </c>
      <c r="C25513" s="0" t="n">
        <v>2.083</v>
      </c>
    </row>
    <row r="25514" customFormat="false" ht="14.25" hidden="false" customHeight="false" outlineLevel="0" collapsed="false">
      <c r="A25514" s="0" t="s">
        <v>23</v>
      </c>
      <c r="B25514" s="95" t="n">
        <v>43799</v>
      </c>
      <c r="C25514" s="0" t="n">
        <v>2.282</v>
      </c>
    </row>
    <row r="25515" customFormat="false" ht="14.25" hidden="false" customHeight="false" outlineLevel="0" collapsed="false">
      <c r="A25515" s="0" t="s">
        <v>23</v>
      </c>
      <c r="B25515" s="95" t="n">
        <v>43799.0416666667</v>
      </c>
      <c r="C25515" s="0" t="n">
        <v>2.403</v>
      </c>
    </row>
    <row r="25516" customFormat="false" ht="14.25" hidden="false" customHeight="false" outlineLevel="0" collapsed="false">
      <c r="A25516" s="0" t="s">
        <v>23</v>
      </c>
      <c r="B25516" s="95" t="n">
        <v>43799.0833333333</v>
      </c>
      <c r="C25516" s="0" t="n">
        <v>2.291</v>
      </c>
    </row>
    <row r="25517" customFormat="false" ht="14.25" hidden="false" customHeight="false" outlineLevel="0" collapsed="false">
      <c r="A25517" s="0" t="s">
        <v>23</v>
      </c>
      <c r="B25517" s="95" t="n">
        <v>43799.125</v>
      </c>
      <c r="C25517" s="0" t="n">
        <v>1.837</v>
      </c>
    </row>
    <row r="25518" customFormat="false" ht="14.25" hidden="false" customHeight="false" outlineLevel="0" collapsed="false">
      <c r="A25518" s="0" t="s">
        <v>23</v>
      </c>
      <c r="B25518" s="95" t="n">
        <v>43799.1666666667</v>
      </c>
      <c r="C25518" s="0" t="n">
        <v>1.316</v>
      </c>
    </row>
    <row r="25519" customFormat="false" ht="14.25" hidden="false" customHeight="false" outlineLevel="0" collapsed="false">
      <c r="A25519" s="0" t="s">
        <v>23</v>
      </c>
      <c r="B25519" s="95" t="n">
        <v>43799.2083333333</v>
      </c>
      <c r="C25519" s="0" t="n">
        <v>0.789</v>
      </c>
    </row>
    <row r="25520" customFormat="false" ht="14.25" hidden="false" customHeight="false" outlineLevel="0" collapsed="false">
      <c r="A25520" s="0" t="s">
        <v>23</v>
      </c>
      <c r="B25520" s="95" t="n">
        <v>43799.25</v>
      </c>
      <c r="C25520" s="0" t="n">
        <v>0.494</v>
      </c>
    </row>
    <row r="25521" customFormat="false" ht="14.25" hidden="false" customHeight="false" outlineLevel="0" collapsed="false">
      <c r="A25521" s="0" t="s">
        <v>23</v>
      </c>
      <c r="B25521" s="95" t="n">
        <v>43799.2916666667</v>
      </c>
      <c r="C25521" s="0" t="n">
        <v>0.344</v>
      </c>
    </row>
    <row r="25522" customFormat="false" ht="14.25" hidden="false" customHeight="false" outlineLevel="0" collapsed="false">
      <c r="A25522" s="0" t="s">
        <v>23</v>
      </c>
      <c r="B25522" s="95" t="n">
        <v>43799.3333333333</v>
      </c>
      <c r="C25522" s="0" t="n">
        <v>1.153</v>
      </c>
    </row>
    <row r="25523" customFormat="false" ht="14.25" hidden="false" customHeight="false" outlineLevel="0" collapsed="false">
      <c r="A25523" s="0" t="s">
        <v>23</v>
      </c>
      <c r="B25523" s="95" t="n">
        <v>43799.375</v>
      </c>
      <c r="C25523" s="0" t="n">
        <v>2.081</v>
      </c>
    </row>
    <row r="25524" customFormat="false" ht="14.25" hidden="false" customHeight="false" outlineLevel="0" collapsed="false">
      <c r="A25524" s="0" t="s">
        <v>23</v>
      </c>
      <c r="B25524" s="95" t="n">
        <v>43799.4166666667</v>
      </c>
      <c r="C25524" s="0" t="n">
        <v>3.164</v>
      </c>
    </row>
    <row r="25525" customFormat="false" ht="14.25" hidden="false" customHeight="false" outlineLevel="0" collapsed="false">
      <c r="A25525" s="0" t="s">
        <v>23</v>
      </c>
      <c r="B25525" s="95" t="n">
        <v>43799.4583333333</v>
      </c>
      <c r="C25525" s="0" t="n">
        <v>4.744</v>
      </c>
    </row>
    <row r="25526" customFormat="false" ht="14.25" hidden="false" customHeight="false" outlineLevel="0" collapsed="false">
      <c r="A25526" s="0" t="s">
        <v>23</v>
      </c>
      <c r="B25526" s="95" t="n">
        <v>43799.5</v>
      </c>
      <c r="C25526" s="0" t="n">
        <v>5.953</v>
      </c>
    </row>
    <row r="25527" customFormat="false" ht="14.25" hidden="false" customHeight="false" outlineLevel="0" collapsed="false">
      <c r="A25527" s="0" t="s">
        <v>23</v>
      </c>
      <c r="B25527" s="95" t="n">
        <v>43799.5416666667</v>
      </c>
      <c r="C25527" s="0" t="n">
        <v>6.312</v>
      </c>
    </row>
    <row r="25528" customFormat="false" ht="14.25" hidden="false" customHeight="false" outlineLevel="0" collapsed="false">
      <c r="A25528" s="0" t="s">
        <v>23</v>
      </c>
      <c r="B25528" s="95" t="n">
        <v>43799.5833333333</v>
      </c>
      <c r="C25528" s="0" t="n">
        <v>5.46</v>
      </c>
    </row>
    <row r="25529" customFormat="false" ht="14.25" hidden="false" customHeight="false" outlineLevel="0" collapsed="false">
      <c r="A25529" s="0" t="s">
        <v>23</v>
      </c>
      <c r="B25529" s="95" t="n">
        <v>43799.625</v>
      </c>
      <c r="C25529" s="0" t="n">
        <v>2.547</v>
      </c>
    </row>
    <row r="25530" customFormat="false" ht="14.25" hidden="false" customHeight="false" outlineLevel="0" collapsed="false">
      <c r="A25530" s="0" t="s">
        <v>23</v>
      </c>
      <c r="B25530" s="95" t="n">
        <v>43799.6666666667</v>
      </c>
      <c r="C25530" s="0" t="n">
        <v>1.144</v>
      </c>
    </row>
    <row r="25531" customFormat="false" ht="14.25" hidden="false" customHeight="false" outlineLevel="0" collapsed="false">
      <c r="A25531" s="0" t="s">
        <v>23</v>
      </c>
      <c r="B25531" s="95" t="n">
        <v>43799.7083333333</v>
      </c>
      <c r="C25531" s="0" t="n">
        <v>0.99</v>
      </c>
    </row>
    <row r="25532" customFormat="false" ht="14.25" hidden="false" customHeight="false" outlineLevel="0" collapsed="false">
      <c r="A25532" s="0" t="s">
        <v>23</v>
      </c>
      <c r="B25532" s="95" t="n">
        <v>43799.75</v>
      </c>
      <c r="C25532" s="0" t="n">
        <v>0.854</v>
      </c>
    </row>
    <row r="25533" customFormat="false" ht="14.25" hidden="false" customHeight="false" outlineLevel="0" collapsed="false">
      <c r="A25533" s="0" t="s">
        <v>23</v>
      </c>
      <c r="B25533" s="95" t="n">
        <v>43799.7916666667</v>
      </c>
      <c r="C25533" s="0" t="n">
        <v>0.626</v>
      </c>
    </row>
    <row r="25534" customFormat="false" ht="14.25" hidden="false" customHeight="false" outlineLevel="0" collapsed="false">
      <c r="A25534" s="0" t="s">
        <v>23</v>
      </c>
      <c r="B25534" s="95" t="n">
        <v>43799.8333333333</v>
      </c>
      <c r="C25534" s="0" t="n">
        <v>0.261</v>
      </c>
    </row>
    <row r="25535" customFormat="false" ht="14.25" hidden="false" customHeight="false" outlineLevel="0" collapsed="false">
      <c r="A25535" s="0" t="s">
        <v>23</v>
      </c>
      <c r="B25535" s="95" t="n">
        <v>43799.875</v>
      </c>
      <c r="C25535" s="0" t="n">
        <v>-0.28</v>
      </c>
    </row>
    <row r="25536" customFormat="false" ht="14.25" hidden="false" customHeight="false" outlineLevel="0" collapsed="false">
      <c r="A25536" s="0" t="s">
        <v>23</v>
      </c>
      <c r="B25536" s="95" t="n">
        <v>43799.9166666667</v>
      </c>
      <c r="C25536" s="0" t="n">
        <v>-0.442</v>
      </c>
    </row>
    <row r="25537" customFormat="false" ht="14.25" hidden="false" customHeight="false" outlineLevel="0" collapsed="false">
      <c r="A25537" s="0" t="s">
        <v>23</v>
      </c>
      <c r="B25537" s="95" t="n">
        <v>43799.9583333333</v>
      </c>
      <c r="C25537" s="0" t="n">
        <v>-0.035</v>
      </c>
    </row>
    <row r="25538" customFormat="false" ht="14.25" hidden="false" customHeight="false" outlineLevel="0" collapsed="false">
      <c r="A25538" s="0" t="s">
        <v>23</v>
      </c>
      <c r="B25538" s="95" t="n">
        <v>43800</v>
      </c>
      <c r="C25538" s="0" t="n">
        <v>0.197</v>
      </c>
    </row>
    <row r="25539" customFormat="false" ht="14.25" hidden="false" customHeight="false" outlineLevel="0" collapsed="false">
      <c r="A25539" s="0" t="s">
        <v>23</v>
      </c>
      <c r="B25539" s="95" t="n">
        <v>43800.0416666667</v>
      </c>
      <c r="C25539" s="0" t="n">
        <v>0.229</v>
      </c>
    </row>
    <row r="25540" customFormat="false" ht="14.25" hidden="false" customHeight="false" outlineLevel="0" collapsed="false">
      <c r="A25540" s="0" t="s">
        <v>23</v>
      </c>
      <c r="B25540" s="95" t="n">
        <v>43800.0833333333</v>
      </c>
      <c r="C25540" s="0" t="n">
        <v>0.078</v>
      </c>
    </row>
    <row r="25541" customFormat="false" ht="14.25" hidden="false" customHeight="false" outlineLevel="0" collapsed="false">
      <c r="A25541" s="0" t="s">
        <v>23</v>
      </c>
      <c r="B25541" s="95" t="n">
        <v>43800.125</v>
      </c>
      <c r="C25541" s="0" t="n">
        <v>0.013</v>
      </c>
    </row>
    <row r="25542" customFormat="false" ht="14.25" hidden="false" customHeight="false" outlineLevel="0" collapsed="false">
      <c r="A25542" s="0" t="s">
        <v>23</v>
      </c>
      <c r="B25542" s="95" t="n">
        <v>43800.1666666667</v>
      </c>
      <c r="C25542" s="0" t="n">
        <v>-0.003</v>
      </c>
    </row>
    <row r="25543" customFormat="false" ht="14.25" hidden="false" customHeight="false" outlineLevel="0" collapsed="false">
      <c r="A25543" s="0" t="s">
        <v>23</v>
      </c>
      <c r="B25543" s="95" t="n">
        <v>43800.2083333333</v>
      </c>
      <c r="C25543" s="0" t="n">
        <v>0.043</v>
      </c>
    </row>
    <row r="25544" customFormat="false" ht="14.25" hidden="false" customHeight="false" outlineLevel="0" collapsed="false">
      <c r="A25544" s="0" t="s">
        <v>23</v>
      </c>
      <c r="B25544" s="95" t="n">
        <v>43800.25</v>
      </c>
      <c r="C25544" s="0" t="n">
        <v>0.049</v>
      </c>
    </row>
    <row r="25545" customFormat="false" ht="14.25" hidden="false" customHeight="false" outlineLevel="0" collapsed="false">
      <c r="A25545" s="0" t="s">
        <v>23</v>
      </c>
      <c r="B25545" s="95" t="n">
        <v>43800.2916666667</v>
      </c>
      <c r="C25545" s="0" t="n">
        <v>0.051</v>
      </c>
    </row>
    <row r="25546" customFormat="false" ht="14.25" hidden="false" customHeight="false" outlineLevel="0" collapsed="false">
      <c r="A25546" s="0" t="s">
        <v>23</v>
      </c>
      <c r="B25546" s="95" t="n">
        <v>43800.3333333333</v>
      </c>
      <c r="C25546" s="0" t="n">
        <v>0.515</v>
      </c>
    </row>
    <row r="25547" customFormat="false" ht="14.25" hidden="false" customHeight="false" outlineLevel="0" collapsed="false">
      <c r="A25547" s="0" t="s">
        <v>23</v>
      </c>
      <c r="B25547" s="95" t="n">
        <v>43800.375</v>
      </c>
      <c r="C25547" s="0" t="n">
        <v>1.078</v>
      </c>
    </row>
    <row r="25548" customFormat="false" ht="14.25" hidden="false" customHeight="false" outlineLevel="0" collapsed="false">
      <c r="A25548" s="0" t="s">
        <v>23</v>
      </c>
      <c r="B25548" s="95" t="n">
        <v>43800.4166666667</v>
      </c>
      <c r="C25548" s="0" t="n">
        <v>1.658</v>
      </c>
    </row>
    <row r="25549" customFormat="false" ht="14.25" hidden="false" customHeight="false" outlineLevel="0" collapsed="false">
      <c r="A25549" s="0" t="s">
        <v>23</v>
      </c>
      <c r="B25549" s="95" t="n">
        <v>43800.4583333333</v>
      </c>
      <c r="C25549" s="0" t="n">
        <v>2.256</v>
      </c>
    </row>
    <row r="25550" customFormat="false" ht="14.25" hidden="false" customHeight="false" outlineLevel="0" collapsed="false">
      <c r="A25550" s="0" t="s">
        <v>23</v>
      </c>
      <c r="B25550" s="95" t="n">
        <v>43800.5</v>
      </c>
      <c r="C25550" s="0" t="n">
        <v>2.718</v>
      </c>
    </row>
    <row r="25551" customFormat="false" ht="14.25" hidden="false" customHeight="false" outlineLevel="0" collapsed="false">
      <c r="A25551" s="0" t="s">
        <v>23</v>
      </c>
      <c r="B25551" s="95" t="n">
        <v>43800.5416666667</v>
      </c>
      <c r="C25551" s="0" t="n">
        <v>2.899</v>
      </c>
    </row>
    <row r="25552" customFormat="false" ht="14.25" hidden="false" customHeight="false" outlineLevel="0" collapsed="false">
      <c r="A25552" s="0" t="s">
        <v>23</v>
      </c>
      <c r="B25552" s="95" t="n">
        <v>43800.5833333333</v>
      </c>
      <c r="C25552" s="0" t="n">
        <v>2.697</v>
      </c>
    </row>
    <row r="25553" customFormat="false" ht="14.25" hidden="false" customHeight="false" outlineLevel="0" collapsed="false">
      <c r="A25553" s="0" t="s">
        <v>23</v>
      </c>
      <c r="B25553" s="95" t="n">
        <v>43800.625</v>
      </c>
      <c r="C25553" s="0" t="n">
        <v>1.993</v>
      </c>
    </row>
    <row r="25554" customFormat="false" ht="14.25" hidden="false" customHeight="false" outlineLevel="0" collapsed="false">
      <c r="A25554" s="0" t="s">
        <v>23</v>
      </c>
      <c r="B25554" s="95" t="n">
        <v>43800.6666666667</v>
      </c>
      <c r="C25554" s="0" t="n">
        <v>1.443</v>
      </c>
    </row>
    <row r="25555" customFormat="false" ht="14.25" hidden="false" customHeight="false" outlineLevel="0" collapsed="false">
      <c r="A25555" s="0" t="s">
        <v>23</v>
      </c>
      <c r="B25555" s="95" t="n">
        <v>43800.7083333334</v>
      </c>
      <c r="C25555" s="0" t="n">
        <v>0.996</v>
      </c>
    </row>
    <row r="25556" customFormat="false" ht="14.25" hidden="false" customHeight="false" outlineLevel="0" collapsed="false">
      <c r="A25556" s="0" t="s">
        <v>23</v>
      </c>
      <c r="B25556" s="95" t="n">
        <v>43800.75</v>
      </c>
      <c r="C25556" s="0" t="n">
        <v>0.548</v>
      </c>
    </row>
    <row r="25557" customFormat="false" ht="14.25" hidden="false" customHeight="false" outlineLevel="0" collapsed="false">
      <c r="A25557" s="0" t="s">
        <v>23</v>
      </c>
      <c r="B25557" s="95" t="n">
        <v>43800.7916666667</v>
      </c>
      <c r="C25557" s="0" t="n">
        <v>0.362</v>
      </c>
    </row>
    <row r="25558" customFormat="false" ht="14.25" hidden="false" customHeight="false" outlineLevel="0" collapsed="false">
      <c r="A25558" s="0" t="s">
        <v>23</v>
      </c>
      <c r="B25558" s="95" t="n">
        <v>43800.8333333333</v>
      </c>
      <c r="C25558" s="0" t="n">
        <v>0.598</v>
      </c>
    </row>
    <row r="25559" customFormat="false" ht="14.25" hidden="false" customHeight="false" outlineLevel="0" collapsed="false">
      <c r="A25559" s="0" t="s">
        <v>23</v>
      </c>
      <c r="B25559" s="95" t="n">
        <v>43800.875</v>
      </c>
      <c r="C25559" s="0" t="n">
        <v>0.572</v>
      </c>
    </row>
    <row r="25560" customFormat="false" ht="14.25" hidden="false" customHeight="false" outlineLevel="0" collapsed="false">
      <c r="A25560" s="0" t="s">
        <v>23</v>
      </c>
      <c r="B25560" s="95" t="n">
        <v>43800.9166666667</v>
      </c>
      <c r="C25560" s="0" t="n">
        <v>0.449</v>
      </c>
    </row>
    <row r="25561" customFormat="false" ht="14.25" hidden="false" customHeight="false" outlineLevel="0" collapsed="false">
      <c r="A25561" s="0" t="s">
        <v>23</v>
      </c>
      <c r="B25561" s="95" t="n">
        <v>43800.9583333333</v>
      </c>
      <c r="C25561" s="0" t="n">
        <v>0.367</v>
      </c>
    </row>
    <row r="25562" customFormat="false" ht="14.25" hidden="false" customHeight="false" outlineLevel="0" collapsed="false">
      <c r="A25562" s="0" t="s">
        <v>23</v>
      </c>
      <c r="B25562" s="95" t="n">
        <v>43801</v>
      </c>
      <c r="C25562" s="0" t="n">
        <v>0.291</v>
      </c>
    </row>
    <row r="25563" customFormat="false" ht="14.25" hidden="false" customHeight="false" outlineLevel="0" collapsed="false">
      <c r="A25563" s="0" t="s">
        <v>23</v>
      </c>
      <c r="B25563" s="95" t="n">
        <v>43801.0416666667</v>
      </c>
      <c r="C25563" s="0" t="n">
        <v>0.313</v>
      </c>
    </row>
    <row r="25564" customFormat="false" ht="14.25" hidden="false" customHeight="false" outlineLevel="0" collapsed="false">
      <c r="A25564" s="0" t="s">
        <v>23</v>
      </c>
      <c r="B25564" s="95" t="n">
        <v>43801.0833333333</v>
      </c>
      <c r="C25564" s="0" t="n">
        <v>0.393</v>
      </c>
    </row>
    <row r="25565" customFormat="false" ht="14.25" hidden="false" customHeight="false" outlineLevel="0" collapsed="false">
      <c r="A25565" s="0" t="s">
        <v>23</v>
      </c>
      <c r="B25565" s="95" t="n">
        <v>43801.125</v>
      </c>
      <c r="C25565" s="0" t="n">
        <v>0.384</v>
      </c>
    </row>
    <row r="25566" customFormat="false" ht="14.25" hidden="false" customHeight="false" outlineLevel="0" collapsed="false">
      <c r="A25566" s="0" t="s">
        <v>23</v>
      </c>
      <c r="B25566" s="95" t="n">
        <v>43801.1666666667</v>
      </c>
      <c r="C25566" s="0" t="n">
        <v>0.483</v>
      </c>
    </row>
    <row r="25567" customFormat="false" ht="14.25" hidden="false" customHeight="false" outlineLevel="0" collapsed="false">
      <c r="A25567" s="0" t="s">
        <v>23</v>
      </c>
      <c r="B25567" s="95" t="n">
        <v>43801.2083333333</v>
      </c>
      <c r="C25567" s="0" t="n">
        <v>0.744</v>
      </c>
    </row>
    <row r="25568" customFormat="false" ht="14.25" hidden="false" customHeight="false" outlineLevel="0" collapsed="false">
      <c r="A25568" s="0" t="s">
        <v>23</v>
      </c>
      <c r="B25568" s="95" t="n">
        <v>43801.25</v>
      </c>
      <c r="C25568" s="0" t="n">
        <v>1.133</v>
      </c>
    </row>
    <row r="25569" customFormat="false" ht="14.25" hidden="false" customHeight="false" outlineLevel="0" collapsed="false">
      <c r="A25569" s="0" t="s">
        <v>23</v>
      </c>
      <c r="B25569" s="95" t="n">
        <v>43801.2916666667</v>
      </c>
      <c r="C25569" s="0" t="n">
        <v>1.59</v>
      </c>
    </row>
    <row r="25570" customFormat="false" ht="14.25" hidden="false" customHeight="false" outlineLevel="0" collapsed="false">
      <c r="A25570" s="0" t="s">
        <v>23</v>
      </c>
      <c r="B25570" s="95" t="n">
        <v>43801.3333333333</v>
      </c>
      <c r="C25570" s="0" t="n">
        <v>2.534</v>
      </c>
    </row>
    <row r="25571" customFormat="false" ht="14.25" hidden="false" customHeight="false" outlineLevel="0" collapsed="false">
      <c r="A25571" s="0" t="s">
        <v>23</v>
      </c>
      <c r="B25571" s="95" t="n">
        <v>43801.375</v>
      </c>
      <c r="C25571" s="0" t="n">
        <v>3.989</v>
      </c>
    </row>
    <row r="25572" customFormat="false" ht="14.25" hidden="false" customHeight="false" outlineLevel="0" collapsed="false">
      <c r="A25572" s="0" t="s">
        <v>23</v>
      </c>
      <c r="B25572" s="95" t="n">
        <v>43801.4166666667</v>
      </c>
      <c r="C25572" s="0" t="n">
        <v>5.131</v>
      </c>
    </row>
    <row r="25573" customFormat="false" ht="14.25" hidden="false" customHeight="false" outlineLevel="0" collapsed="false">
      <c r="A25573" s="0" t="s">
        <v>23</v>
      </c>
      <c r="B25573" s="95" t="n">
        <v>43801.4583333333</v>
      </c>
      <c r="C25573" s="0" t="n">
        <v>5.97</v>
      </c>
    </row>
    <row r="25574" customFormat="false" ht="14.25" hidden="false" customHeight="false" outlineLevel="0" collapsed="false">
      <c r="A25574" s="0" t="s">
        <v>23</v>
      </c>
      <c r="B25574" s="95" t="n">
        <v>43801.5</v>
      </c>
      <c r="C25574" s="0" t="n">
        <v>6.464</v>
      </c>
    </row>
    <row r="25575" customFormat="false" ht="14.25" hidden="false" customHeight="false" outlineLevel="0" collapsed="false">
      <c r="A25575" s="0" t="s">
        <v>23</v>
      </c>
      <c r="B25575" s="95" t="n">
        <v>43801.5416666667</v>
      </c>
      <c r="C25575" s="0" t="n">
        <v>6.537</v>
      </c>
    </row>
    <row r="25576" customFormat="false" ht="14.25" hidden="false" customHeight="false" outlineLevel="0" collapsed="false">
      <c r="A25576" s="0" t="s">
        <v>23</v>
      </c>
      <c r="B25576" s="95" t="n">
        <v>43801.5833333333</v>
      </c>
      <c r="C25576" s="0" t="n">
        <v>6.077</v>
      </c>
    </row>
    <row r="25577" customFormat="false" ht="14.25" hidden="false" customHeight="false" outlineLevel="0" collapsed="false">
      <c r="A25577" s="0" t="s">
        <v>23</v>
      </c>
      <c r="B25577" s="95" t="n">
        <v>43801.625</v>
      </c>
      <c r="C25577" s="0" t="n">
        <v>5.006</v>
      </c>
    </row>
    <row r="25578" customFormat="false" ht="14.25" hidden="false" customHeight="false" outlineLevel="0" collapsed="false">
      <c r="A25578" s="0" t="s">
        <v>23</v>
      </c>
      <c r="B25578" s="95" t="n">
        <v>43801.6666666667</v>
      </c>
      <c r="C25578" s="0" t="n">
        <v>4.476</v>
      </c>
    </row>
    <row r="25579" customFormat="false" ht="14.25" hidden="false" customHeight="false" outlineLevel="0" collapsed="false">
      <c r="A25579" s="0" t="s">
        <v>23</v>
      </c>
      <c r="B25579" s="95" t="n">
        <v>43801.7083333333</v>
      </c>
      <c r="C25579" s="0" t="n">
        <v>4.285</v>
      </c>
    </row>
    <row r="25580" customFormat="false" ht="14.25" hidden="false" customHeight="false" outlineLevel="0" collapsed="false">
      <c r="A25580" s="0" t="s">
        <v>23</v>
      </c>
      <c r="B25580" s="95" t="n">
        <v>43801.75</v>
      </c>
      <c r="C25580" s="0" t="n">
        <v>4.094</v>
      </c>
    </row>
    <row r="25581" customFormat="false" ht="14.25" hidden="false" customHeight="false" outlineLevel="0" collapsed="false">
      <c r="A25581" s="0" t="s">
        <v>23</v>
      </c>
      <c r="B25581" s="95" t="n">
        <v>43801.7916666667</v>
      </c>
      <c r="C25581" s="0" t="n">
        <v>3.799</v>
      </c>
    </row>
    <row r="25582" customFormat="false" ht="14.25" hidden="false" customHeight="false" outlineLevel="0" collapsed="false">
      <c r="A25582" s="0" t="s">
        <v>23</v>
      </c>
      <c r="B25582" s="95" t="n">
        <v>43801.8333333333</v>
      </c>
      <c r="C25582" s="0" t="n">
        <v>3.555</v>
      </c>
    </row>
    <row r="25583" customFormat="false" ht="14.25" hidden="false" customHeight="false" outlineLevel="0" collapsed="false">
      <c r="A25583" s="0" t="s">
        <v>23</v>
      </c>
      <c r="B25583" s="95" t="n">
        <v>43801.875</v>
      </c>
      <c r="C25583" s="0" t="n">
        <v>3.309</v>
      </c>
    </row>
    <row r="25584" customFormat="false" ht="14.25" hidden="false" customHeight="false" outlineLevel="0" collapsed="false">
      <c r="A25584" s="0" t="s">
        <v>23</v>
      </c>
      <c r="B25584" s="95" t="n">
        <v>43801.9166666667</v>
      </c>
      <c r="C25584" s="0" t="n">
        <v>3.037</v>
      </c>
    </row>
    <row r="25585" customFormat="false" ht="14.25" hidden="false" customHeight="false" outlineLevel="0" collapsed="false">
      <c r="A25585" s="0" t="s">
        <v>23</v>
      </c>
      <c r="B25585" s="95" t="n">
        <v>43801.9583333333</v>
      </c>
      <c r="C25585" s="0" t="n">
        <v>2.9</v>
      </c>
    </row>
    <row r="25586" customFormat="false" ht="14.25" hidden="false" customHeight="false" outlineLevel="0" collapsed="false">
      <c r="A25586" s="0" t="s">
        <v>23</v>
      </c>
      <c r="B25586" s="95" t="n">
        <v>43802</v>
      </c>
      <c r="C25586" s="0" t="n">
        <v>2.707</v>
      </c>
    </row>
    <row r="25587" customFormat="false" ht="14.25" hidden="false" customHeight="false" outlineLevel="0" collapsed="false">
      <c r="A25587" s="0" t="s">
        <v>23</v>
      </c>
      <c r="B25587" s="95" t="n">
        <v>43802.0416666667</v>
      </c>
      <c r="C25587" s="0" t="n">
        <v>2.656</v>
      </c>
    </row>
    <row r="25588" customFormat="false" ht="14.25" hidden="false" customHeight="false" outlineLevel="0" collapsed="false">
      <c r="A25588" s="0" t="s">
        <v>23</v>
      </c>
      <c r="B25588" s="95" t="n">
        <v>43802.0833333333</v>
      </c>
      <c r="C25588" s="0" t="n">
        <v>2.394</v>
      </c>
    </row>
    <row r="25589" customFormat="false" ht="14.25" hidden="false" customHeight="false" outlineLevel="0" collapsed="false">
      <c r="A25589" s="0" t="s">
        <v>23</v>
      </c>
      <c r="B25589" s="95" t="n">
        <v>43802.125</v>
      </c>
      <c r="C25589" s="0" t="n">
        <v>2.131</v>
      </c>
    </row>
    <row r="25590" customFormat="false" ht="14.25" hidden="false" customHeight="false" outlineLevel="0" collapsed="false">
      <c r="A25590" s="0" t="s">
        <v>23</v>
      </c>
      <c r="B25590" s="95" t="n">
        <v>43802.1666666667</v>
      </c>
      <c r="C25590" s="0" t="n">
        <v>1.902</v>
      </c>
    </row>
    <row r="25591" customFormat="false" ht="14.25" hidden="false" customHeight="false" outlineLevel="0" collapsed="false">
      <c r="A25591" s="0" t="s">
        <v>23</v>
      </c>
      <c r="B25591" s="95" t="n">
        <v>43802.2083333333</v>
      </c>
      <c r="C25591" s="0" t="n">
        <v>1.861</v>
      </c>
    </row>
    <row r="25592" customFormat="false" ht="14.25" hidden="false" customHeight="false" outlineLevel="0" collapsed="false">
      <c r="A25592" s="0" t="s">
        <v>23</v>
      </c>
      <c r="B25592" s="95" t="n">
        <v>43802.25</v>
      </c>
      <c r="C25592" s="0" t="n">
        <v>1.692</v>
      </c>
    </row>
    <row r="25593" customFormat="false" ht="14.25" hidden="false" customHeight="false" outlineLevel="0" collapsed="false">
      <c r="A25593" s="0" t="s">
        <v>23</v>
      </c>
      <c r="B25593" s="95" t="n">
        <v>43802.2916666667</v>
      </c>
      <c r="C25593" s="0" t="n">
        <v>1.581</v>
      </c>
    </row>
    <row r="25594" customFormat="false" ht="14.25" hidden="false" customHeight="false" outlineLevel="0" collapsed="false">
      <c r="A25594" s="0" t="s">
        <v>23</v>
      </c>
      <c r="B25594" s="95" t="n">
        <v>43802.3333333333</v>
      </c>
      <c r="C25594" s="0" t="n">
        <v>1.577</v>
      </c>
    </row>
    <row r="25595" customFormat="false" ht="14.25" hidden="false" customHeight="false" outlineLevel="0" collapsed="false">
      <c r="A25595" s="0" t="s">
        <v>23</v>
      </c>
      <c r="B25595" s="95" t="n">
        <v>43802.375</v>
      </c>
      <c r="C25595" s="0" t="n">
        <v>1.989</v>
      </c>
    </row>
    <row r="25596" customFormat="false" ht="14.25" hidden="false" customHeight="false" outlineLevel="0" collapsed="false">
      <c r="A25596" s="0" t="s">
        <v>23</v>
      </c>
      <c r="B25596" s="95" t="n">
        <v>43802.4166666667</v>
      </c>
      <c r="C25596" s="0" t="n">
        <v>2.738</v>
      </c>
    </row>
    <row r="25597" customFormat="false" ht="14.25" hidden="false" customHeight="false" outlineLevel="0" collapsed="false">
      <c r="A25597" s="0" t="s">
        <v>23</v>
      </c>
      <c r="B25597" s="95" t="n">
        <v>43802.4583333333</v>
      </c>
      <c r="C25597" s="0" t="n">
        <v>3.855</v>
      </c>
    </row>
    <row r="25598" customFormat="false" ht="14.25" hidden="false" customHeight="false" outlineLevel="0" collapsed="false">
      <c r="A25598" s="0" t="s">
        <v>23</v>
      </c>
      <c r="B25598" s="95" t="n">
        <v>43802.5</v>
      </c>
      <c r="C25598" s="0" t="n">
        <v>4.807</v>
      </c>
    </row>
    <row r="25599" customFormat="false" ht="14.25" hidden="false" customHeight="false" outlineLevel="0" collapsed="false">
      <c r="A25599" s="0" t="s">
        <v>23</v>
      </c>
      <c r="B25599" s="95" t="n">
        <v>43802.5416666667</v>
      </c>
      <c r="C25599" s="0" t="n">
        <v>5.387</v>
      </c>
    </row>
    <row r="25600" customFormat="false" ht="14.25" hidden="false" customHeight="false" outlineLevel="0" collapsed="false">
      <c r="A25600" s="0" t="s">
        <v>23</v>
      </c>
      <c r="B25600" s="95" t="n">
        <v>43802.5833333334</v>
      </c>
      <c r="C25600" s="0" t="n">
        <v>5.125</v>
      </c>
    </row>
    <row r="25601" customFormat="false" ht="14.25" hidden="false" customHeight="false" outlineLevel="0" collapsed="false">
      <c r="A25601" s="0" t="s">
        <v>23</v>
      </c>
      <c r="B25601" s="95" t="n">
        <v>43802.625</v>
      </c>
      <c r="C25601" s="0" t="n">
        <v>2.796</v>
      </c>
    </row>
    <row r="25602" customFormat="false" ht="14.25" hidden="false" customHeight="false" outlineLevel="0" collapsed="false">
      <c r="A25602" s="0" t="s">
        <v>23</v>
      </c>
      <c r="B25602" s="95" t="n">
        <v>43802.6666666667</v>
      </c>
      <c r="C25602" s="0" t="n">
        <v>1.635</v>
      </c>
    </row>
    <row r="25603" customFormat="false" ht="14.25" hidden="false" customHeight="false" outlineLevel="0" collapsed="false">
      <c r="A25603" s="0" t="s">
        <v>23</v>
      </c>
      <c r="B25603" s="95" t="n">
        <v>43802.7083333333</v>
      </c>
      <c r="C25603" s="0" t="n">
        <v>1.231</v>
      </c>
    </row>
    <row r="25604" customFormat="false" ht="14.25" hidden="false" customHeight="false" outlineLevel="0" collapsed="false">
      <c r="A25604" s="0" t="s">
        <v>23</v>
      </c>
      <c r="B25604" s="95" t="n">
        <v>43802.75</v>
      </c>
      <c r="C25604" s="0" t="n">
        <v>0.943</v>
      </c>
    </row>
    <row r="25605" customFormat="false" ht="14.25" hidden="false" customHeight="false" outlineLevel="0" collapsed="false">
      <c r="A25605" s="0" t="s">
        <v>23</v>
      </c>
      <c r="B25605" s="95" t="n">
        <v>43802.7916666667</v>
      </c>
      <c r="C25605" s="0" t="n">
        <v>0.843</v>
      </c>
    </row>
    <row r="25606" customFormat="false" ht="14.25" hidden="false" customHeight="false" outlineLevel="0" collapsed="false">
      <c r="A25606" s="0" t="s">
        <v>23</v>
      </c>
      <c r="B25606" s="95" t="n">
        <v>43802.8333333333</v>
      </c>
      <c r="C25606" s="0" t="n">
        <v>0.986</v>
      </c>
    </row>
    <row r="25607" customFormat="false" ht="14.25" hidden="false" customHeight="false" outlineLevel="0" collapsed="false">
      <c r="A25607" s="0" t="s">
        <v>23</v>
      </c>
      <c r="B25607" s="95" t="n">
        <v>43802.875</v>
      </c>
      <c r="C25607" s="0" t="n">
        <v>1.045</v>
      </c>
    </row>
    <row r="25608" customFormat="false" ht="14.25" hidden="false" customHeight="false" outlineLevel="0" collapsed="false">
      <c r="A25608" s="0" t="s">
        <v>23</v>
      </c>
      <c r="B25608" s="95" t="n">
        <v>43802.9166666667</v>
      </c>
      <c r="C25608" s="0" t="n">
        <v>0.958</v>
      </c>
    </row>
    <row r="25609" customFormat="false" ht="14.25" hidden="false" customHeight="false" outlineLevel="0" collapsed="false">
      <c r="A25609" s="0" t="s">
        <v>23</v>
      </c>
      <c r="B25609" s="95" t="n">
        <v>43802.9583333333</v>
      </c>
      <c r="C25609" s="0" t="n">
        <v>0.808</v>
      </c>
    </row>
    <row r="25610" customFormat="false" ht="14.25" hidden="false" customHeight="false" outlineLevel="0" collapsed="false">
      <c r="A25610" s="0" t="s">
        <v>23</v>
      </c>
      <c r="B25610" s="95" t="n">
        <v>43803</v>
      </c>
      <c r="C25610" s="0" t="n">
        <v>0.614</v>
      </c>
    </row>
    <row r="25611" customFormat="false" ht="14.25" hidden="false" customHeight="false" outlineLevel="0" collapsed="false">
      <c r="A25611" s="0" t="s">
        <v>23</v>
      </c>
      <c r="B25611" s="95" t="n">
        <v>43803.0416666667</v>
      </c>
      <c r="C25611" s="0" t="n">
        <v>0.468</v>
      </c>
    </row>
    <row r="25612" customFormat="false" ht="14.25" hidden="false" customHeight="false" outlineLevel="0" collapsed="false">
      <c r="A25612" s="0" t="s">
        <v>23</v>
      </c>
      <c r="B25612" s="95" t="n">
        <v>43803.0833333333</v>
      </c>
      <c r="C25612" s="0" t="n">
        <v>0.323</v>
      </c>
    </row>
    <row r="25613" customFormat="false" ht="14.25" hidden="false" customHeight="false" outlineLevel="0" collapsed="false">
      <c r="A25613" s="0" t="s">
        <v>23</v>
      </c>
      <c r="B25613" s="95" t="n">
        <v>43803.125</v>
      </c>
      <c r="C25613" s="0" t="n">
        <v>0.256</v>
      </c>
    </row>
    <row r="25614" customFormat="false" ht="14.25" hidden="false" customHeight="false" outlineLevel="0" collapsed="false">
      <c r="A25614" s="0" t="s">
        <v>23</v>
      </c>
      <c r="B25614" s="95" t="n">
        <v>43803.1666666667</v>
      </c>
      <c r="C25614" s="0" t="n">
        <v>0.2</v>
      </c>
    </row>
    <row r="25615" customFormat="false" ht="14.25" hidden="false" customHeight="false" outlineLevel="0" collapsed="false">
      <c r="A25615" s="0" t="s">
        <v>23</v>
      </c>
      <c r="B25615" s="95" t="n">
        <v>43803.2083333333</v>
      </c>
      <c r="C25615" s="0" t="n">
        <v>0.069</v>
      </c>
    </row>
    <row r="25616" customFormat="false" ht="14.25" hidden="false" customHeight="false" outlineLevel="0" collapsed="false">
      <c r="A25616" s="0" t="s">
        <v>23</v>
      </c>
      <c r="B25616" s="95" t="n">
        <v>43803.25</v>
      </c>
      <c r="C25616" s="0" t="n">
        <v>-0.033</v>
      </c>
    </row>
    <row r="25617" customFormat="false" ht="14.25" hidden="false" customHeight="false" outlineLevel="0" collapsed="false">
      <c r="A25617" s="0" t="s">
        <v>23</v>
      </c>
      <c r="B25617" s="95" t="n">
        <v>43803.2916666667</v>
      </c>
      <c r="C25617" s="0" t="n">
        <v>-0.133</v>
      </c>
    </row>
    <row r="25618" customFormat="false" ht="14.25" hidden="false" customHeight="false" outlineLevel="0" collapsed="false">
      <c r="A25618" s="0" t="s">
        <v>23</v>
      </c>
      <c r="B25618" s="95" t="n">
        <v>43803.3333333333</v>
      </c>
      <c r="C25618" s="0" t="n">
        <v>0.351</v>
      </c>
    </row>
    <row r="25619" customFormat="false" ht="14.25" hidden="false" customHeight="false" outlineLevel="0" collapsed="false">
      <c r="A25619" s="0" t="s">
        <v>23</v>
      </c>
      <c r="B25619" s="95" t="n">
        <v>43803.375</v>
      </c>
      <c r="C25619" s="0" t="n">
        <v>1.482</v>
      </c>
    </row>
    <row r="25620" customFormat="false" ht="14.25" hidden="false" customHeight="false" outlineLevel="0" collapsed="false">
      <c r="A25620" s="0" t="s">
        <v>23</v>
      </c>
      <c r="B25620" s="95" t="n">
        <v>43803.4166666667</v>
      </c>
      <c r="C25620" s="0" t="n">
        <v>3.067</v>
      </c>
    </row>
    <row r="25621" customFormat="false" ht="14.25" hidden="false" customHeight="false" outlineLevel="0" collapsed="false">
      <c r="A25621" s="0" t="s">
        <v>23</v>
      </c>
      <c r="B25621" s="95" t="n">
        <v>43803.4583333333</v>
      </c>
      <c r="C25621" s="0" t="n">
        <v>4.923</v>
      </c>
    </row>
    <row r="25622" customFormat="false" ht="14.25" hidden="false" customHeight="false" outlineLevel="0" collapsed="false">
      <c r="A25622" s="0" t="s">
        <v>23</v>
      </c>
      <c r="B25622" s="95" t="n">
        <v>43803.5</v>
      </c>
      <c r="C25622" s="0" t="n">
        <v>6.424</v>
      </c>
    </row>
    <row r="25623" customFormat="false" ht="14.25" hidden="false" customHeight="false" outlineLevel="0" collapsed="false">
      <c r="A25623" s="0" t="s">
        <v>23</v>
      </c>
      <c r="B25623" s="95" t="n">
        <v>43803.5416666667</v>
      </c>
      <c r="C25623" s="0" t="n">
        <v>6.82</v>
      </c>
    </row>
    <row r="25624" customFormat="false" ht="14.25" hidden="false" customHeight="false" outlineLevel="0" collapsed="false">
      <c r="A25624" s="0" t="s">
        <v>23</v>
      </c>
      <c r="B25624" s="95" t="n">
        <v>43803.5833333333</v>
      </c>
      <c r="C25624" s="0" t="n">
        <v>5.742</v>
      </c>
    </row>
    <row r="25625" customFormat="false" ht="14.25" hidden="false" customHeight="false" outlineLevel="0" collapsed="false">
      <c r="A25625" s="0" t="s">
        <v>23</v>
      </c>
      <c r="B25625" s="95" t="n">
        <v>43803.625</v>
      </c>
      <c r="C25625" s="0" t="n">
        <v>3.784</v>
      </c>
    </row>
    <row r="25626" customFormat="false" ht="14.25" hidden="false" customHeight="false" outlineLevel="0" collapsed="false">
      <c r="A25626" s="0" t="s">
        <v>23</v>
      </c>
      <c r="B25626" s="95" t="n">
        <v>43803.6666666667</v>
      </c>
      <c r="C25626" s="0" t="n">
        <v>2.511</v>
      </c>
    </row>
    <row r="25627" customFormat="false" ht="14.25" hidden="false" customHeight="false" outlineLevel="0" collapsed="false">
      <c r="A25627" s="0" t="s">
        <v>23</v>
      </c>
      <c r="B25627" s="95" t="n">
        <v>43803.7083333333</v>
      </c>
      <c r="C25627" s="0" t="n">
        <v>1.642</v>
      </c>
    </row>
    <row r="25628" customFormat="false" ht="14.25" hidden="false" customHeight="false" outlineLevel="0" collapsed="false">
      <c r="A25628" s="0" t="s">
        <v>23</v>
      </c>
      <c r="B25628" s="95" t="n">
        <v>43803.75</v>
      </c>
      <c r="C25628" s="0" t="n">
        <v>0.896</v>
      </c>
    </row>
    <row r="25629" customFormat="false" ht="14.25" hidden="false" customHeight="false" outlineLevel="0" collapsed="false">
      <c r="A25629" s="0" t="s">
        <v>23</v>
      </c>
      <c r="B25629" s="95" t="n">
        <v>43803.7916666667</v>
      </c>
      <c r="C25629" s="0" t="n">
        <v>0.163</v>
      </c>
    </row>
    <row r="25630" customFormat="false" ht="14.25" hidden="false" customHeight="false" outlineLevel="0" collapsed="false">
      <c r="A25630" s="0" t="s">
        <v>23</v>
      </c>
      <c r="B25630" s="95" t="n">
        <v>43803.8333333333</v>
      </c>
      <c r="C25630" s="0" t="n">
        <v>-0.682</v>
      </c>
    </row>
    <row r="25631" customFormat="false" ht="14.25" hidden="false" customHeight="false" outlineLevel="0" collapsed="false">
      <c r="A25631" s="0" t="s">
        <v>23</v>
      </c>
      <c r="B25631" s="95" t="n">
        <v>43803.875</v>
      </c>
      <c r="C25631" s="0" t="n">
        <v>-1.472</v>
      </c>
    </row>
    <row r="25632" customFormat="false" ht="14.25" hidden="false" customHeight="false" outlineLevel="0" collapsed="false">
      <c r="A25632" s="0" t="s">
        <v>23</v>
      </c>
      <c r="B25632" s="95" t="n">
        <v>43803.9166666667</v>
      </c>
      <c r="C25632" s="0" t="n">
        <v>-1.994</v>
      </c>
    </row>
    <row r="25633" customFormat="false" ht="14.25" hidden="false" customHeight="false" outlineLevel="0" collapsed="false">
      <c r="A25633" s="0" t="s">
        <v>23</v>
      </c>
      <c r="B25633" s="95" t="n">
        <v>43803.9583333333</v>
      </c>
      <c r="C25633" s="0" t="n">
        <v>-2.281</v>
      </c>
    </row>
    <row r="25634" customFormat="false" ht="14.25" hidden="false" customHeight="false" outlineLevel="0" collapsed="false">
      <c r="A25634" s="0" t="s">
        <v>23</v>
      </c>
      <c r="B25634" s="95" t="n">
        <v>43804</v>
      </c>
      <c r="C25634" s="0" t="n">
        <v>-2.422</v>
      </c>
    </row>
    <row r="25635" customFormat="false" ht="14.25" hidden="false" customHeight="false" outlineLevel="0" collapsed="false">
      <c r="A25635" s="0" t="s">
        <v>23</v>
      </c>
      <c r="B25635" s="95" t="n">
        <v>43804.0416666667</v>
      </c>
      <c r="C25635" s="0" t="n">
        <v>-2.05</v>
      </c>
    </row>
    <row r="25636" customFormat="false" ht="14.25" hidden="false" customHeight="false" outlineLevel="0" collapsed="false">
      <c r="A25636" s="0" t="s">
        <v>23</v>
      </c>
      <c r="B25636" s="95" t="n">
        <v>43804.0833333333</v>
      </c>
      <c r="C25636" s="0" t="n">
        <v>-1.703</v>
      </c>
    </row>
    <row r="25637" customFormat="false" ht="14.25" hidden="false" customHeight="false" outlineLevel="0" collapsed="false">
      <c r="A25637" s="0" t="s">
        <v>23</v>
      </c>
      <c r="B25637" s="95" t="n">
        <v>43804.125</v>
      </c>
      <c r="C25637" s="0" t="n">
        <v>-1.544</v>
      </c>
    </row>
    <row r="25638" customFormat="false" ht="14.25" hidden="false" customHeight="false" outlineLevel="0" collapsed="false">
      <c r="A25638" s="0" t="s">
        <v>23</v>
      </c>
      <c r="B25638" s="95" t="n">
        <v>43804.1666666667</v>
      </c>
      <c r="C25638" s="0" t="n">
        <v>-1.538</v>
      </c>
    </row>
    <row r="25639" customFormat="false" ht="14.25" hidden="false" customHeight="false" outlineLevel="0" collapsed="false">
      <c r="A25639" s="0" t="s">
        <v>23</v>
      </c>
      <c r="B25639" s="95" t="n">
        <v>43804.2083333333</v>
      </c>
      <c r="C25639" s="0" t="n">
        <v>-1.504</v>
      </c>
    </row>
    <row r="25640" customFormat="false" ht="14.25" hidden="false" customHeight="false" outlineLevel="0" collapsed="false">
      <c r="A25640" s="0" t="s">
        <v>23</v>
      </c>
      <c r="B25640" s="95" t="n">
        <v>43804.25</v>
      </c>
      <c r="C25640" s="0" t="n">
        <v>-1.624</v>
      </c>
    </row>
    <row r="25641" customFormat="false" ht="14.25" hidden="false" customHeight="false" outlineLevel="0" collapsed="false">
      <c r="A25641" s="0" t="s">
        <v>23</v>
      </c>
      <c r="B25641" s="95" t="n">
        <v>43804.2916666667</v>
      </c>
      <c r="C25641" s="0" t="n">
        <v>-1.784</v>
      </c>
    </row>
    <row r="25642" customFormat="false" ht="14.25" hidden="false" customHeight="false" outlineLevel="0" collapsed="false">
      <c r="A25642" s="0" t="s">
        <v>23</v>
      </c>
      <c r="B25642" s="95" t="n">
        <v>43804.3333333333</v>
      </c>
      <c r="C25642" s="0" t="n">
        <v>-1.455</v>
      </c>
    </row>
    <row r="25643" customFormat="false" ht="14.25" hidden="false" customHeight="false" outlineLevel="0" collapsed="false">
      <c r="A25643" s="0" t="s">
        <v>23</v>
      </c>
      <c r="B25643" s="95" t="n">
        <v>43804.375</v>
      </c>
      <c r="C25643" s="0" t="n">
        <v>-0.467</v>
      </c>
    </row>
    <row r="25644" customFormat="false" ht="14.25" hidden="false" customHeight="false" outlineLevel="0" collapsed="false">
      <c r="A25644" s="0" t="s">
        <v>23</v>
      </c>
      <c r="B25644" s="95" t="n">
        <v>43804.4166666667</v>
      </c>
      <c r="C25644" s="0" t="n">
        <v>0.994</v>
      </c>
    </row>
    <row r="25645" customFormat="false" ht="14.25" hidden="false" customHeight="false" outlineLevel="0" collapsed="false">
      <c r="A25645" s="0" t="s">
        <v>23</v>
      </c>
      <c r="B25645" s="95" t="n">
        <v>43804.4583333334</v>
      </c>
      <c r="C25645" s="0" t="n">
        <v>2.044</v>
      </c>
    </row>
    <row r="25646" customFormat="false" ht="14.25" hidden="false" customHeight="false" outlineLevel="0" collapsed="false">
      <c r="A25646" s="0" t="s">
        <v>23</v>
      </c>
      <c r="B25646" s="95" t="n">
        <v>43804.5</v>
      </c>
      <c r="C25646" s="0" t="n">
        <v>2.709</v>
      </c>
    </row>
    <row r="25647" customFormat="false" ht="14.25" hidden="false" customHeight="false" outlineLevel="0" collapsed="false">
      <c r="A25647" s="0" t="s">
        <v>23</v>
      </c>
      <c r="B25647" s="95" t="n">
        <v>43804.5416666667</v>
      </c>
      <c r="C25647" s="0" t="n">
        <v>2.913</v>
      </c>
    </row>
    <row r="25648" customFormat="false" ht="14.25" hidden="false" customHeight="false" outlineLevel="0" collapsed="false">
      <c r="A25648" s="0" t="s">
        <v>23</v>
      </c>
      <c r="B25648" s="95" t="n">
        <v>43804.5833333333</v>
      </c>
      <c r="C25648" s="0" t="n">
        <v>2.354</v>
      </c>
    </row>
    <row r="25649" customFormat="false" ht="14.25" hidden="false" customHeight="false" outlineLevel="0" collapsed="false">
      <c r="A25649" s="0" t="s">
        <v>23</v>
      </c>
      <c r="B25649" s="95" t="n">
        <v>43804.625</v>
      </c>
      <c r="C25649" s="0" t="n">
        <v>1.071</v>
      </c>
    </row>
    <row r="25650" customFormat="false" ht="14.25" hidden="false" customHeight="false" outlineLevel="0" collapsed="false">
      <c r="A25650" s="0" t="s">
        <v>23</v>
      </c>
      <c r="B25650" s="95" t="n">
        <v>43804.6666666667</v>
      </c>
      <c r="C25650" s="0" t="n">
        <v>0.584</v>
      </c>
    </row>
    <row r="25651" customFormat="false" ht="14.25" hidden="false" customHeight="false" outlineLevel="0" collapsed="false">
      <c r="A25651" s="0" t="s">
        <v>23</v>
      </c>
      <c r="B25651" s="95" t="n">
        <v>43804.7083333333</v>
      </c>
      <c r="C25651" s="0" t="n">
        <v>0.358</v>
      </c>
    </row>
    <row r="25652" customFormat="false" ht="14.25" hidden="false" customHeight="false" outlineLevel="0" collapsed="false">
      <c r="A25652" s="0" t="s">
        <v>23</v>
      </c>
      <c r="B25652" s="95" t="n">
        <v>43804.75</v>
      </c>
      <c r="C25652" s="0" t="n">
        <v>0.211</v>
      </c>
    </row>
    <row r="25653" customFormat="false" ht="14.25" hidden="false" customHeight="false" outlineLevel="0" collapsed="false">
      <c r="A25653" s="0" t="s">
        <v>23</v>
      </c>
      <c r="B25653" s="95" t="n">
        <v>43804.7916666667</v>
      </c>
      <c r="C25653" s="0" t="n">
        <v>0.103</v>
      </c>
    </row>
    <row r="25654" customFormat="false" ht="14.25" hidden="false" customHeight="false" outlineLevel="0" collapsed="false">
      <c r="A25654" s="0" t="s">
        <v>23</v>
      </c>
      <c r="B25654" s="95" t="n">
        <v>43804.8333333333</v>
      </c>
      <c r="C25654" s="0" t="n">
        <v>0.115</v>
      </c>
    </row>
    <row r="25655" customFormat="false" ht="14.25" hidden="false" customHeight="false" outlineLevel="0" collapsed="false">
      <c r="A25655" s="0" t="s">
        <v>23</v>
      </c>
      <c r="B25655" s="95" t="n">
        <v>43804.875</v>
      </c>
      <c r="C25655" s="0" t="n">
        <v>0.133</v>
      </c>
    </row>
    <row r="25656" customFormat="false" ht="14.25" hidden="false" customHeight="false" outlineLevel="0" collapsed="false">
      <c r="A25656" s="0" t="s">
        <v>23</v>
      </c>
      <c r="B25656" s="95" t="n">
        <v>43804.9166666667</v>
      </c>
      <c r="C25656" s="0" t="n">
        <v>0.102</v>
      </c>
    </row>
    <row r="25657" customFormat="false" ht="14.25" hidden="false" customHeight="false" outlineLevel="0" collapsed="false">
      <c r="A25657" s="0" t="s">
        <v>23</v>
      </c>
      <c r="B25657" s="95" t="n">
        <v>43804.9583333333</v>
      </c>
      <c r="C25657" s="0" t="n">
        <v>0.153</v>
      </c>
    </row>
    <row r="25658" customFormat="false" ht="14.25" hidden="false" customHeight="false" outlineLevel="0" collapsed="false">
      <c r="A25658" s="0" t="s">
        <v>23</v>
      </c>
      <c r="B25658" s="95" t="n">
        <v>43805</v>
      </c>
      <c r="C25658" s="0" t="n">
        <v>0.294</v>
      </c>
    </row>
    <row r="25659" customFormat="false" ht="14.25" hidden="false" customHeight="false" outlineLevel="0" collapsed="false">
      <c r="A25659" s="0" t="s">
        <v>23</v>
      </c>
      <c r="B25659" s="95" t="n">
        <v>43805.0416666667</v>
      </c>
      <c r="C25659" s="0" t="n">
        <v>0.508</v>
      </c>
    </row>
    <row r="25660" customFormat="false" ht="14.25" hidden="false" customHeight="false" outlineLevel="0" collapsed="false">
      <c r="A25660" s="0" t="s">
        <v>23</v>
      </c>
      <c r="B25660" s="95" t="n">
        <v>43805.0833333333</v>
      </c>
      <c r="C25660" s="0" t="n">
        <v>0.845</v>
      </c>
    </row>
    <row r="25661" customFormat="false" ht="14.25" hidden="false" customHeight="false" outlineLevel="0" collapsed="false">
      <c r="A25661" s="0" t="s">
        <v>23</v>
      </c>
      <c r="B25661" s="95" t="n">
        <v>43805.125</v>
      </c>
      <c r="C25661" s="0" t="n">
        <v>1.106</v>
      </c>
    </row>
    <row r="25662" customFormat="false" ht="14.25" hidden="false" customHeight="false" outlineLevel="0" collapsed="false">
      <c r="A25662" s="0" t="s">
        <v>23</v>
      </c>
      <c r="B25662" s="95" t="n">
        <v>43805.1666666667</v>
      </c>
      <c r="C25662" s="0" t="n">
        <v>1.332</v>
      </c>
    </row>
    <row r="25663" customFormat="false" ht="14.25" hidden="false" customHeight="false" outlineLevel="0" collapsed="false">
      <c r="A25663" s="0" t="s">
        <v>23</v>
      </c>
      <c r="B25663" s="95" t="n">
        <v>43805.2083333333</v>
      </c>
      <c r="C25663" s="0" t="n">
        <v>1.847</v>
      </c>
    </row>
    <row r="25664" customFormat="false" ht="14.25" hidden="false" customHeight="false" outlineLevel="0" collapsed="false">
      <c r="A25664" s="0" t="s">
        <v>23</v>
      </c>
      <c r="B25664" s="95" t="n">
        <v>43805.25</v>
      </c>
      <c r="C25664" s="0" t="n">
        <v>2.146</v>
      </c>
    </row>
    <row r="25665" customFormat="false" ht="14.25" hidden="false" customHeight="false" outlineLevel="0" collapsed="false">
      <c r="A25665" s="0" t="s">
        <v>23</v>
      </c>
      <c r="B25665" s="95" t="n">
        <v>43805.2916666667</v>
      </c>
      <c r="C25665" s="0" t="n">
        <v>2.092</v>
      </c>
    </row>
    <row r="25666" customFormat="false" ht="14.25" hidden="false" customHeight="false" outlineLevel="0" collapsed="false">
      <c r="A25666" s="0" t="s">
        <v>23</v>
      </c>
      <c r="B25666" s="95" t="n">
        <v>43805.3333333333</v>
      </c>
      <c r="C25666" s="0" t="n">
        <v>2.263</v>
      </c>
    </row>
    <row r="25667" customFormat="false" ht="14.25" hidden="false" customHeight="false" outlineLevel="0" collapsed="false">
      <c r="A25667" s="0" t="s">
        <v>23</v>
      </c>
      <c r="B25667" s="95" t="n">
        <v>43805.375</v>
      </c>
      <c r="C25667" s="0" t="n">
        <v>2.736</v>
      </c>
    </row>
    <row r="25668" customFormat="false" ht="14.25" hidden="false" customHeight="false" outlineLevel="0" collapsed="false">
      <c r="A25668" s="0" t="s">
        <v>23</v>
      </c>
      <c r="B25668" s="95" t="n">
        <v>43805.4166666667</v>
      </c>
      <c r="C25668" s="0" t="n">
        <v>3.268</v>
      </c>
    </row>
    <row r="25669" customFormat="false" ht="14.25" hidden="false" customHeight="false" outlineLevel="0" collapsed="false">
      <c r="A25669" s="0" t="s">
        <v>23</v>
      </c>
      <c r="B25669" s="95" t="n">
        <v>43805.4583333333</v>
      </c>
      <c r="C25669" s="0" t="n">
        <v>3.687</v>
      </c>
    </row>
    <row r="25670" customFormat="false" ht="14.25" hidden="false" customHeight="false" outlineLevel="0" collapsed="false">
      <c r="A25670" s="0" t="s">
        <v>23</v>
      </c>
      <c r="B25670" s="95" t="n">
        <v>43805.5</v>
      </c>
      <c r="C25670" s="0" t="n">
        <v>4.059</v>
      </c>
    </row>
    <row r="25671" customFormat="false" ht="14.25" hidden="false" customHeight="false" outlineLevel="0" collapsed="false">
      <c r="A25671" s="0" t="s">
        <v>23</v>
      </c>
      <c r="B25671" s="95" t="n">
        <v>43805.5416666667</v>
      </c>
      <c r="C25671" s="0" t="n">
        <v>4.544</v>
      </c>
    </row>
    <row r="25672" customFormat="false" ht="14.25" hidden="false" customHeight="false" outlineLevel="0" collapsed="false">
      <c r="A25672" s="0" t="s">
        <v>23</v>
      </c>
      <c r="B25672" s="95" t="n">
        <v>43805.5833333333</v>
      </c>
      <c r="C25672" s="0" t="n">
        <v>4.702</v>
      </c>
    </row>
    <row r="25673" customFormat="false" ht="14.25" hidden="false" customHeight="false" outlineLevel="0" collapsed="false">
      <c r="A25673" s="0" t="s">
        <v>23</v>
      </c>
      <c r="B25673" s="95" t="n">
        <v>43805.625</v>
      </c>
      <c r="C25673" s="0" t="n">
        <v>4.833</v>
      </c>
    </row>
    <row r="25674" customFormat="false" ht="14.25" hidden="false" customHeight="false" outlineLevel="0" collapsed="false">
      <c r="A25674" s="0" t="s">
        <v>23</v>
      </c>
      <c r="B25674" s="95" t="n">
        <v>43805.6666666667</v>
      </c>
      <c r="C25674" s="0" t="n">
        <v>5.101</v>
      </c>
    </row>
    <row r="25675" customFormat="false" ht="14.25" hidden="false" customHeight="false" outlineLevel="0" collapsed="false">
      <c r="A25675" s="0" t="s">
        <v>23</v>
      </c>
      <c r="B25675" s="95" t="n">
        <v>43805.7083333333</v>
      </c>
      <c r="C25675" s="0" t="n">
        <v>5.415</v>
      </c>
    </row>
    <row r="25676" customFormat="false" ht="14.25" hidden="false" customHeight="false" outlineLevel="0" collapsed="false">
      <c r="A25676" s="0" t="s">
        <v>23</v>
      </c>
      <c r="B25676" s="95" t="n">
        <v>43805.75</v>
      </c>
      <c r="C25676" s="0" t="n">
        <v>5.719</v>
      </c>
    </row>
    <row r="25677" customFormat="false" ht="14.25" hidden="false" customHeight="false" outlineLevel="0" collapsed="false">
      <c r="A25677" s="0" t="s">
        <v>23</v>
      </c>
      <c r="B25677" s="95" t="n">
        <v>43805.7916666667</v>
      </c>
      <c r="C25677" s="0" t="n">
        <v>6.204</v>
      </c>
    </row>
    <row r="25678" customFormat="false" ht="14.25" hidden="false" customHeight="false" outlineLevel="0" collapsed="false">
      <c r="A25678" s="0" t="s">
        <v>23</v>
      </c>
      <c r="B25678" s="95" t="n">
        <v>43805.8333333333</v>
      </c>
      <c r="C25678" s="0" t="n">
        <v>6.945</v>
      </c>
    </row>
    <row r="25679" customFormat="false" ht="14.25" hidden="false" customHeight="false" outlineLevel="0" collapsed="false">
      <c r="A25679" s="0" t="s">
        <v>23</v>
      </c>
      <c r="B25679" s="95" t="n">
        <v>43805.875</v>
      </c>
      <c r="C25679" s="0" t="n">
        <v>7.535</v>
      </c>
    </row>
    <row r="25680" customFormat="false" ht="14.25" hidden="false" customHeight="false" outlineLevel="0" collapsed="false">
      <c r="A25680" s="0" t="s">
        <v>23</v>
      </c>
      <c r="B25680" s="95" t="n">
        <v>43805.9166666667</v>
      </c>
      <c r="C25680" s="0" t="n">
        <v>7.689</v>
      </c>
    </row>
    <row r="25681" customFormat="false" ht="14.25" hidden="false" customHeight="false" outlineLevel="0" collapsed="false">
      <c r="A25681" s="0" t="s">
        <v>23</v>
      </c>
      <c r="B25681" s="95" t="n">
        <v>43805.9583333333</v>
      </c>
      <c r="C25681" s="0" t="n">
        <v>7.546</v>
      </c>
    </row>
    <row r="25682" customFormat="false" ht="14.25" hidden="false" customHeight="false" outlineLevel="0" collapsed="false">
      <c r="A25682" s="0" t="s">
        <v>23</v>
      </c>
      <c r="B25682" s="95" t="n">
        <v>43806</v>
      </c>
      <c r="C25682" s="0" t="n">
        <v>7.271</v>
      </c>
    </row>
    <row r="25683" customFormat="false" ht="14.25" hidden="false" customHeight="false" outlineLevel="0" collapsed="false">
      <c r="A25683" s="0" t="s">
        <v>23</v>
      </c>
      <c r="B25683" s="95" t="n">
        <v>43806.0416666667</v>
      </c>
      <c r="C25683" s="0" t="n">
        <v>6.98</v>
      </c>
    </row>
    <row r="25684" customFormat="false" ht="14.25" hidden="false" customHeight="false" outlineLevel="0" collapsed="false">
      <c r="A25684" s="0" t="s">
        <v>23</v>
      </c>
      <c r="B25684" s="95" t="n">
        <v>43806.0833333333</v>
      </c>
      <c r="C25684" s="0" t="n">
        <v>6.761</v>
      </c>
    </row>
    <row r="25685" customFormat="false" ht="14.25" hidden="false" customHeight="false" outlineLevel="0" collapsed="false">
      <c r="A25685" s="0" t="s">
        <v>23</v>
      </c>
      <c r="B25685" s="95" t="n">
        <v>43806.125</v>
      </c>
      <c r="C25685" s="0" t="n">
        <v>6.593</v>
      </c>
    </row>
    <row r="25686" customFormat="false" ht="14.25" hidden="false" customHeight="false" outlineLevel="0" collapsed="false">
      <c r="A25686" s="0" t="s">
        <v>23</v>
      </c>
      <c r="B25686" s="95" t="n">
        <v>43806.1666666667</v>
      </c>
      <c r="C25686" s="0" t="n">
        <v>6.503</v>
      </c>
    </row>
    <row r="25687" customFormat="false" ht="14.25" hidden="false" customHeight="false" outlineLevel="0" collapsed="false">
      <c r="A25687" s="0" t="s">
        <v>23</v>
      </c>
      <c r="B25687" s="95" t="n">
        <v>43806.2083333333</v>
      </c>
      <c r="C25687" s="0" t="n">
        <v>6.464</v>
      </c>
    </row>
    <row r="25688" customFormat="false" ht="14.25" hidden="false" customHeight="false" outlineLevel="0" collapsed="false">
      <c r="A25688" s="0" t="s">
        <v>23</v>
      </c>
      <c r="B25688" s="95" t="n">
        <v>43806.25</v>
      </c>
      <c r="C25688" s="0" t="n">
        <v>6.378</v>
      </c>
    </row>
    <row r="25689" customFormat="false" ht="14.25" hidden="false" customHeight="false" outlineLevel="0" collapsed="false">
      <c r="A25689" s="0" t="s">
        <v>23</v>
      </c>
      <c r="B25689" s="95" t="n">
        <v>43806.2916666667</v>
      </c>
      <c r="C25689" s="0" t="n">
        <v>6.302</v>
      </c>
    </row>
    <row r="25690" customFormat="false" ht="14.25" hidden="false" customHeight="false" outlineLevel="0" collapsed="false">
      <c r="A25690" s="0" t="s">
        <v>23</v>
      </c>
      <c r="B25690" s="95" t="n">
        <v>43806.3333333334</v>
      </c>
      <c r="C25690" s="0" t="n">
        <v>6.449</v>
      </c>
    </row>
    <row r="25691" customFormat="false" ht="14.25" hidden="false" customHeight="false" outlineLevel="0" collapsed="false">
      <c r="A25691" s="0" t="s">
        <v>23</v>
      </c>
      <c r="B25691" s="95" t="n">
        <v>43806.375</v>
      </c>
      <c r="C25691" s="0" t="n">
        <v>6.985</v>
      </c>
    </row>
    <row r="25692" customFormat="false" ht="14.25" hidden="false" customHeight="false" outlineLevel="0" collapsed="false">
      <c r="A25692" s="0" t="s">
        <v>23</v>
      </c>
      <c r="B25692" s="95" t="n">
        <v>43806.4166666667</v>
      </c>
      <c r="C25692" s="0" t="n">
        <v>7.616</v>
      </c>
    </row>
    <row r="25693" customFormat="false" ht="14.25" hidden="false" customHeight="false" outlineLevel="0" collapsed="false">
      <c r="A25693" s="0" t="s">
        <v>23</v>
      </c>
      <c r="B25693" s="95" t="n">
        <v>43806.4583333333</v>
      </c>
      <c r="C25693" s="0" t="n">
        <v>8.281</v>
      </c>
    </row>
    <row r="25694" customFormat="false" ht="14.25" hidden="false" customHeight="false" outlineLevel="0" collapsed="false">
      <c r="A25694" s="0" t="s">
        <v>23</v>
      </c>
      <c r="B25694" s="95" t="n">
        <v>43806.5</v>
      </c>
      <c r="C25694" s="0" t="n">
        <v>8.823</v>
      </c>
    </row>
    <row r="25695" customFormat="false" ht="14.25" hidden="false" customHeight="false" outlineLevel="0" collapsed="false">
      <c r="A25695" s="0" t="s">
        <v>23</v>
      </c>
      <c r="B25695" s="95" t="n">
        <v>43806.5416666667</v>
      </c>
      <c r="C25695" s="0" t="n">
        <v>9.042</v>
      </c>
    </row>
    <row r="25696" customFormat="false" ht="14.25" hidden="false" customHeight="false" outlineLevel="0" collapsed="false">
      <c r="A25696" s="0" t="s">
        <v>23</v>
      </c>
      <c r="B25696" s="95" t="n">
        <v>43806.5833333333</v>
      </c>
      <c r="C25696" s="0" t="n">
        <v>8.583</v>
      </c>
    </row>
    <row r="25697" customFormat="false" ht="14.25" hidden="false" customHeight="false" outlineLevel="0" collapsed="false">
      <c r="A25697" s="0" t="s">
        <v>23</v>
      </c>
      <c r="B25697" s="95" t="n">
        <v>43806.625</v>
      </c>
      <c r="C25697" s="0" t="n">
        <v>7.13</v>
      </c>
    </row>
    <row r="25698" customFormat="false" ht="14.25" hidden="false" customHeight="false" outlineLevel="0" collapsed="false">
      <c r="A25698" s="0" t="s">
        <v>23</v>
      </c>
      <c r="B25698" s="95" t="n">
        <v>43806.6666666667</v>
      </c>
      <c r="C25698" s="0" t="n">
        <v>6.614</v>
      </c>
    </row>
    <row r="25699" customFormat="false" ht="14.25" hidden="false" customHeight="false" outlineLevel="0" collapsed="false">
      <c r="A25699" s="0" t="s">
        <v>23</v>
      </c>
      <c r="B25699" s="95" t="n">
        <v>43806.7083333333</v>
      </c>
      <c r="C25699" s="0" t="n">
        <v>6.75</v>
      </c>
    </row>
    <row r="25700" customFormat="false" ht="14.25" hidden="false" customHeight="false" outlineLevel="0" collapsed="false">
      <c r="A25700" s="0" t="s">
        <v>23</v>
      </c>
      <c r="B25700" s="95" t="n">
        <v>43806.75</v>
      </c>
      <c r="C25700" s="0" t="n">
        <v>6.767</v>
      </c>
    </row>
    <row r="25701" customFormat="false" ht="14.25" hidden="false" customHeight="false" outlineLevel="0" collapsed="false">
      <c r="A25701" s="0" t="s">
        <v>23</v>
      </c>
      <c r="B25701" s="95" t="n">
        <v>43806.7916666667</v>
      </c>
      <c r="C25701" s="0" t="n">
        <v>6.798</v>
      </c>
    </row>
    <row r="25702" customFormat="false" ht="14.25" hidden="false" customHeight="false" outlineLevel="0" collapsed="false">
      <c r="A25702" s="0" t="s">
        <v>23</v>
      </c>
      <c r="B25702" s="95" t="n">
        <v>43806.8333333333</v>
      </c>
      <c r="C25702" s="0" t="n">
        <v>6.82</v>
      </c>
    </row>
    <row r="25703" customFormat="false" ht="14.25" hidden="false" customHeight="false" outlineLevel="0" collapsed="false">
      <c r="A25703" s="0" t="s">
        <v>23</v>
      </c>
      <c r="B25703" s="95" t="n">
        <v>43806.875</v>
      </c>
      <c r="C25703" s="0" t="n">
        <v>6.635</v>
      </c>
    </row>
    <row r="25704" customFormat="false" ht="14.25" hidden="false" customHeight="false" outlineLevel="0" collapsed="false">
      <c r="A25704" s="0" t="s">
        <v>23</v>
      </c>
      <c r="B25704" s="95" t="n">
        <v>43806.9166666667</v>
      </c>
      <c r="C25704" s="0" t="n">
        <v>6.662</v>
      </c>
    </row>
    <row r="25705" customFormat="false" ht="14.25" hidden="false" customHeight="false" outlineLevel="0" collapsed="false">
      <c r="A25705" s="0" t="s">
        <v>23</v>
      </c>
      <c r="B25705" s="95" t="n">
        <v>43806.9583333333</v>
      </c>
      <c r="C25705" s="0" t="n">
        <v>6.559</v>
      </c>
    </row>
    <row r="25706" customFormat="false" ht="14.25" hidden="false" customHeight="false" outlineLevel="0" collapsed="false">
      <c r="A25706" s="0" t="s">
        <v>23</v>
      </c>
      <c r="B25706" s="95" t="n">
        <v>43807</v>
      </c>
      <c r="C25706" s="0" t="n">
        <v>6.529</v>
      </c>
    </row>
    <row r="25707" customFormat="false" ht="14.25" hidden="false" customHeight="false" outlineLevel="0" collapsed="false">
      <c r="A25707" s="0" t="s">
        <v>23</v>
      </c>
      <c r="B25707" s="95" t="n">
        <v>43807.0416666667</v>
      </c>
      <c r="C25707" s="0" t="n">
        <v>6.65</v>
      </c>
    </row>
    <row r="25708" customFormat="false" ht="14.25" hidden="false" customHeight="false" outlineLevel="0" collapsed="false">
      <c r="A25708" s="0" t="s">
        <v>23</v>
      </c>
      <c r="B25708" s="95" t="n">
        <v>43807.0833333333</v>
      </c>
      <c r="C25708" s="0" t="n">
        <v>6.948</v>
      </c>
    </row>
    <row r="25709" customFormat="false" ht="14.25" hidden="false" customHeight="false" outlineLevel="0" collapsed="false">
      <c r="A25709" s="0" t="s">
        <v>23</v>
      </c>
      <c r="B25709" s="95" t="n">
        <v>43807.125</v>
      </c>
      <c r="C25709" s="0" t="n">
        <v>7.445</v>
      </c>
    </row>
    <row r="25710" customFormat="false" ht="14.25" hidden="false" customHeight="false" outlineLevel="0" collapsed="false">
      <c r="A25710" s="0" t="s">
        <v>23</v>
      </c>
      <c r="B25710" s="95" t="n">
        <v>43807.1666666667</v>
      </c>
      <c r="C25710" s="0" t="n">
        <v>7.885</v>
      </c>
    </row>
    <row r="25711" customFormat="false" ht="14.25" hidden="false" customHeight="false" outlineLevel="0" collapsed="false">
      <c r="A25711" s="0" t="s">
        <v>23</v>
      </c>
      <c r="B25711" s="95" t="n">
        <v>43807.2083333333</v>
      </c>
      <c r="C25711" s="0" t="n">
        <v>8.17</v>
      </c>
    </row>
    <row r="25712" customFormat="false" ht="14.25" hidden="false" customHeight="false" outlineLevel="0" collapsed="false">
      <c r="A25712" s="0" t="s">
        <v>23</v>
      </c>
      <c r="B25712" s="95" t="n">
        <v>43807.25</v>
      </c>
      <c r="C25712" s="0" t="n">
        <v>8.463</v>
      </c>
    </row>
    <row r="25713" customFormat="false" ht="14.25" hidden="false" customHeight="false" outlineLevel="0" collapsed="false">
      <c r="A25713" s="0" t="s">
        <v>23</v>
      </c>
      <c r="B25713" s="95" t="n">
        <v>43807.2916666667</v>
      </c>
      <c r="C25713" s="0" t="n">
        <v>8.874</v>
      </c>
    </row>
    <row r="25714" customFormat="false" ht="14.25" hidden="false" customHeight="false" outlineLevel="0" collapsed="false">
      <c r="A25714" s="0" t="s">
        <v>23</v>
      </c>
      <c r="B25714" s="95" t="n">
        <v>43807.3333333333</v>
      </c>
      <c r="C25714" s="0" t="n">
        <v>9.324</v>
      </c>
    </row>
    <row r="25715" customFormat="false" ht="14.25" hidden="false" customHeight="false" outlineLevel="0" collapsed="false">
      <c r="A25715" s="0" t="s">
        <v>23</v>
      </c>
      <c r="B25715" s="95" t="n">
        <v>43807.375</v>
      </c>
      <c r="C25715" s="0" t="n">
        <v>9.83</v>
      </c>
    </row>
    <row r="25716" customFormat="false" ht="14.25" hidden="false" customHeight="false" outlineLevel="0" collapsed="false">
      <c r="A25716" s="0" t="s">
        <v>23</v>
      </c>
      <c r="B25716" s="95" t="n">
        <v>43807.4166666667</v>
      </c>
      <c r="C25716" s="0" t="n">
        <v>10.286</v>
      </c>
    </row>
    <row r="25717" customFormat="false" ht="14.25" hidden="false" customHeight="false" outlineLevel="0" collapsed="false">
      <c r="A25717" s="0" t="s">
        <v>23</v>
      </c>
      <c r="B25717" s="95" t="n">
        <v>43807.4583333333</v>
      </c>
      <c r="C25717" s="0" t="n">
        <v>10.574</v>
      </c>
    </row>
    <row r="25718" customFormat="false" ht="14.25" hidden="false" customHeight="false" outlineLevel="0" collapsed="false">
      <c r="A25718" s="0" t="s">
        <v>23</v>
      </c>
      <c r="B25718" s="95" t="n">
        <v>43807.5</v>
      </c>
      <c r="C25718" s="0" t="n">
        <v>10.692</v>
      </c>
    </row>
    <row r="25719" customFormat="false" ht="14.25" hidden="false" customHeight="false" outlineLevel="0" collapsed="false">
      <c r="A25719" s="0" t="s">
        <v>23</v>
      </c>
      <c r="B25719" s="95" t="n">
        <v>43807.5416666667</v>
      </c>
      <c r="C25719" s="0" t="n">
        <v>10.566</v>
      </c>
    </row>
    <row r="25720" customFormat="false" ht="14.25" hidden="false" customHeight="false" outlineLevel="0" collapsed="false">
      <c r="A25720" s="0" t="s">
        <v>23</v>
      </c>
      <c r="B25720" s="95" t="n">
        <v>43807.5833333333</v>
      </c>
      <c r="C25720" s="0" t="n">
        <v>9.919</v>
      </c>
    </row>
    <row r="25721" customFormat="false" ht="14.25" hidden="false" customHeight="false" outlineLevel="0" collapsed="false">
      <c r="A25721" s="0" t="s">
        <v>23</v>
      </c>
      <c r="B25721" s="95" t="n">
        <v>43807.625</v>
      </c>
      <c r="C25721" s="0" t="n">
        <v>8.839</v>
      </c>
    </row>
    <row r="25722" customFormat="false" ht="14.25" hidden="false" customHeight="false" outlineLevel="0" collapsed="false">
      <c r="A25722" s="0" t="s">
        <v>23</v>
      </c>
      <c r="B25722" s="95" t="n">
        <v>43807.6666666667</v>
      </c>
      <c r="C25722" s="0" t="n">
        <v>8.24</v>
      </c>
    </row>
    <row r="25723" customFormat="false" ht="14.25" hidden="false" customHeight="false" outlineLevel="0" collapsed="false">
      <c r="A25723" s="0" t="s">
        <v>23</v>
      </c>
      <c r="B25723" s="95" t="n">
        <v>43807.7083333333</v>
      </c>
      <c r="C25723" s="0" t="n">
        <v>8.029</v>
      </c>
    </row>
    <row r="25724" customFormat="false" ht="14.25" hidden="false" customHeight="false" outlineLevel="0" collapsed="false">
      <c r="A25724" s="0" t="s">
        <v>23</v>
      </c>
      <c r="B25724" s="95" t="n">
        <v>43807.75</v>
      </c>
      <c r="C25724" s="0" t="n">
        <v>7.881</v>
      </c>
    </row>
    <row r="25725" customFormat="false" ht="14.25" hidden="false" customHeight="false" outlineLevel="0" collapsed="false">
      <c r="A25725" s="0" t="s">
        <v>23</v>
      </c>
      <c r="B25725" s="95" t="n">
        <v>43807.7916666667</v>
      </c>
      <c r="C25725" s="0" t="n">
        <v>7.707</v>
      </c>
    </row>
    <row r="25726" customFormat="false" ht="14.25" hidden="false" customHeight="false" outlineLevel="0" collapsed="false">
      <c r="A25726" s="0" t="s">
        <v>23</v>
      </c>
      <c r="B25726" s="95" t="n">
        <v>43807.8333333333</v>
      </c>
      <c r="C25726" s="0" t="n">
        <v>7.481</v>
      </c>
    </row>
    <row r="25727" customFormat="false" ht="14.25" hidden="false" customHeight="false" outlineLevel="0" collapsed="false">
      <c r="A25727" s="0" t="s">
        <v>23</v>
      </c>
      <c r="B25727" s="95" t="n">
        <v>43807.875</v>
      </c>
      <c r="C25727" s="0" t="n">
        <v>7.163</v>
      </c>
    </row>
    <row r="25728" customFormat="false" ht="14.25" hidden="false" customHeight="false" outlineLevel="0" collapsed="false">
      <c r="A25728" s="0" t="s">
        <v>23</v>
      </c>
      <c r="B25728" s="95" t="n">
        <v>43807.9166666667</v>
      </c>
      <c r="C25728" s="0" t="n">
        <v>6.827</v>
      </c>
    </row>
    <row r="25729" customFormat="false" ht="14.25" hidden="false" customHeight="false" outlineLevel="0" collapsed="false">
      <c r="A25729" s="0" t="s">
        <v>23</v>
      </c>
      <c r="B25729" s="95" t="n">
        <v>43807.9583333333</v>
      </c>
      <c r="C25729" s="0" t="n">
        <v>6.696</v>
      </c>
    </row>
    <row r="25730" customFormat="false" ht="14.25" hidden="false" customHeight="false" outlineLevel="0" collapsed="false">
      <c r="A25730" s="0" t="s">
        <v>23</v>
      </c>
      <c r="B25730" s="95" t="n">
        <v>43808</v>
      </c>
      <c r="C25730" s="0" t="n">
        <v>6.679</v>
      </c>
    </row>
    <row r="25731" customFormat="false" ht="14.25" hidden="false" customHeight="false" outlineLevel="0" collapsed="false">
      <c r="A25731" s="0" t="s">
        <v>23</v>
      </c>
      <c r="B25731" s="95" t="n">
        <v>43808.0416666667</v>
      </c>
      <c r="C25731" s="0" t="n">
        <v>6.615</v>
      </c>
    </row>
    <row r="25732" customFormat="false" ht="14.25" hidden="false" customHeight="false" outlineLevel="0" collapsed="false">
      <c r="A25732" s="0" t="s">
        <v>23</v>
      </c>
      <c r="B25732" s="95" t="n">
        <v>43808.0833333333</v>
      </c>
      <c r="C25732" s="0" t="n">
        <v>6.412</v>
      </c>
    </row>
    <row r="25733" customFormat="false" ht="14.25" hidden="false" customHeight="false" outlineLevel="0" collapsed="false">
      <c r="A25733" s="0" t="s">
        <v>23</v>
      </c>
      <c r="B25733" s="95" t="n">
        <v>43808.125</v>
      </c>
      <c r="C25733" s="0" t="n">
        <v>6.18</v>
      </c>
    </row>
    <row r="25734" customFormat="false" ht="14.25" hidden="false" customHeight="false" outlineLevel="0" collapsed="false">
      <c r="A25734" s="0" t="s">
        <v>23</v>
      </c>
      <c r="B25734" s="95" t="n">
        <v>43808.1666666667</v>
      </c>
      <c r="C25734" s="0" t="n">
        <v>6.019</v>
      </c>
    </row>
    <row r="25735" customFormat="false" ht="14.25" hidden="false" customHeight="false" outlineLevel="0" collapsed="false">
      <c r="A25735" s="0" t="s">
        <v>23</v>
      </c>
      <c r="B25735" s="95" t="n">
        <v>43808.2083333334</v>
      </c>
      <c r="C25735" s="0" t="n">
        <v>6.092</v>
      </c>
    </row>
    <row r="25736" customFormat="false" ht="14.25" hidden="false" customHeight="false" outlineLevel="0" collapsed="false">
      <c r="A25736" s="0" t="s">
        <v>23</v>
      </c>
      <c r="B25736" s="95" t="n">
        <v>43808.25</v>
      </c>
      <c r="C25736" s="0" t="n">
        <v>6.413</v>
      </c>
    </row>
    <row r="25737" customFormat="false" ht="14.25" hidden="false" customHeight="false" outlineLevel="0" collapsed="false">
      <c r="A25737" s="0" t="s">
        <v>23</v>
      </c>
      <c r="B25737" s="95" t="n">
        <v>43808.2916666667</v>
      </c>
      <c r="C25737" s="0" t="n">
        <v>6.488</v>
      </c>
    </row>
    <row r="25738" customFormat="false" ht="14.25" hidden="false" customHeight="false" outlineLevel="0" collapsed="false">
      <c r="A25738" s="0" t="s">
        <v>23</v>
      </c>
      <c r="B25738" s="95" t="n">
        <v>43808.3333333333</v>
      </c>
      <c r="C25738" s="0" t="n">
        <v>6.464</v>
      </c>
    </row>
    <row r="25739" customFormat="false" ht="14.25" hidden="false" customHeight="false" outlineLevel="0" collapsed="false">
      <c r="A25739" s="0" t="s">
        <v>23</v>
      </c>
      <c r="B25739" s="95" t="n">
        <v>43808.375</v>
      </c>
      <c r="C25739" s="0" t="n">
        <v>6.682</v>
      </c>
    </row>
    <row r="25740" customFormat="false" ht="14.25" hidden="false" customHeight="false" outlineLevel="0" collapsed="false">
      <c r="A25740" s="0" t="s">
        <v>23</v>
      </c>
      <c r="B25740" s="95" t="n">
        <v>43808.4166666667</v>
      </c>
      <c r="C25740" s="0" t="n">
        <v>7.184</v>
      </c>
    </row>
    <row r="25741" customFormat="false" ht="14.25" hidden="false" customHeight="false" outlineLevel="0" collapsed="false">
      <c r="A25741" s="0" t="s">
        <v>23</v>
      </c>
      <c r="B25741" s="95" t="n">
        <v>43808.4583333333</v>
      </c>
      <c r="C25741" s="0" t="n">
        <v>7.609</v>
      </c>
    </row>
    <row r="25742" customFormat="false" ht="14.25" hidden="false" customHeight="false" outlineLevel="0" collapsed="false">
      <c r="A25742" s="0" t="s">
        <v>23</v>
      </c>
      <c r="B25742" s="95" t="n">
        <v>43808.5</v>
      </c>
      <c r="C25742" s="0" t="n">
        <v>7.641</v>
      </c>
    </row>
    <row r="25743" customFormat="false" ht="14.25" hidden="false" customHeight="false" outlineLevel="0" collapsed="false">
      <c r="A25743" s="0" t="s">
        <v>23</v>
      </c>
      <c r="B25743" s="95" t="n">
        <v>43808.5416666667</v>
      </c>
      <c r="C25743" s="0" t="n">
        <v>7.336</v>
      </c>
    </row>
    <row r="25744" customFormat="false" ht="14.25" hidden="false" customHeight="false" outlineLevel="0" collapsed="false">
      <c r="A25744" s="0" t="s">
        <v>23</v>
      </c>
      <c r="B25744" s="95" t="n">
        <v>43808.5833333333</v>
      </c>
      <c r="C25744" s="0" t="n">
        <v>6.819</v>
      </c>
    </row>
    <row r="25745" customFormat="false" ht="14.25" hidden="false" customHeight="false" outlineLevel="0" collapsed="false">
      <c r="A25745" s="0" t="s">
        <v>23</v>
      </c>
      <c r="B25745" s="95" t="n">
        <v>43808.625</v>
      </c>
      <c r="C25745" s="0" t="n">
        <v>6.417</v>
      </c>
    </row>
    <row r="25746" customFormat="false" ht="14.25" hidden="false" customHeight="false" outlineLevel="0" collapsed="false">
      <c r="A25746" s="0" t="s">
        <v>23</v>
      </c>
      <c r="B25746" s="95" t="n">
        <v>43808.6666666667</v>
      </c>
      <c r="C25746" s="0" t="n">
        <v>6.231</v>
      </c>
    </row>
    <row r="25747" customFormat="false" ht="14.25" hidden="false" customHeight="false" outlineLevel="0" collapsed="false">
      <c r="A25747" s="0" t="s">
        <v>23</v>
      </c>
      <c r="B25747" s="95" t="n">
        <v>43808.7083333333</v>
      </c>
      <c r="C25747" s="0" t="n">
        <v>5.952</v>
      </c>
    </row>
    <row r="25748" customFormat="false" ht="14.25" hidden="false" customHeight="false" outlineLevel="0" collapsed="false">
      <c r="A25748" s="0" t="s">
        <v>23</v>
      </c>
      <c r="B25748" s="95" t="n">
        <v>43808.75</v>
      </c>
      <c r="C25748" s="0" t="n">
        <v>5.498</v>
      </c>
    </row>
    <row r="25749" customFormat="false" ht="14.25" hidden="false" customHeight="false" outlineLevel="0" collapsed="false">
      <c r="A25749" s="0" t="s">
        <v>23</v>
      </c>
      <c r="B25749" s="95" t="n">
        <v>43808.7916666667</v>
      </c>
      <c r="C25749" s="0" t="n">
        <v>5.123</v>
      </c>
    </row>
    <row r="25750" customFormat="false" ht="14.25" hidden="false" customHeight="false" outlineLevel="0" collapsed="false">
      <c r="A25750" s="0" t="s">
        <v>23</v>
      </c>
      <c r="B25750" s="95" t="n">
        <v>43808.8333333333</v>
      </c>
      <c r="C25750" s="0" t="n">
        <v>4.786</v>
      </c>
    </row>
    <row r="25751" customFormat="false" ht="14.25" hidden="false" customHeight="false" outlineLevel="0" collapsed="false">
      <c r="A25751" s="0" t="s">
        <v>23</v>
      </c>
      <c r="B25751" s="95" t="n">
        <v>43808.875</v>
      </c>
      <c r="C25751" s="0" t="n">
        <v>4.321</v>
      </c>
    </row>
    <row r="25752" customFormat="false" ht="14.25" hidden="false" customHeight="false" outlineLevel="0" collapsed="false">
      <c r="A25752" s="0" t="s">
        <v>23</v>
      </c>
      <c r="B25752" s="95" t="n">
        <v>43808.9166666667</v>
      </c>
      <c r="C25752" s="0" t="n">
        <v>3.792</v>
      </c>
    </row>
    <row r="25753" customFormat="false" ht="14.25" hidden="false" customHeight="false" outlineLevel="0" collapsed="false">
      <c r="A25753" s="0" t="s">
        <v>23</v>
      </c>
      <c r="B25753" s="95" t="n">
        <v>43808.9583333333</v>
      </c>
      <c r="C25753" s="0" t="n">
        <v>3.013</v>
      </c>
    </row>
    <row r="25754" customFormat="false" ht="14.25" hidden="false" customHeight="false" outlineLevel="0" collapsed="false">
      <c r="A25754" s="0" t="s">
        <v>23</v>
      </c>
      <c r="B25754" s="95" t="n">
        <v>43809</v>
      </c>
      <c r="C25754" s="0" t="n">
        <v>2.334</v>
      </c>
    </row>
    <row r="25755" customFormat="false" ht="14.25" hidden="false" customHeight="false" outlineLevel="0" collapsed="false">
      <c r="A25755" s="0" t="s">
        <v>23</v>
      </c>
      <c r="B25755" s="95" t="n">
        <v>43809.0416666667</v>
      </c>
      <c r="C25755" s="0" t="n">
        <v>1.783</v>
      </c>
    </row>
    <row r="25756" customFormat="false" ht="14.25" hidden="false" customHeight="false" outlineLevel="0" collapsed="false">
      <c r="A25756" s="0" t="s">
        <v>23</v>
      </c>
      <c r="B25756" s="95" t="n">
        <v>43809.0833333333</v>
      </c>
      <c r="C25756" s="0" t="n">
        <v>1.204</v>
      </c>
    </row>
    <row r="25757" customFormat="false" ht="14.25" hidden="false" customHeight="false" outlineLevel="0" collapsed="false">
      <c r="A25757" s="0" t="s">
        <v>23</v>
      </c>
      <c r="B25757" s="95" t="n">
        <v>43809.125</v>
      </c>
      <c r="C25757" s="0" t="n">
        <v>0.803</v>
      </c>
    </row>
    <row r="25758" customFormat="false" ht="14.25" hidden="false" customHeight="false" outlineLevel="0" collapsed="false">
      <c r="A25758" s="0" t="s">
        <v>23</v>
      </c>
      <c r="B25758" s="95" t="n">
        <v>43809.1666666667</v>
      </c>
      <c r="C25758" s="0" t="n">
        <v>0.383</v>
      </c>
    </row>
    <row r="25759" customFormat="false" ht="14.25" hidden="false" customHeight="false" outlineLevel="0" collapsed="false">
      <c r="A25759" s="0" t="s">
        <v>23</v>
      </c>
      <c r="B25759" s="95" t="n">
        <v>43809.2083333333</v>
      </c>
      <c r="C25759" s="0" t="n">
        <v>0.243</v>
      </c>
    </row>
    <row r="25760" customFormat="false" ht="14.25" hidden="false" customHeight="false" outlineLevel="0" collapsed="false">
      <c r="A25760" s="0" t="s">
        <v>23</v>
      </c>
      <c r="B25760" s="95" t="n">
        <v>43809.25</v>
      </c>
      <c r="C25760" s="0" t="n">
        <v>0.563</v>
      </c>
    </row>
    <row r="25761" customFormat="false" ht="14.25" hidden="false" customHeight="false" outlineLevel="0" collapsed="false">
      <c r="A25761" s="0" t="s">
        <v>23</v>
      </c>
      <c r="B25761" s="95" t="n">
        <v>43809.2916666667</v>
      </c>
      <c r="C25761" s="0" t="n">
        <v>0.38</v>
      </c>
    </row>
    <row r="25762" customFormat="false" ht="14.25" hidden="false" customHeight="false" outlineLevel="0" collapsed="false">
      <c r="A25762" s="0" t="s">
        <v>23</v>
      </c>
      <c r="B25762" s="95" t="n">
        <v>43809.3333333333</v>
      </c>
      <c r="C25762" s="0" t="n">
        <v>0.616</v>
      </c>
    </row>
    <row r="25763" customFormat="false" ht="14.25" hidden="false" customHeight="false" outlineLevel="0" collapsed="false">
      <c r="A25763" s="0" t="s">
        <v>23</v>
      </c>
      <c r="B25763" s="95" t="n">
        <v>43809.375</v>
      </c>
      <c r="C25763" s="0" t="n">
        <v>1.654</v>
      </c>
    </row>
    <row r="25764" customFormat="false" ht="14.25" hidden="false" customHeight="false" outlineLevel="0" collapsed="false">
      <c r="A25764" s="0" t="s">
        <v>23</v>
      </c>
      <c r="B25764" s="95" t="n">
        <v>43809.4166666667</v>
      </c>
      <c r="C25764" s="0" t="n">
        <v>2.887</v>
      </c>
    </row>
    <row r="25765" customFormat="false" ht="14.25" hidden="false" customHeight="false" outlineLevel="0" collapsed="false">
      <c r="A25765" s="0" t="s">
        <v>23</v>
      </c>
      <c r="B25765" s="95" t="n">
        <v>43809.4583333333</v>
      </c>
      <c r="C25765" s="0" t="n">
        <v>3.848</v>
      </c>
    </row>
    <row r="25766" customFormat="false" ht="14.25" hidden="false" customHeight="false" outlineLevel="0" collapsed="false">
      <c r="A25766" s="0" t="s">
        <v>23</v>
      </c>
      <c r="B25766" s="95" t="n">
        <v>43809.5</v>
      </c>
      <c r="C25766" s="0" t="n">
        <v>4.539</v>
      </c>
    </row>
    <row r="25767" customFormat="false" ht="14.25" hidden="false" customHeight="false" outlineLevel="0" collapsed="false">
      <c r="A25767" s="0" t="s">
        <v>23</v>
      </c>
      <c r="B25767" s="95" t="n">
        <v>43809.5416666667</v>
      </c>
      <c r="C25767" s="0" t="n">
        <v>4.916</v>
      </c>
    </row>
    <row r="25768" customFormat="false" ht="14.25" hidden="false" customHeight="false" outlineLevel="0" collapsed="false">
      <c r="A25768" s="0" t="s">
        <v>23</v>
      </c>
      <c r="B25768" s="95" t="n">
        <v>43809.5833333333</v>
      </c>
      <c r="C25768" s="0" t="n">
        <v>4.81</v>
      </c>
    </row>
    <row r="25769" customFormat="false" ht="14.25" hidden="false" customHeight="false" outlineLevel="0" collapsed="false">
      <c r="A25769" s="0" t="s">
        <v>23</v>
      </c>
      <c r="B25769" s="95" t="n">
        <v>43809.625</v>
      </c>
      <c r="C25769" s="0" t="n">
        <v>4.224</v>
      </c>
    </row>
    <row r="25770" customFormat="false" ht="14.25" hidden="false" customHeight="false" outlineLevel="0" collapsed="false">
      <c r="A25770" s="0" t="s">
        <v>23</v>
      </c>
      <c r="B25770" s="95" t="n">
        <v>43809.6666666667</v>
      </c>
      <c r="C25770" s="0" t="n">
        <v>3.872</v>
      </c>
    </row>
    <row r="25771" customFormat="false" ht="14.25" hidden="false" customHeight="false" outlineLevel="0" collapsed="false">
      <c r="A25771" s="0" t="s">
        <v>23</v>
      </c>
      <c r="B25771" s="95" t="n">
        <v>43809.7083333333</v>
      </c>
      <c r="C25771" s="0" t="n">
        <v>3.907</v>
      </c>
    </row>
    <row r="25772" customFormat="false" ht="14.25" hidden="false" customHeight="false" outlineLevel="0" collapsed="false">
      <c r="A25772" s="0" t="s">
        <v>23</v>
      </c>
      <c r="B25772" s="95" t="n">
        <v>43809.75</v>
      </c>
      <c r="C25772" s="0" t="n">
        <v>4.289</v>
      </c>
    </row>
    <row r="25773" customFormat="false" ht="14.25" hidden="false" customHeight="false" outlineLevel="0" collapsed="false">
      <c r="A25773" s="0" t="s">
        <v>23</v>
      </c>
      <c r="B25773" s="95" t="n">
        <v>43809.7916666667</v>
      </c>
      <c r="C25773" s="0" t="n">
        <v>4.547</v>
      </c>
    </row>
    <row r="25774" customFormat="false" ht="14.25" hidden="false" customHeight="false" outlineLevel="0" collapsed="false">
      <c r="A25774" s="0" t="s">
        <v>23</v>
      </c>
      <c r="B25774" s="95" t="n">
        <v>43809.8333333333</v>
      </c>
      <c r="C25774" s="0" t="n">
        <v>4.604</v>
      </c>
    </row>
    <row r="25775" customFormat="false" ht="14.25" hidden="false" customHeight="false" outlineLevel="0" collapsed="false">
      <c r="A25775" s="0" t="s">
        <v>23</v>
      </c>
      <c r="B25775" s="95" t="n">
        <v>43809.875</v>
      </c>
      <c r="C25775" s="0" t="n">
        <v>4.669</v>
      </c>
    </row>
    <row r="25776" customFormat="false" ht="14.25" hidden="false" customHeight="false" outlineLevel="0" collapsed="false">
      <c r="A25776" s="0" t="s">
        <v>23</v>
      </c>
      <c r="B25776" s="95" t="n">
        <v>43809.9166666667</v>
      </c>
      <c r="C25776" s="0" t="n">
        <v>4.804</v>
      </c>
    </row>
    <row r="25777" customFormat="false" ht="14.25" hidden="false" customHeight="false" outlineLevel="0" collapsed="false">
      <c r="A25777" s="0" t="s">
        <v>23</v>
      </c>
      <c r="B25777" s="95" t="n">
        <v>43809.9583333333</v>
      </c>
      <c r="C25777" s="0" t="n">
        <v>4.914</v>
      </c>
    </row>
    <row r="25778" customFormat="false" ht="14.25" hidden="false" customHeight="false" outlineLevel="0" collapsed="false">
      <c r="A25778" s="0" t="s">
        <v>23</v>
      </c>
      <c r="B25778" s="95" t="n">
        <v>43810</v>
      </c>
      <c r="C25778" s="0" t="n">
        <v>4.973</v>
      </c>
    </row>
    <row r="25779" customFormat="false" ht="14.25" hidden="false" customHeight="false" outlineLevel="0" collapsed="false">
      <c r="A25779" s="0" t="s">
        <v>23</v>
      </c>
      <c r="B25779" s="95" t="n">
        <v>43810.0416666667</v>
      </c>
      <c r="C25779" s="0" t="n">
        <v>4.984</v>
      </c>
    </row>
    <row r="25780" customFormat="false" ht="14.25" hidden="false" customHeight="false" outlineLevel="0" collapsed="false">
      <c r="A25780" s="0" t="s">
        <v>23</v>
      </c>
      <c r="B25780" s="95" t="n">
        <v>43810.0833333334</v>
      </c>
      <c r="C25780" s="0" t="n">
        <v>4.916</v>
      </c>
    </row>
    <row r="25781" customFormat="false" ht="14.25" hidden="false" customHeight="false" outlineLevel="0" collapsed="false">
      <c r="A25781" s="0" t="s">
        <v>23</v>
      </c>
      <c r="B25781" s="95" t="n">
        <v>43810.125</v>
      </c>
      <c r="C25781" s="0" t="n">
        <v>4.665</v>
      </c>
    </row>
    <row r="25782" customFormat="false" ht="14.25" hidden="false" customHeight="false" outlineLevel="0" collapsed="false">
      <c r="A25782" s="0" t="s">
        <v>23</v>
      </c>
      <c r="B25782" s="95" t="n">
        <v>43810.1666666667</v>
      </c>
      <c r="C25782" s="0" t="n">
        <v>4.259</v>
      </c>
    </row>
    <row r="25783" customFormat="false" ht="14.25" hidden="false" customHeight="false" outlineLevel="0" collapsed="false">
      <c r="A25783" s="0" t="s">
        <v>23</v>
      </c>
      <c r="B25783" s="95" t="n">
        <v>43810.2083333333</v>
      </c>
      <c r="C25783" s="0" t="n">
        <v>3.958</v>
      </c>
    </row>
    <row r="25784" customFormat="false" ht="14.25" hidden="false" customHeight="false" outlineLevel="0" collapsed="false">
      <c r="A25784" s="0" t="s">
        <v>23</v>
      </c>
      <c r="B25784" s="95" t="n">
        <v>43810.25</v>
      </c>
      <c r="C25784" s="0" t="n">
        <v>3.568</v>
      </c>
    </row>
    <row r="25785" customFormat="false" ht="14.25" hidden="false" customHeight="false" outlineLevel="0" collapsed="false">
      <c r="A25785" s="0" t="s">
        <v>23</v>
      </c>
      <c r="B25785" s="95" t="n">
        <v>43810.2916666667</v>
      </c>
      <c r="C25785" s="0" t="n">
        <v>3.169</v>
      </c>
    </row>
    <row r="25786" customFormat="false" ht="14.25" hidden="false" customHeight="false" outlineLevel="0" collapsed="false">
      <c r="A25786" s="0" t="s">
        <v>23</v>
      </c>
      <c r="B25786" s="95" t="n">
        <v>43810.3333333333</v>
      </c>
      <c r="C25786" s="0" t="n">
        <v>3.248</v>
      </c>
    </row>
    <row r="25787" customFormat="false" ht="14.25" hidden="false" customHeight="false" outlineLevel="0" collapsed="false">
      <c r="A25787" s="0" t="s">
        <v>23</v>
      </c>
      <c r="B25787" s="95" t="n">
        <v>43810.375</v>
      </c>
      <c r="C25787" s="0" t="n">
        <v>3.756</v>
      </c>
    </row>
    <row r="25788" customFormat="false" ht="14.25" hidden="false" customHeight="false" outlineLevel="0" collapsed="false">
      <c r="A25788" s="0" t="s">
        <v>23</v>
      </c>
      <c r="B25788" s="95" t="n">
        <v>43810.4166666667</v>
      </c>
      <c r="C25788" s="0" t="n">
        <v>4.47</v>
      </c>
    </row>
    <row r="25789" customFormat="false" ht="14.25" hidden="false" customHeight="false" outlineLevel="0" collapsed="false">
      <c r="A25789" s="0" t="s">
        <v>23</v>
      </c>
      <c r="B25789" s="95" t="n">
        <v>43810.4583333333</v>
      </c>
      <c r="C25789" s="0" t="n">
        <v>5.19</v>
      </c>
    </row>
    <row r="25790" customFormat="false" ht="14.25" hidden="false" customHeight="false" outlineLevel="0" collapsed="false">
      <c r="A25790" s="0" t="s">
        <v>23</v>
      </c>
      <c r="B25790" s="95" t="n">
        <v>43810.5</v>
      </c>
      <c r="C25790" s="0" t="n">
        <v>5.74</v>
      </c>
    </row>
    <row r="25791" customFormat="false" ht="14.25" hidden="false" customHeight="false" outlineLevel="0" collapsed="false">
      <c r="A25791" s="0" t="s">
        <v>23</v>
      </c>
      <c r="B25791" s="95" t="n">
        <v>43810.5416666667</v>
      </c>
      <c r="C25791" s="0" t="n">
        <v>6.037</v>
      </c>
    </row>
    <row r="25792" customFormat="false" ht="14.25" hidden="false" customHeight="false" outlineLevel="0" collapsed="false">
      <c r="A25792" s="0" t="s">
        <v>23</v>
      </c>
      <c r="B25792" s="95" t="n">
        <v>43810.5833333333</v>
      </c>
      <c r="C25792" s="0" t="n">
        <v>5.816</v>
      </c>
    </row>
    <row r="25793" customFormat="false" ht="14.25" hidden="false" customHeight="false" outlineLevel="0" collapsed="false">
      <c r="A25793" s="0" t="s">
        <v>23</v>
      </c>
      <c r="B25793" s="95" t="n">
        <v>43810.625</v>
      </c>
      <c r="C25793" s="0" t="n">
        <v>5.159</v>
      </c>
    </row>
    <row r="25794" customFormat="false" ht="14.25" hidden="false" customHeight="false" outlineLevel="0" collapsed="false">
      <c r="A25794" s="0" t="s">
        <v>23</v>
      </c>
      <c r="B25794" s="95" t="n">
        <v>43810.6666666667</v>
      </c>
      <c r="C25794" s="0" t="n">
        <v>4.763</v>
      </c>
    </row>
    <row r="25795" customFormat="false" ht="14.25" hidden="false" customHeight="false" outlineLevel="0" collapsed="false">
      <c r="A25795" s="0" t="s">
        <v>23</v>
      </c>
      <c r="B25795" s="95" t="n">
        <v>43810.7083333333</v>
      </c>
      <c r="C25795" s="0" t="n">
        <v>4.513</v>
      </c>
    </row>
    <row r="25796" customFormat="false" ht="14.25" hidden="false" customHeight="false" outlineLevel="0" collapsed="false">
      <c r="A25796" s="0" t="s">
        <v>23</v>
      </c>
      <c r="B25796" s="95" t="n">
        <v>43810.75</v>
      </c>
      <c r="C25796" s="0" t="n">
        <v>4.294</v>
      </c>
    </row>
    <row r="25797" customFormat="false" ht="14.25" hidden="false" customHeight="false" outlineLevel="0" collapsed="false">
      <c r="A25797" s="0" t="s">
        <v>23</v>
      </c>
      <c r="B25797" s="95" t="n">
        <v>43810.7916666667</v>
      </c>
      <c r="C25797" s="0" t="n">
        <v>4.123</v>
      </c>
    </row>
    <row r="25798" customFormat="false" ht="14.25" hidden="false" customHeight="false" outlineLevel="0" collapsed="false">
      <c r="A25798" s="0" t="s">
        <v>23</v>
      </c>
      <c r="B25798" s="95" t="n">
        <v>43810.8333333333</v>
      </c>
      <c r="C25798" s="0" t="n">
        <v>3.947</v>
      </c>
    </row>
    <row r="25799" customFormat="false" ht="14.25" hidden="false" customHeight="false" outlineLevel="0" collapsed="false">
      <c r="A25799" s="0" t="s">
        <v>23</v>
      </c>
      <c r="B25799" s="95" t="n">
        <v>43810.875</v>
      </c>
      <c r="C25799" s="0" t="n">
        <v>3.755</v>
      </c>
    </row>
    <row r="25800" customFormat="false" ht="14.25" hidden="false" customHeight="false" outlineLevel="0" collapsed="false">
      <c r="A25800" s="0" t="s">
        <v>23</v>
      </c>
      <c r="B25800" s="95" t="n">
        <v>43810.9166666667</v>
      </c>
      <c r="C25800" s="0" t="n">
        <v>3.665</v>
      </c>
    </row>
    <row r="25801" customFormat="false" ht="14.25" hidden="false" customHeight="false" outlineLevel="0" collapsed="false">
      <c r="A25801" s="0" t="s">
        <v>23</v>
      </c>
      <c r="B25801" s="95" t="n">
        <v>43810.9583333333</v>
      </c>
      <c r="C25801" s="0" t="n">
        <v>3.663</v>
      </c>
    </row>
    <row r="25802" customFormat="false" ht="14.25" hidden="false" customHeight="false" outlineLevel="0" collapsed="false">
      <c r="A25802" s="0" t="s">
        <v>23</v>
      </c>
      <c r="B25802" s="95" t="n">
        <v>43811</v>
      </c>
      <c r="C25802" s="0" t="n">
        <v>3.714</v>
      </c>
    </row>
    <row r="25803" customFormat="false" ht="14.25" hidden="false" customHeight="false" outlineLevel="0" collapsed="false">
      <c r="A25803" s="0" t="s">
        <v>23</v>
      </c>
      <c r="B25803" s="95" t="n">
        <v>43811.0416666667</v>
      </c>
      <c r="C25803" s="0" t="n">
        <v>3.733</v>
      </c>
    </row>
    <row r="25804" customFormat="false" ht="14.25" hidden="false" customHeight="false" outlineLevel="0" collapsed="false">
      <c r="A25804" s="0" t="s">
        <v>23</v>
      </c>
      <c r="B25804" s="95" t="n">
        <v>43811.0833333333</v>
      </c>
      <c r="C25804" s="0" t="n">
        <v>3.77</v>
      </c>
    </row>
    <row r="25805" customFormat="false" ht="14.25" hidden="false" customHeight="false" outlineLevel="0" collapsed="false">
      <c r="A25805" s="0" t="s">
        <v>23</v>
      </c>
      <c r="B25805" s="95" t="n">
        <v>43811.125</v>
      </c>
      <c r="C25805" s="0" t="n">
        <v>3.688</v>
      </c>
    </row>
    <row r="25806" customFormat="false" ht="14.25" hidden="false" customHeight="false" outlineLevel="0" collapsed="false">
      <c r="A25806" s="0" t="s">
        <v>23</v>
      </c>
      <c r="B25806" s="95" t="n">
        <v>43811.1666666667</v>
      </c>
      <c r="C25806" s="0" t="n">
        <v>3.326</v>
      </c>
    </row>
    <row r="25807" customFormat="false" ht="14.25" hidden="false" customHeight="false" outlineLevel="0" collapsed="false">
      <c r="A25807" s="0" t="s">
        <v>23</v>
      </c>
      <c r="B25807" s="95" t="n">
        <v>43811.2083333333</v>
      </c>
      <c r="C25807" s="0" t="n">
        <v>2.694</v>
      </c>
    </row>
    <row r="25808" customFormat="false" ht="14.25" hidden="false" customHeight="false" outlineLevel="0" collapsed="false">
      <c r="A25808" s="0" t="s">
        <v>23</v>
      </c>
      <c r="B25808" s="95" t="n">
        <v>43811.25</v>
      </c>
      <c r="C25808" s="0" t="n">
        <v>2.193</v>
      </c>
    </row>
    <row r="25809" customFormat="false" ht="14.25" hidden="false" customHeight="false" outlineLevel="0" collapsed="false">
      <c r="A25809" s="0" t="s">
        <v>23</v>
      </c>
      <c r="B25809" s="95" t="n">
        <v>43811.2916666667</v>
      </c>
      <c r="C25809" s="0" t="n">
        <v>1.95</v>
      </c>
    </row>
    <row r="25810" customFormat="false" ht="14.25" hidden="false" customHeight="false" outlineLevel="0" collapsed="false">
      <c r="A25810" s="0" t="s">
        <v>23</v>
      </c>
      <c r="B25810" s="95" t="n">
        <v>43811.3333333333</v>
      </c>
      <c r="C25810" s="0" t="n">
        <v>2.062</v>
      </c>
    </row>
    <row r="25811" customFormat="false" ht="14.25" hidden="false" customHeight="false" outlineLevel="0" collapsed="false">
      <c r="A25811" s="0" t="s">
        <v>23</v>
      </c>
      <c r="B25811" s="95" t="n">
        <v>43811.375</v>
      </c>
      <c r="C25811" s="0" t="n">
        <v>2.534</v>
      </c>
    </row>
    <row r="25812" customFormat="false" ht="14.25" hidden="false" customHeight="false" outlineLevel="0" collapsed="false">
      <c r="A25812" s="0" t="s">
        <v>23</v>
      </c>
      <c r="B25812" s="95" t="n">
        <v>43811.4166666667</v>
      </c>
      <c r="C25812" s="0" t="n">
        <v>3.252</v>
      </c>
    </row>
    <row r="25813" customFormat="false" ht="14.25" hidden="false" customHeight="false" outlineLevel="0" collapsed="false">
      <c r="A25813" s="0" t="s">
        <v>23</v>
      </c>
      <c r="B25813" s="95" t="n">
        <v>43811.4583333333</v>
      </c>
      <c r="C25813" s="0" t="n">
        <v>3.842</v>
      </c>
    </row>
    <row r="25814" customFormat="false" ht="14.25" hidden="false" customHeight="false" outlineLevel="0" collapsed="false">
      <c r="A25814" s="0" t="s">
        <v>23</v>
      </c>
      <c r="B25814" s="95" t="n">
        <v>43811.5</v>
      </c>
      <c r="C25814" s="0" t="n">
        <v>4.112</v>
      </c>
    </row>
    <row r="25815" customFormat="false" ht="14.25" hidden="false" customHeight="false" outlineLevel="0" collapsed="false">
      <c r="A25815" s="0" t="s">
        <v>23</v>
      </c>
      <c r="B25815" s="95" t="n">
        <v>43811.5416666667</v>
      </c>
      <c r="C25815" s="0" t="n">
        <v>4.042</v>
      </c>
    </row>
    <row r="25816" customFormat="false" ht="14.25" hidden="false" customHeight="false" outlineLevel="0" collapsed="false">
      <c r="A25816" s="0" t="s">
        <v>23</v>
      </c>
      <c r="B25816" s="95" t="n">
        <v>43811.5833333333</v>
      </c>
      <c r="C25816" s="0" t="n">
        <v>3.583</v>
      </c>
    </row>
    <row r="25817" customFormat="false" ht="14.25" hidden="false" customHeight="false" outlineLevel="0" collapsed="false">
      <c r="A25817" s="0" t="s">
        <v>23</v>
      </c>
      <c r="B25817" s="95" t="n">
        <v>43811.625</v>
      </c>
      <c r="C25817" s="0" t="n">
        <v>3.09</v>
      </c>
    </row>
    <row r="25818" customFormat="false" ht="14.25" hidden="false" customHeight="false" outlineLevel="0" collapsed="false">
      <c r="A25818" s="0" t="s">
        <v>23</v>
      </c>
      <c r="B25818" s="95" t="n">
        <v>43811.6666666667</v>
      </c>
      <c r="C25818" s="0" t="n">
        <v>3.04</v>
      </c>
    </row>
    <row r="25819" customFormat="false" ht="14.25" hidden="false" customHeight="false" outlineLevel="0" collapsed="false">
      <c r="A25819" s="0" t="s">
        <v>23</v>
      </c>
      <c r="B25819" s="95" t="n">
        <v>43811.7083333333</v>
      </c>
      <c r="C25819" s="0" t="n">
        <v>3.235</v>
      </c>
    </row>
    <row r="25820" customFormat="false" ht="14.25" hidden="false" customHeight="false" outlineLevel="0" collapsed="false">
      <c r="A25820" s="0" t="s">
        <v>23</v>
      </c>
      <c r="B25820" s="95" t="n">
        <v>43811.75</v>
      </c>
      <c r="C25820" s="0" t="n">
        <v>3.522</v>
      </c>
    </row>
    <row r="25821" customFormat="false" ht="14.25" hidden="false" customHeight="false" outlineLevel="0" collapsed="false">
      <c r="A25821" s="0" t="s">
        <v>23</v>
      </c>
      <c r="B25821" s="95" t="n">
        <v>43811.7916666667</v>
      </c>
      <c r="C25821" s="0" t="n">
        <v>3.732</v>
      </c>
    </row>
    <row r="25822" customFormat="false" ht="14.25" hidden="false" customHeight="false" outlineLevel="0" collapsed="false">
      <c r="A25822" s="0" t="s">
        <v>23</v>
      </c>
      <c r="B25822" s="95" t="n">
        <v>43811.8333333333</v>
      </c>
      <c r="C25822" s="0" t="n">
        <v>3.686</v>
      </c>
    </row>
    <row r="25823" customFormat="false" ht="14.25" hidden="false" customHeight="false" outlineLevel="0" collapsed="false">
      <c r="A25823" s="0" t="s">
        <v>23</v>
      </c>
      <c r="B25823" s="95" t="n">
        <v>43811.875</v>
      </c>
      <c r="C25823" s="0" t="n">
        <v>3.473</v>
      </c>
    </row>
    <row r="25824" customFormat="false" ht="14.25" hidden="false" customHeight="false" outlineLevel="0" collapsed="false">
      <c r="A25824" s="0" t="s">
        <v>23</v>
      </c>
      <c r="B25824" s="95" t="n">
        <v>43811.9166666667</v>
      </c>
      <c r="C25824" s="0" t="n">
        <v>3.112</v>
      </c>
    </row>
    <row r="25825" customFormat="false" ht="14.25" hidden="false" customHeight="false" outlineLevel="0" collapsed="false">
      <c r="A25825" s="0" t="s">
        <v>23</v>
      </c>
      <c r="B25825" s="95" t="n">
        <v>43811.9583333334</v>
      </c>
      <c r="C25825" s="0" t="n">
        <v>2.823</v>
      </c>
    </row>
    <row r="25826" customFormat="false" ht="14.25" hidden="false" customHeight="false" outlineLevel="0" collapsed="false">
      <c r="A25826" s="0" t="s">
        <v>23</v>
      </c>
      <c r="B25826" s="95" t="n">
        <v>43812</v>
      </c>
      <c r="C25826" s="0" t="n">
        <v>2.875</v>
      </c>
    </row>
    <row r="25827" customFormat="false" ht="14.25" hidden="false" customHeight="false" outlineLevel="0" collapsed="false">
      <c r="A25827" s="0" t="s">
        <v>23</v>
      </c>
      <c r="B25827" s="95" t="n">
        <v>43812.0416666667</v>
      </c>
      <c r="C25827" s="0" t="n">
        <v>3.424</v>
      </c>
    </row>
    <row r="25828" customFormat="false" ht="14.25" hidden="false" customHeight="false" outlineLevel="0" collapsed="false">
      <c r="A25828" s="0" t="s">
        <v>23</v>
      </c>
      <c r="B25828" s="95" t="n">
        <v>43812.0833333333</v>
      </c>
      <c r="C25828" s="0" t="n">
        <v>4.039</v>
      </c>
    </row>
    <row r="25829" customFormat="false" ht="14.25" hidden="false" customHeight="false" outlineLevel="0" collapsed="false">
      <c r="A25829" s="0" t="s">
        <v>23</v>
      </c>
      <c r="B25829" s="95" t="n">
        <v>43812.125</v>
      </c>
      <c r="C25829" s="0" t="n">
        <v>4.358</v>
      </c>
    </row>
    <row r="25830" customFormat="false" ht="14.25" hidden="false" customHeight="false" outlineLevel="0" collapsed="false">
      <c r="A25830" s="0" t="s">
        <v>23</v>
      </c>
      <c r="B25830" s="95" t="n">
        <v>43812.1666666667</v>
      </c>
      <c r="C25830" s="0" t="n">
        <v>3.993</v>
      </c>
    </row>
    <row r="25831" customFormat="false" ht="14.25" hidden="false" customHeight="false" outlineLevel="0" collapsed="false">
      <c r="A25831" s="0" t="s">
        <v>23</v>
      </c>
      <c r="B25831" s="95" t="n">
        <v>43812.2083333334</v>
      </c>
      <c r="C25831" s="0" t="n">
        <v>3.341</v>
      </c>
    </row>
    <row r="25832" customFormat="false" ht="14.25" hidden="false" customHeight="false" outlineLevel="0" collapsed="false">
      <c r="A25832" s="0" t="s">
        <v>23</v>
      </c>
      <c r="B25832" s="95" t="n">
        <v>43812.25</v>
      </c>
      <c r="C25832" s="0" t="n">
        <v>3.276</v>
      </c>
    </row>
    <row r="25833" customFormat="false" ht="14.25" hidden="false" customHeight="false" outlineLevel="0" collapsed="false">
      <c r="A25833" s="0" t="s">
        <v>23</v>
      </c>
      <c r="B25833" s="95" t="n">
        <v>43812.2916666667</v>
      </c>
      <c r="C25833" s="0" t="n">
        <v>3.712</v>
      </c>
    </row>
    <row r="25834" customFormat="false" ht="14.25" hidden="false" customHeight="false" outlineLevel="0" collapsed="false">
      <c r="A25834" s="0" t="s">
        <v>23</v>
      </c>
      <c r="B25834" s="95" t="n">
        <v>43812.3333333333</v>
      </c>
      <c r="C25834" s="0" t="n">
        <v>4.3</v>
      </c>
    </row>
    <row r="25835" customFormat="false" ht="14.25" hidden="false" customHeight="false" outlineLevel="0" collapsed="false">
      <c r="A25835" s="0" t="s">
        <v>23</v>
      </c>
      <c r="B25835" s="95" t="n">
        <v>43812.375</v>
      </c>
      <c r="C25835" s="0" t="n">
        <v>4.768</v>
      </c>
    </row>
    <row r="25836" customFormat="false" ht="14.25" hidden="false" customHeight="false" outlineLevel="0" collapsed="false">
      <c r="A25836" s="0" t="s">
        <v>23</v>
      </c>
      <c r="B25836" s="95" t="n">
        <v>43812.4166666667</v>
      </c>
      <c r="C25836" s="0" t="n">
        <v>5.098</v>
      </c>
    </row>
    <row r="25837" customFormat="false" ht="14.25" hidden="false" customHeight="false" outlineLevel="0" collapsed="false">
      <c r="A25837" s="0" t="s">
        <v>23</v>
      </c>
      <c r="B25837" s="95" t="n">
        <v>43812.4583333333</v>
      </c>
      <c r="C25837" s="0" t="n">
        <v>5.308</v>
      </c>
    </row>
    <row r="25838" customFormat="false" ht="14.25" hidden="false" customHeight="false" outlineLevel="0" collapsed="false">
      <c r="A25838" s="0" t="s">
        <v>23</v>
      </c>
      <c r="B25838" s="95" t="n">
        <v>43812.5</v>
      </c>
      <c r="C25838" s="0" t="n">
        <v>5.47</v>
      </c>
    </row>
    <row r="25839" customFormat="false" ht="14.25" hidden="false" customHeight="false" outlineLevel="0" collapsed="false">
      <c r="A25839" s="0" t="s">
        <v>23</v>
      </c>
      <c r="B25839" s="95" t="n">
        <v>43812.5416666667</v>
      </c>
      <c r="C25839" s="0" t="n">
        <v>5.613</v>
      </c>
    </row>
    <row r="25840" customFormat="false" ht="14.25" hidden="false" customHeight="false" outlineLevel="0" collapsed="false">
      <c r="A25840" s="0" t="s">
        <v>23</v>
      </c>
      <c r="B25840" s="95" t="n">
        <v>43812.5833333333</v>
      </c>
      <c r="C25840" s="0" t="n">
        <v>5.727</v>
      </c>
    </row>
    <row r="25841" customFormat="false" ht="14.25" hidden="false" customHeight="false" outlineLevel="0" collapsed="false">
      <c r="A25841" s="0" t="s">
        <v>23</v>
      </c>
      <c r="B25841" s="95" t="n">
        <v>43812.625</v>
      </c>
      <c r="C25841" s="0" t="n">
        <v>5.555</v>
      </c>
    </row>
    <row r="25842" customFormat="false" ht="14.25" hidden="false" customHeight="false" outlineLevel="0" collapsed="false">
      <c r="A25842" s="0" t="s">
        <v>23</v>
      </c>
      <c r="B25842" s="95" t="n">
        <v>43812.6666666667</v>
      </c>
      <c r="C25842" s="0" t="n">
        <v>5.206</v>
      </c>
    </row>
    <row r="25843" customFormat="false" ht="14.25" hidden="false" customHeight="false" outlineLevel="0" collapsed="false">
      <c r="A25843" s="0" t="s">
        <v>23</v>
      </c>
      <c r="B25843" s="95" t="n">
        <v>43812.7083333333</v>
      </c>
      <c r="C25843" s="0" t="n">
        <v>4.914</v>
      </c>
    </row>
    <row r="25844" customFormat="false" ht="14.25" hidden="false" customHeight="false" outlineLevel="0" collapsed="false">
      <c r="A25844" s="0" t="s">
        <v>23</v>
      </c>
      <c r="B25844" s="95" t="n">
        <v>43812.75</v>
      </c>
      <c r="C25844" s="0" t="n">
        <v>4.76</v>
      </c>
    </row>
    <row r="25845" customFormat="false" ht="14.25" hidden="false" customHeight="false" outlineLevel="0" collapsed="false">
      <c r="A25845" s="0" t="s">
        <v>23</v>
      </c>
      <c r="B25845" s="95" t="n">
        <v>43812.7916666667</v>
      </c>
      <c r="C25845" s="0" t="n">
        <v>4.573</v>
      </c>
    </row>
    <row r="25846" customFormat="false" ht="14.25" hidden="false" customHeight="false" outlineLevel="0" collapsed="false">
      <c r="A25846" s="0" t="s">
        <v>23</v>
      </c>
      <c r="B25846" s="95" t="n">
        <v>43812.8333333333</v>
      </c>
      <c r="C25846" s="0" t="n">
        <v>4.262</v>
      </c>
    </row>
    <row r="25847" customFormat="false" ht="14.25" hidden="false" customHeight="false" outlineLevel="0" collapsed="false">
      <c r="A25847" s="0" t="s">
        <v>23</v>
      </c>
      <c r="B25847" s="95" t="n">
        <v>43812.875</v>
      </c>
      <c r="C25847" s="0" t="n">
        <v>3.974</v>
      </c>
    </row>
    <row r="25848" customFormat="false" ht="14.25" hidden="false" customHeight="false" outlineLevel="0" collapsed="false">
      <c r="A25848" s="0" t="s">
        <v>23</v>
      </c>
      <c r="B25848" s="95" t="n">
        <v>43812.9166666667</v>
      </c>
      <c r="C25848" s="0" t="n">
        <v>3.913</v>
      </c>
    </row>
    <row r="25849" customFormat="false" ht="14.25" hidden="false" customHeight="false" outlineLevel="0" collapsed="false">
      <c r="A25849" s="0" t="s">
        <v>23</v>
      </c>
      <c r="B25849" s="95" t="n">
        <v>43812.9583333333</v>
      </c>
      <c r="C25849" s="0" t="n">
        <v>4.035</v>
      </c>
    </row>
    <row r="25850" customFormat="false" ht="14.25" hidden="false" customHeight="false" outlineLevel="0" collapsed="false">
      <c r="A25850" s="0" t="s">
        <v>23</v>
      </c>
      <c r="B25850" s="95" t="n">
        <v>43813</v>
      </c>
      <c r="C25850" s="0" t="n">
        <v>4.15</v>
      </c>
    </row>
    <row r="25851" customFormat="false" ht="14.25" hidden="false" customHeight="false" outlineLevel="0" collapsed="false">
      <c r="A25851" s="0" t="s">
        <v>23</v>
      </c>
      <c r="B25851" s="95" t="n">
        <v>43813.0416666667</v>
      </c>
      <c r="C25851" s="0" t="n">
        <v>4.023</v>
      </c>
    </row>
    <row r="25852" customFormat="false" ht="14.25" hidden="false" customHeight="false" outlineLevel="0" collapsed="false">
      <c r="A25852" s="0" t="s">
        <v>23</v>
      </c>
      <c r="B25852" s="95" t="n">
        <v>43813.0833333333</v>
      </c>
      <c r="C25852" s="0" t="n">
        <v>3.819</v>
      </c>
    </row>
    <row r="25853" customFormat="false" ht="14.25" hidden="false" customHeight="false" outlineLevel="0" collapsed="false">
      <c r="A25853" s="0" t="s">
        <v>23</v>
      </c>
      <c r="B25853" s="95" t="n">
        <v>43813.125</v>
      </c>
      <c r="C25853" s="0" t="n">
        <v>4.121</v>
      </c>
    </row>
    <row r="25854" customFormat="false" ht="14.25" hidden="false" customHeight="false" outlineLevel="0" collapsed="false">
      <c r="A25854" s="0" t="s">
        <v>23</v>
      </c>
      <c r="B25854" s="95" t="n">
        <v>43813.1666666667</v>
      </c>
      <c r="C25854" s="0" t="n">
        <v>4.712</v>
      </c>
    </row>
    <row r="25855" customFormat="false" ht="14.25" hidden="false" customHeight="false" outlineLevel="0" collapsed="false">
      <c r="A25855" s="0" t="s">
        <v>23</v>
      </c>
      <c r="B25855" s="95" t="n">
        <v>43813.2083333333</v>
      </c>
      <c r="C25855" s="0" t="n">
        <v>5.119</v>
      </c>
    </row>
    <row r="25856" customFormat="false" ht="14.25" hidden="false" customHeight="false" outlineLevel="0" collapsed="false">
      <c r="A25856" s="0" t="s">
        <v>23</v>
      </c>
      <c r="B25856" s="95" t="n">
        <v>43813.25</v>
      </c>
      <c r="C25856" s="0" t="n">
        <v>5.308</v>
      </c>
    </row>
    <row r="25857" customFormat="false" ht="14.25" hidden="false" customHeight="false" outlineLevel="0" collapsed="false">
      <c r="A25857" s="0" t="s">
        <v>23</v>
      </c>
      <c r="B25857" s="95" t="n">
        <v>43813.2916666667</v>
      </c>
      <c r="C25857" s="0" t="n">
        <v>5.449</v>
      </c>
    </row>
    <row r="25858" customFormat="false" ht="14.25" hidden="false" customHeight="false" outlineLevel="0" collapsed="false">
      <c r="A25858" s="0" t="s">
        <v>23</v>
      </c>
      <c r="B25858" s="95" t="n">
        <v>43813.3333333333</v>
      </c>
      <c r="C25858" s="0" t="n">
        <v>5.686</v>
      </c>
    </row>
    <row r="25859" customFormat="false" ht="14.25" hidden="false" customHeight="false" outlineLevel="0" collapsed="false">
      <c r="A25859" s="0" t="s">
        <v>23</v>
      </c>
      <c r="B25859" s="95" t="n">
        <v>43813.375</v>
      </c>
      <c r="C25859" s="0" t="n">
        <v>6.126</v>
      </c>
    </row>
    <row r="25860" customFormat="false" ht="14.25" hidden="false" customHeight="false" outlineLevel="0" collapsed="false">
      <c r="A25860" s="0" t="s">
        <v>23</v>
      </c>
      <c r="B25860" s="95" t="n">
        <v>43813.4166666667</v>
      </c>
      <c r="C25860" s="0" t="n">
        <v>6.864</v>
      </c>
    </row>
    <row r="25861" customFormat="false" ht="14.25" hidden="false" customHeight="false" outlineLevel="0" collapsed="false">
      <c r="A25861" s="0" t="s">
        <v>23</v>
      </c>
      <c r="B25861" s="95" t="n">
        <v>43813.4583333333</v>
      </c>
      <c r="C25861" s="0" t="n">
        <v>7.823</v>
      </c>
    </row>
    <row r="25862" customFormat="false" ht="14.25" hidden="false" customHeight="false" outlineLevel="0" collapsed="false">
      <c r="A25862" s="0" t="s">
        <v>23</v>
      </c>
      <c r="B25862" s="95" t="n">
        <v>43813.5</v>
      </c>
      <c r="C25862" s="0" t="n">
        <v>8.552</v>
      </c>
    </row>
    <row r="25863" customFormat="false" ht="14.25" hidden="false" customHeight="false" outlineLevel="0" collapsed="false">
      <c r="A25863" s="0" t="s">
        <v>23</v>
      </c>
      <c r="B25863" s="95" t="n">
        <v>43813.5416666667</v>
      </c>
      <c r="C25863" s="0" t="n">
        <v>8.732</v>
      </c>
    </row>
    <row r="25864" customFormat="false" ht="14.25" hidden="false" customHeight="false" outlineLevel="0" collapsed="false">
      <c r="A25864" s="0" t="s">
        <v>23</v>
      </c>
      <c r="B25864" s="95" t="n">
        <v>43813.5833333333</v>
      </c>
      <c r="C25864" s="0" t="n">
        <v>8.255</v>
      </c>
    </row>
    <row r="25865" customFormat="false" ht="14.25" hidden="false" customHeight="false" outlineLevel="0" collapsed="false">
      <c r="A25865" s="0" t="s">
        <v>23</v>
      </c>
      <c r="B25865" s="95" t="n">
        <v>43813.625</v>
      </c>
      <c r="C25865" s="0" t="n">
        <v>7.698</v>
      </c>
    </row>
    <row r="25866" customFormat="false" ht="14.25" hidden="false" customHeight="false" outlineLevel="0" collapsed="false">
      <c r="A25866" s="0" t="s">
        <v>23</v>
      </c>
      <c r="B25866" s="95" t="n">
        <v>43813.6666666667</v>
      </c>
      <c r="C25866" s="0" t="n">
        <v>7.501</v>
      </c>
    </row>
    <row r="25867" customFormat="false" ht="14.25" hidden="false" customHeight="false" outlineLevel="0" collapsed="false">
      <c r="A25867" s="0" t="s">
        <v>23</v>
      </c>
      <c r="B25867" s="95" t="n">
        <v>43813.7083333333</v>
      </c>
      <c r="C25867" s="0" t="n">
        <v>7.291</v>
      </c>
    </row>
    <row r="25868" customFormat="false" ht="14.25" hidden="false" customHeight="false" outlineLevel="0" collapsed="false">
      <c r="A25868" s="0" t="s">
        <v>23</v>
      </c>
      <c r="B25868" s="95" t="n">
        <v>43813.75</v>
      </c>
      <c r="C25868" s="0" t="n">
        <v>6.748</v>
      </c>
    </row>
    <row r="25869" customFormat="false" ht="14.25" hidden="false" customHeight="false" outlineLevel="0" collapsed="false">
      <c r="A25869" s="0" t="s">
        <v>23</v>
      </c>
      <c r="B25869" s="95" t="n">
        <v>43813.7916666667</v>
      </c>
      <c r="C25869" s="0" t="n">
        <v>6.054</v>
      </c>
    </row>
    <row r="25870" customFormat="false" ht="14.25" hidden="false" customHeight="false" outlineLevel="0" collapsed="false">
      <c r="A25870" s="0" t="s">
        <v>23</v>
      </c>
      <c r="B25870" s="95" t="n">
        <v>43813.8333333334</v>
      </c>
      <c r="C25870" s="0" t="n">
        <v>5.641</v>
      </c>
    </row>
    <row r="25871" customFormat="false" ht="14.25" hidden="false" customHeight="false" outlineLevel="0" collapsed="false">
      <c r="A25871" s="0" t="s">
        <v>23</v>
      </c>
      <c r="B25871" s="95" t="n">
        <v>43813.875</v>
      </c>
      <c r="C25871" s="0" t="n">
        <v>5.729</v>
      </c>
    </row>
    <row r="25872" customFormat="false" ht="14.25" hidden="false" customHeight="false" outlineLevel="0" collapsed="false">
      <c r="A25872" s="0" t="s">
        <v>23</v>
      </c>
      <c r="B25872" s="95" t="n">
        <v>43813.9166666667</v>
      </c>
      <c r="C25872" s="0" t="n">
        <v>5.777</v>
      </c>
    </row>
    <row r="25873" customFormat="false" ht="14.25" hidden="false" customHeight="false" outlineLevel="0" collapsed="false">
      <c r="A25873" s="0" t="s">
        <v>23</v>
      </c>
      <c r="B25873" s="95" t="n">
        <v>43813.9583333333</v>
      </c>
      <c r="C25873" s="0" t="n">
        <v>5.92</v>
      </c>
    </row>
    <row r="25874" customFormat="false" ht="14.25" hidden="false" customHeight="false" outlineLevel="0" collapsed="false">
      <c r="A25874" s="0" t="s">
        <v>23</v>
      </c>
      <c r="B25874" s="95" t="n">
        <v>43814</v>
      </c>
      <c r="C25874" s="0" t="n">
        <v>6.166</v>
      </c>
    </row>
    <row r="25875" customFormat="false" ht="14.25" hidden="false" customHeight="false" outlineLevel="0" collapsed="false">
      <c r="A25875" s="0" t="s">
        <v>23</v>
      </c>
      <c r="B25875" s="95" t="n">
        <v>43814.0416666667</v>
      </c>
      <c r="C25875" s="0" t="n">
        <v>6.362</v>
      </c>
    </row>
    <row r="25876" customFormat="false" ht="14.25" hidden="false" customHeight="false" outlineLevel="0" collapsed="false">
      <c r="A25876" s="0" t="s">
        <v>23</v>
      </c>
      <c r="B25876" s="95" t="n">
        <v>43814.0833333334</v>
      </c>
      <c r="C25876" s="0" t="n">
        <v>6.475</v>
      </c>
    </row>
    <row r="25877" customFormat="false" ht="14.25" hidden="false" customHeight="false" outlineLevel="0" collapsed="false">
      <c r="A25877" s="0" t="s">
        <v>23</v>
      </c>
      <c r="B25877" s="95" t="n">
        <v>43814.125</v>
      </c>
      <c r="C25877" s="0" t="n">
        <v>7.612</v>
      </c>
    </row>
    <row r="25878" customFormat="false" ht="14.25" hidden="false" customHeight="false" outlineLevel="0" collapsed="false">
      <c r="A25878" s="0" t="s">
        <v>23</v>
      </c>
      <c r="B25878" s="95" t="n">
        <v>43814.1666666667</v>
      </c>
      <c r="C25878" s="0" t="n">
        <v>8.188</v>
      </c>
    </row>
    <row r="25879" customFormat="false" ht="14.25" hidden="false" customHeight="false" outlineLevel="0" collapsed="false">
      <c r="A25879" s="0" t="s">
        <v>23</v>
      </c>
      <c r="B25879" s="95" t="n">
        <v>43814.2083333333</v>
      </c>
      <c r="C25879" s="0" t="n">
        <v>7.317</v>
      </c>
    </row>
    <row r="25880" customFormat="false" ht="14.25" hidden="false" customHeight="false" outlineLevel="0" collapsed="false">
      <c r="A25880" s="0" t="s">
        <v>23</v>
      </c>
      <c r="B25880" s="95" t="n">
        <v>43814.25</v>
      </c>
      <c r="C25880" s="0" t="n">
        <v>6.333</v>
      </c>
    </row>
    <row r="25881" customFormat="false" ht="14.25" hidden="false" customHeight="false" outlineLevel="0" collapsed="false">
      <c r="A25881" s="0" t="s">
        <v>23</v>
      </c>
      <c r="B25881" s="95" t="n">
        <v>43814.2916666667</v>
      </c>
      <c r="C25881" s="0" t="n">
        <v>5.608</v>
      </c>
    </row>
    <row r="25882" customFormat="false" ht="14.25" hidden="false" customHeight="false" outlineLevel="0" collapsed="false">
      <c r="A25882" s="0" t="s">
        <v>23</v>
      </c>
      <c r="B25882" s="95" t="n">
        <v>43814.3333333333</v>
      </c>
      <c r="C25882" s="0" t="n">
        <v>5.449</v>
      </c>
    </row>
    <row r="25883" customFormat="false" ht="14.25" hidden="false" customHeight="false" outlineLevel="0" collapsed="false">
      <c r="A25883" s="0" t="s">
        <v>23</v>
      </c>
      <c r="B25883" s="95" t="n">
        <v>43814.375</v>
      </c>
      <c r="C25883" s="0" t="n">
        <v>6.135</v>
      </c>
    </row>
    <row r="25884" customFormat="false" ht="14.25" hidden="false" customHeight="false" outlineLevel="0" collapsed="false">
      <c r="A25884" s="0" t="s">
        <v>23</v>
      </c>
      <c r="B25884" s="95" t="n">
        <v>43814.4166666667</v>
      </c>
      <c r="C25884" s="0" t="n">
        <v>7.113</v>
      </c>
    </row>
    <row r="25885" customFormat="false" ht="14.25" hidden="false" customHeight="false" outlineLevel="0" collapsed="false">
      <c r="A25885" s="0" t="s">
        <v>23</v>
      </c>
      <c r="B25885" s="95" t="n">
        <v>43814.4583333333</v>
      </c>
      <c r="C25885" s="0" t="n">
        <v>8.013</v>
      </c>
    </row>
    <row r="25886" customFormat="false" ht="14.25" hidden="false" customHeight="false" outlineLevel="0" collapsed="false">
      <c r="A25886" s="0" t="s">
        <v>23</v>
      </c>
      <c r="B25886" s="95" t="n">
        <v>43814.5</v>
      </c>
      <c r="C25886" s="0" t="n">
        <v>8.468</v>
      </c>
    </row>
    <row r="25887" customFormat="false" ht="14.25" hidden="false" customHeight="false" outlineLevel="0" collapsed="false">
      <c r="A25887" s="0" t="s">
        <v>23</v>
      </c>
      <c r="B25887" s="95" t="n">
        <v>43814.5416666667</v>
      </c>
      <c r="C25887" s="0" t="n">
        <v>8.362</v>
      </c>
    </row>
    <row r="25888" customFormat="false" ht="14.25" hidden="false" customHeight="false" outlineLevel="0" collapsed="false">
      <c r="A25888" s="0" t="s">
        <v>23</v>
      </c>
      <c r="B25888" s="95" t="n">
        <v>43814.5833333333</v>
      </c>
      <c r="C25888" s="0" t="n">
        <v>7.838</v>
      </c>
    </row>
    <row r="25889" customFormat="false" ht="14.25" hidden="false" customHeight="false" outlineLevel="0" collapsed="false">
      <c r="A25889" s="0" t="s">
        <v>23</v>
      </c>
      <c r="B25889" s="95" t="n">
        <v>43814.625</v>
      </c>
      <c r="C25889" s="0" t="n">
        <v>7.018</v>
      </c>
    </row>
    <row r="25890" customFormat="false" ht="14.25" hidden="false" customHeight="false" outlineLevel="0" collapsed="false">
      <c r="A25890" s="0" t="s">
        <v>23</v>
      </c>
      <c r="B25890" s="95" t="n">
        <v>43814.6666666667</v>
      </c>
      <c r="C25890" s="0" t="n">
        <v>6.304</v>
      </c>
    </row>
    <row r="25891" customFormat="false" ht="14.25" hidden="false" customHeight="false" outlineLevel="0" collapsed="false">
      <c r="A25891" s="0" t="s">
        <v>23</v>
      </c>
      <c r="B25891" s="95" t="n">
        <v>43814.7083333333</v>
      </c>
      <c r="C25891" s="0" t="n">
        <v>5.728</v>
      </c>
    </row>
    <row r="25892" customFormat="false" ht="14.25" hidden="false" customHeight="false" outlineLevel="0" collapsed="false">
      <c r="A25892" s="0" t="s">
        <v>23</v>
      </c>
      <c r="B25892" s="95" t="n">
        <v>43814.75</v>
      </c>
      <c r="C25892" s="0" t="n">
        <v>5.212</v>
      </c>
    </row>
    <row r="25893" customFormat="false" ht="14.25" hidden="false" customHeight="false" outlineLevel="0" collapsed="false">
      <c r="A25893" s="0" t="s">
        <v>23</v>
      </c>
      <c r="B25893" s="95" t="n">
        <v>43814.7916666667</v>
      </c>
      <c r="C25893" s="0" t="n">
        <v>4.851</v>
      </c>
    </row>
    <row r="25894" customFormat="false" ht="14.25" hidden="false" customHeight="false" outlineLevel="0" collapsed="false">
      <c r="A25894" s="0" t="s">
        <v>23</v>
      </c>
      <c r="B25894" s="95" t="n">
        <v>43814.8333333333</v>
      </c>
      <c r="C25894" s="0" t="n">
        <v>4.69</v>
      </c>
    </row>
    <row r="25895" customFormat="false" ht="14.25" hidden="false" customHeight="false" outlineLevel="0" collapsed="false">
      <c r="A25895" s="0" t="s">
        <v>23</v>
      </c>
      <c r="B25895" s="95" t="n">
        <v>43814.875</v>
      </c>
      <c r="C25895" s="0" t="n">
        <v>4.77</v>
      </c>
    </row>
    <row r="25896" customFormat="false" ht="14.25" hidden="false" customHeight="false" outlineLevel="0" collapsed="false">
      <c r="A25896" s="0" t="s">
        <v>23</v>
      </c>
      <c r="B25896" s="95" t="n">
        <v>43814.9166666667</v>
      </c>
      <c r="C25896" s="0" t="n">
        <v>5.095</v>
      </c>
    </row>
    <row r="25897" customFormat="false" ht="14.25" hidden="false" customHeight="false" outlineLevel="0" collapsed="false">
      <c r="A25897" s="0" t="s">
        <v>23</v>
      </c>
      <c r="B25897" s="95" t="n">
        <v>43814.9583333333</v>
      </c>
      <c r="C25897" s="0" t="n">
        <v>5.429</v>
      </c>
    </row>
    <row r="25898" customFormat="false" ht="14.25" hidden="false" customHeight="false" outlineLevel="0" collapsed="false">
      <c r="A25898" s="0" t="s">
        <v>23</v>
      </c>
      <c r="B25898" s="95" t="n">
        <v>43815</v>
      </c>
      <c r="C25898" s="0" t="n">
        <v>5.634</v>
      </c>
    </row>
    <row r="25899" customFormat="false" ht="14.25" hidden="false" customHeight="false" outlineLevel="0" collapsed="false">
      <c r="A25899" s="0" t="s">
        <v>23</v>
      </c>
      <c r="B25899" s="95" t="n">
        <v>43815.0416666667</v>
      </c>
      <c r="C25899" s="0" t="n">
        <v>5.814</v>
      </c>
    </row>
    <row r="25900" customFormat="false" ht="14.25" hidden="false" customHeight="false" outlineLevel="0" collapsed="false">
      <c r="A25900" s="0" t="s">
        <v>23</v>
      </c>
      <c r="B25900" s="95" t="n">
        <v>43815.0833333333</v>
      </c>
      <c r="C25900" s="0" t="n">
        <v>5.96</v>
      </c>
    </row>
    <row r="25901" customFormat="false" ht="14.25" hidden="false" customHeight="false" outlineLevel="0" collapsed="false">
      <c r="A25901" s="0" t="s">
        <v>23</v>
      </c>
      <c r="B25901" s="95" t="n">
        <v>43815.125</v>
      </c>
      <c r="C25901" s="0" t="n">
        <v>6.058</v>
      </c>
    </row>
    <row r="25902" customFormat="false" ht="14.25" hidden="false" customHeight="false" outlineLevel="0" collapsed="false">
      <c r="A25902" s="0" t="s">
        <v>23</v>
      </c>
      <c r="B25902" s="95" t="n">
        <v>43815.1666666667</v>
      </c>
      <c r="C25902" s="0" t="n">
        <v>6.14</v>
      </c>
    </row>
    <row r="25903" customFormat="false" ht="14.25" hidden="false" customHeight="false" outlineLevel="0" collapsed="false">
      <c r="A25903" s="0" t="s">
        <v>23</v>
      </c>
      <c r="B25903" s="95" t="n">
        <v>43815.2083333333</v>
      </c>
      <c r="C25903" s="0" t="n">
        <v>6.197</v>
      </c>
    </row>
    <row r="25904" customFormat="false" ht="14.25" hidden="false" customHeight="false" outlineLevel="0" collapsed="false">
      <c r="A25904" s="0" t="s">
        <v>23</v>
      </c>
      <c r="B25904" s="95" t="n">
        <v>43815.25</v>
      </c>
      <c r="C25904" s="0" t="n">
        <v>6.211</v>
      </c>
    </row>
    <row r="25905" customFormat="false" ht="14.25" hidden="false" customHeight="false" outlineLevel="0" collapsed="false">
      <c r="A25905" s="0" t="s">
        <v>23</v>
      </c>
      <c r="B25905" s="95" t="n">
        <v>43815.2916666667</v>
      </c>
      <c r="C25905" s="0" t="n">
        <v>6.147</v>
      </c>
    </row>
    <row r="25906" customFormat="false" ht="14.25" hidden="false" customHeight="false" outlineLevel="0" collapsed="false">
      <c r="A25906" s="0" t="s">
        <v>23</v>
      </c>
      <c r="B25906" s="95" t="n">
        <v>43815.3333333333</v>
      </c>
      <c r="C25906" s="0" t="n">
        <v>6.381</v>
      </c>
    </row>
    <row r="25907" customFormat="false" ht="14.25" hidden="false" customHeight="false" outlineLevel="0" collapsed="false">
      <c r="A25907" s="0" t="s">
        <v>23</v>
      </c>
      <c r="B25907" s="95" t="n">
        <v>43815.375</v>
      </c>
      <c r="C25907" s="0" t="n">
        <v>6.84</v>
      </c>
    </row>
    <row r="25908" customFormat="false" ht="14.25" hidden="false" customHeight="false" outlineLevel="0" collapsed="false">
      <c r="A25908" s="0" t="s">
        <v>23</v>
      </c>
      <c r="B25908" s="95" t="n">
        <v>43815.4166666667</v>
      </c>
      <c r="C25908" s="0" t="n">
        <v>7.357</v>
      </c>
    </row>
    <row r="25909" customFormat="false" ht="14.25" hidden="false" customHeight="false" outlineLevel="0" collapsed="false">
      <c r="A25909" s="0" t="s">
        <v>23</v>
      </c>
      <c r="B25909" s="95" t="n">
        <v>43815.4583333333</v>
      </c>
      <c r="C25909" s="0" t="n">
        <v>7.865</v>
      </c>
    </row>
    <row r="25910" customFormat="false" ht="14.25" hidden="false" customHeight="false" outlineLevel="0" collapsed="false">
      <c r="A25910" s="0" t="s">
        <v>23</v>
      </c>
      <c r="B25910" s="95" t="n">
        <v>43815.5</v>
      </c>
      <c r="C25910" s="0" t="n">
        <v>8.185</v>
      </c>
    </row>
    <row r="25911" customFormat="false" ht="14.25" hidden="false" customHeight="false" outlineLevel="0" collapsed="false">
      <c r="A25911" s="0" t="s">
        <v>23</v>
      </c>
      <c r="B25911" s="95" t="n">
        <v>43815.5416666667</v>
      </c>
      <c r="C25911" s="0" t="n">
        <v>8.182</v>
      </c>
    </row>
    <row r="25912" customFormat="false" ht="14.25" hidden="false" customHeight="false" outlineLevel="0" collapsed="false">
      <c r="A25912" s="0" t="s">
        <v>23</v>
      </c>
      <c r="B25912" s="95" t="n">
        <v>43815.5833333333</v>
      </c>
      <c r="C25912" s="0" t="n">
        <v>7.718</v>
      </c>
    </row>
    <row r="25913" customFormat="false" ht="14.25" hidden="false" customHeight="false" outlineLevel="0" collapsed="false">
      <c r="A25913" s="0" t="s">
        <v>23</v>
      </c>
      <c r="B25913" s="95" t="n">
        <v>43815.625</v>
      </c>
      <c r="C25913" s="0" t="n">
        <v>7.106</v>
      </c>
    </row>
    <row r="25914" customFormat="false" ht="14.25" hidden="false" customHeight="false" outlineLevel="0" collapsed="false">
      <c r="A25914" s="0" t="s">
        <v>23</v>
      </c>
      <c r="B25914" s="95" t="n">
        <v>43815.6666666667</v>
      </c>
      <c r="C25914" s="0" t="n">
        <v>6.96</v>
      </c>
    </row>
    <row r="25915" customFormat="false" ht="14.25" hidden="false" customHeight="false" outlineLevel="0" collapsed="false">
      <c r="A25915" s="0" t="s">
        <v>23</v>
      </c>
      <c r="B25915" s="95" t="n">
        <v>43815.7083333334</v>
      </c>
      <c r="C25915" s="0" t="n">
        <v>7.004</v>
      </c>
    </row>
    <row r="25916" customFormat="false" ht="14.25" hidden="false" customHeight="false" outlineLevel="0" collapsed="false">
      <c r="A25916" s="0" t="s">
        <v>23</v>
      </c>
      <c r="B25916" s="95" t="n">
        <v>43815.75</v>
      </c>
      <c r="C25916" s="0" t="n">
        <v>6.886</v>
      </c>
    </row>
    <row r="25917" customFormat="false" ht="14.25" hidden="false" customHeight="false" outlineLevel="0" collapsed="false">
      <c r="A25917" s="0" t="s">
        <v>23</v>
      </c>
      <c r="B25917" s="95" t="n">
        <v>43815.7916666667</v>
      </c>
      <c r="C25917" s="0" t="n">
        <v>6.746</v>
      </c>
    </row>
    <row r="25918" customFormat="false" ht="14.25" hidden="false" customHeight="false" outlineLevel="0" collapsed="false">
      <c r="A25918" s="0" t="s">
        <v>23</v>
      </c>
      <c r="B25918" s="95" t="n">
        <v>43815.8333333333</v>
      </c>
      <c r="C25918" s="0" t="n">
        <v>6.764</v>
      </c>
    </row>
    <row r="25919" customFormat="false" ht="14.25" hidden="false" customHeight="false" outlineLevel="0" collapsed="false">
      <c r="A25919" s="0" t="s">
        <v>23</v>
      </c>
      <c r="B25919" s="95" t="n">
        <v>43815.875</v>
      </c>
      <c r="C25919" s="0" t="n">
        <v>6.949</v>
      </c>
    </row>
    <row r="25920" customFormat="false" ht="14.25" hidden="false" customHeight="false" outlineLevel="0" collapsed="false">
      <c r="A25920" s="0" t="s">
        <v>23</v>
      </c>
      <c r="B25920" s="95" t="n">
        <v>43815.9166666667</v>
      </c>
      <c r="C25920" s="0" t="n">
        <v>7.206</v>
      </c>
    </row>
    <row r="25921" customFormat="false" ht="14.25" hidden="false" customHeight="false" outlineLevel="0" collapsed="false">
      <c r="A25921" s="0" t="s">
        <v>23</v>
      </c>
      <c r="B25921" s="95" t="n">
        <v>43815.9583333334</v>
      </c>
      <c r="C25921" s="0" t="n">
        <v>7.594</v>
      </c>
    </row>
    <row r="25922" customFormat="false" ht="14.25" hidden="false" customHeight="false" outlineLevel="0" collapsed="false">
      <c r="A25922" s="0" t="s">
        <v>23</v>
      </c>
      <c r="B25922" s="95" t="n">
        <v>43816</v>
      </c>
      <c r="C25922" s="0" t="n">
        <v>7.967</v>
      </c>
    </row>
    <row r="25923" customFormat="false" ht="14.25" hidden="false" customHeight="false" outlineLevel="0" collapsed="false">
      <c r="A25923" s="0" t="s">
        <v>23</v>
      </c>
      <c r="B25923" s="95" t="n">
        <v>43816.0416666667</v>
      </c>
      <c r="C25923" s="0" t="n">
        <v>8.27</v>
      </c>
    </row>
    <row r="25924" customFormat="false" ht="14.25" hidden="false" customHeight="false" outlineLevel="0" collapsed="false">
      <c r="A25924" s="0" t="s">
        <v>23</v>
      </c>
      <c r="B25924" s="95" t="n">
        <v>43816.0833333333</v>
      </c>
      <c r="C25924" s="0" t="n">
        <v>8.526</v>
      </c>
    </row>
    <row r="25925" customFormat="false" ht="14.25" hidden="false" customHeight="false" outlineLevel="0" collapsed="false">
      <c r="A25925" s="0" t="s">
        <v>23</v>
      </c>
      <c r="B25925" s="95" t="n">
        <v>43816.125</v>
      </c>
      <c r="C25925" s="0" t="n">
        <v>8.73</v>
      </c>
    </row>
    <row r="25926" customFormat="false" ht="14.25" hidden="false" customHeight="false" outlineLevel="0" collapsed="false">
      <c r="A25926" s="0" t="s">
        <v>23</v>
      </c>
      <c r="B25926" s="95" t="n">
        <v>43816.1666666667</v>
      </c>
      <c r="C25926" s="0" t="n">
        <v>9.001</v>
      </c>
    </row>
    <row r="25927" customFormat="false" ht="14.25" hidden="false" customHeight="false" outlineLevel="0" collapsed="false">
      <c r="A25927" s="0" t="s">
        <v>23</v>
      </c>
      <c r="B25927" s="95" t="n">
        <v>43816.2083333333</v>
      </c>
      <c r="C25927" s="0" t="n">
        <v>9.361</v>
      </c>
    </row>
    <row r="25928" customFormat="false" ht="14.25" hidden="false" customHeight="false" outlineLevel="0" collapsed="false">
      <c r="A25928" s="0" t="s">
        <v>23</v>
      </c>
      <c r="B25928" s="95" t="n">
        <v>43816.25</v>
      </c>
      <c r="C25928" s="0" t="n">
        <v>9.33</v>
      </c>
    </row>
    <row r="25929" customFormat="false" ht="14.25" hidden="false" customHeight="false" outlineLevel="0" collapsed="false">
      <c r="A25929" s="0" t="s">
        <v>23</v>
      </c>
      <c r="B25929" s="95" t="n">
        <v>43816.2916666667</v>
      </c>
      <c r="C25929" s="0" t="n">
        <v>9.215</v>
      </c>
    </row>
    <row r="25930" customFormat="false" ht="14.25" hidden="false" customHeight="false" outlineLevel="0" collapsed="false">
      <c r="A25930" s="0" t="s">
        <v>23</v>
      </c>
      <c r="B25930" s="95" t="n">
        <v>43816.3333333333</v>
      </c>
      <c r="C25930" s="0" t="n">
        <v>9.573</v>
      </c>
    </row>
    <row r="25931" customFormat="false" ht="14.25" hidden="false" customHeight="false" outlineLevel="0" collapsed="false">
      <c r="A25931" s="0" t="s">
        <v>23</v>
      </c>
      <c r="B25931" s="95" t="n">
        <v>43816.375</v>
      </c>
      <c r="C25931" s="0" t="n">
        <v>10.631</v>
      </c>
    </row>
    <row r="25932" customFormat="false" ht="14.25" hidden="false" customHeight="false" outlineLevel="0" collapsed="false">
      <c r="A25932" s="0" t="s">
        <v>23</v>
      </c>
      <c r="B25932" s="95" t="n">
        <v>43816.4166666667</v>
      </c>
      <c r="C25932" s="0" t="n">
        <v>11.874</v>
      </c>
    </row>
    <row r="25933" customFormat="false" ht="14.25" hidden="false" customHeight="false" outlineLevel="0" collapsed="false">
      <c r="A25933" s="0" t="s">
        <v>23</v>
      </c>
      <c r="B25933" s="95" t="n">
        <v>43816.4583333333</v>
      </c>
      <c r="C25933" s="0" t="n">
        <v>13.098</v>
      </c>
    </row>
    <row r="25934" customFormat="false" ht="14.25" hidden="false" customHeight="false" outlineLevel="0" collapsed="false">
      <c r="A25934" s="0" t="s">
        <v>23</v>
      </c>
      <c r="B25934" s="95" t="n">
        <v>43816.5</v>
      </c>
      <c r="C25934" s="0" t="n">
        <v>14.136</v>
      </c>
    </row>
    <row r="25935" customFormat="false" ht="14.25" hidden="false" customHeight="false" outlineLevel="0" collapsed="false">
      <c r="A25935" s="0" t="s">
        <v>23</v>
      </c>
      <c r="B25935" s="95" t="n">
        <v>43816.5416666667</v>
      </c>
      <c r="C25935" s="0" t="n">
        <v>14.289</v>
      </c>
    </row>
    <row r="25936" customFormat="false" ht="14.25" hidden="false" customHeight="false" outlineLevel="0" collapsed="false">
      <c r="A25936" s="0" t="s">
        <v>23</v>
      </c>
      <c r="B25936" s="95" t="n">
        <v>43816.5833333333</v>
      </c>
      <c r="C25936" s="0" t="n">
        <v>13.495</v>
      </c>
    </row>
    <row r="25937" customFormat="false" ht="14.25" hidden="false" customHeight="false" outlineLevel="0" collapsed="false">
      <c r="A25937" s="0" t="s">
        <v>23</v>
      </c>
      <c r="B25937" s="95" t="n">
        <v>43816.625</v>
      </c>
      <c r="C25937" s="0" t="n">
        <v>12.179</v>
      </c>
    </row>
    <row r="25938" customFormat="false" ht="14.25" hidden="false" customHeight="false" outlineLevel="0" collapsed="false">
      <c r="A25938" s="0" t="s">
        <v>23</v>
      </c>
      <c r="B25938" s="95" t="n">
        <v>43816.6666666667</v>
      </c>
      <c r="C25938" s="0" t="n">
        <v>11.248</v>
      </c>
    </row>
    <row r="25939" customFormat="false" ht="14.25" hidden="false" customHeight="false" outlineLevel="0" collapsed="false">
      <c r="A25939" s="0" t="s">
        <v>23</v>
      </c>
      <c r="B25939" s="95" t="n">
        <v>43816.7083333333</v>
      </c>
      <c r="C25939" s="0" t="n">
        <v>10.389</v>
      </c>
    </row>
    <row r="25940" customFormat="false" ht="14.25" hidden="false" customHeight="false" outlineLevel="0" collapsed="false">
      <c r="A25940" s="0" t="s">
        <v>23</v>
      </c>
      <c r="B25940" s="95" t="n">
        <v>43816.75</v>
      </c>
      <c r="C25940" s="0" t="n">
        <v>9.577</v>
      </c>
    </row>
    <row r="25941" customFormat="false" ht="14.25" hidden="false" customHeight="false" outlineLevel="0" collapsed="false">
      <c r="A25941" s="0" t="s">
        <v>23</v>
      </c>
      <c r="B25941" s="95" t="n">
        <v>43816.7916666667</v>
      </c>
      <c r="C25941" s="0" t="n">
        <v>8.868</v>
      </c>
    </row>
    <row r="25942" customFormat="false" ht="14.25" hidden="false" customHeight="false" outlineLevel="0" collapsed="false">
      <c r="A25942" s="0" t="s">
        <v>23</v>
      </c>
      <c r="B25942" s="95" t="n">
        <v>43816.8333333333</v>
      </c>
      <c r="C25942" s="0" t="n">
        <v>8.129</v>
      </c>
    </row>
    <row r="25943" customFormat="false" ht="14.25" hidden="false" customHeight="false" outlineLevel="0" collapsed="false">
      <c r="A25943" s="0" t="s">
        <v>23</v>
      </c>
      <c r="B25943" s="95" t="n">
        <v>43816.875</v>
      </c>
      <c r="C25943" s="0" t="n">
        <v>7.549</v>
      </c>
    </row>
    <row r="25944" customFormat="false" ht="14.25" hidden="false" customHeight="false" outlineLevel="0" collapsed="false">
      <c r="A25944" s="0" t="s">
        <v>23</v>
      </c>
      <c r="B25944" s="95" t="n">
        <v>43816.9166666667</v>
      </c>
      <c r="C25944" s="0" t="n">
        <v>7.062</v>
      </c>
    </row>
    <row r="25945" customFormat="false" ht="14.25" hidden="false" customHeight="false" outlineLevel="0" collapsed="false">
      <c r="A25945" s="0" t="s">
        <v>23</v>
      </c>
      <c r="B25945" s="95" t="n">
        <v>43816.9583333333</v>
      </c>
      <c r="C25945" s="0" t="n">
        <v>6.665</v>
      </c>
    </row>
    <row r="25946" customFormat="false" ht="14.25" hidden="false" customHeight="false" outlineLevel="0" collapsed="false">
      <c r="A25946" s="0" t="s">
        <v>23</v>
      </c>
      <c r="B25946" s="95" t="n">
        <v>43817</v>
      </c>
      <c r="C25946" s="0" t="n">
        <v>6.335</v>
      </c>
    </row>
    <row r="25947" customFormat="false" ht="14.25" hidden="false" customHeight="false" outlineLevel="0" collapsed="false">
      <c r="A25947" s="0" t="s">
        <v>23</v>
      </c>
      <c r="B25947" s="95" t="n">
        <v>43817.0416666667</v>
      </c>
      <c r="C25947" s="0" t="n">
        <v>6.172</v>
      </c>
    </row>
    <row r="25948" customFormat="false" ht="14.25" hidden="false" customHeight="false" outlineLevel="0" collapsed="false">
      <c r="A25948" s="0" t="s">
        <v>23</v>
      </c>
      <c r="B25948" s="95" t="n">
        <v>43817.0833333333</v>
      </c>
      <c r="C25948" s="0" t="n">
        <v>6.086</v>
      </c>
    </row>
    <row r="25949" customFormat="false" ht="14.25" hidden="false" customHeight="false" outlineLevel="0" collapsed="false">
      <c r="A25949" s="0" t="s">
        <v>23</v>
      </c>
      <c r="B25949" s="95" t="n">
        <v>43817.125</v>
      </c>
      <c r="C25949" s="0" t="n">
        <v>5.959</v>
      </c>
    </row>
    <row r="25950" customFormat="false" ht="14.25" hidden="false" customHeight="false" outlineLevel="0" collapsed="false">
      <c r="A25950" s="0" t="s">
        <v>23</v>
      </c>
      <c r="B25950" s="95" t="n">
        <v>43817.1666666667</v>
      </c>
      <c r="C25950" s="0" t="n">
        <v>5.817</v>
      </c>
    </row>
    <row r="25951" customFormat="false" ht="14.25" hidden="false" customHeight="false" outlineLevel="0" collapsed="false">
      <c r="A25951" s="0" t="s">
        <v>23</v>
      </c>
      <c r="B25951" s="95" t="n">
        <v>43817.2083333333</v>
      </c>
      <c r="C25951" s="0" t="n">
        <v>5.588</v>
      </c>
    </row>
    <row r="25952" customFormat="false" ht="14.25" hidden="false" customHeight="false" outlineLevel="0" collapsed="false">
      <c r="A25952" s="0" t="s">
        <v>23</v>
      </c>
      <c r="B25952" s="95" t="n">
        <v>43817.25</v>
      </c>
      <c r="C25952" s="0" t="n">
        <v>5.491</v>
      </c>
    </row>
    <row r="25953" customFormat="false" ht="14.25" hidden="false" customHeight="false" outlineLevel="0" collapsed="false">
      <c r="A25953" s="0" t="s">
        <v>23</v>
      </c>
      <c r="B25953" s="95" t="n">
        <v>43817.2916666667</v>
      </c>
      <c r="C25953" s="0" t="n">
        <v>5.233</v>
      </c>
    </row>
    <row r="25954" customFormat="false" ht="14.25" hidden="false" customHeight="false" outlineLevel="0" collapsed="false">
      <c r="A25954" s="0" t="s">
        <v>23</v>
      </c>
      <c r="B25954" s="95" t="n">
        <v>43817.3333333333</v>
      </c>
      <c r="C25954" s="0" t="n">
        <v>5.245</v>
      </c>
    </row>
    <row r="25955" customFormat="false" ht="14.25" hidden="false" customHeight="false" outlineLevel="0" collapsed="false">
      <c r="A25955" s="0" t="s">
        <v>23</v>
      </c>
      <c r="B25955" s="95" t="n">
        <v>43817.375</v>
      </c>
      <c r="C25955" s="0" t="n">
        <v>5.387</v>
      </c>
    </row>
    <row r="25956" customFormat="false" ht="14.25" hidden="false" customHeight="false" outlineLevel="0" collapsed="false">
      <c r="A25956" s="0" t="s">
        <v>23</v>
      </c>
      <c r="B25956" s="95" t="n">
        <v>43817.4166666667</v>
      </c>
      <c r="C25956" s="0" t="n">
        <v>5.765</v>
      </c>
    </row>
    <row r="25957" customFormat="false" ht="14.25" hidden="false" customHeight="false" outlineLevel="0" collapsed="false">
      <c r="A25957" s="0" t="s">
        <v>23</v>
      </c>
      <c r="B25957" s="95" t="n">
        <v>43817.4583333333</v>
      </c>
      <c r="C25957" s="0" t="n">
        <v>6.5</v>
      </c>
    </row>
    <row r="25958" customFormat="false" ht="14.25" hidden="false" customHeight="false" outlineLevel="0" collapsed="false">
      <c r="A25958" s="0" t="s">
        <v>23</v>
      </c>
      <c r="B25958" s="95" t="n">
        <v>43817.5</v>
      </c>
      <c r="C25958" s="0" t="n">
        <v>7.438</v>
      </c>
    </row>
    <row r="25959" customFormat="false" ht="14.25" hidden="false" customHeight="false" outlineLevel="0" collapsed="false">
      <c r="A25959" s="0" t="s">
        <v>23</v>
      </c>
      <c r="B25959" s="95" t="n">
        <v>43817.5416666667</v>
      </c>
      <c r="C25959" s="0" t="n">
        <v>7.923</v>
      </c>
    </row>
    <row r="25960" customFormat="false" ht="14.25" hidden="false" customHeight="false" outlineLevel="0" collapsed="false">
      <c r="A25960" s="0" t="s">
        <v>23</v>
      </c>
      <c r="B25960" s="95" t="n">
        <v>43817.5833333333</v>
      </c>
      <c r="C25960" s="0" t="n">
        <v>7.042</v>
      </c>
    </row>
    <row r="25961" customFormat="false" ht="14.25" hidden="false" customHeight="false" outlineLevel="0" collapsed="false">
      <c r="A25961" s="0" t="s">
        <v>23</v>
      </c>
      <c r="B25961" s="95" t="n">
        <v>43817.625</v>
      </c>
      <c r="C25961" s="0" t="n">
        <v>5.505</v>
      </c>
    </row>
    <row r="25962" customFormat="false" ht="14.25" hidden="false" customHeight="false" outlineLevel="0" collapsed="false">
      <c r="A25962" s="0" t="s">
        <v>23</v>
      </c>
      <c r="B25962" s="95" t="n">
        <v>43817.6666666667</v>
      </c>
      <c r="C25962" s="0" t="n">
        <v>5.65</v>
      </c>
    </row>
    <row r="25963" customFormat="false" ht="14.25" hidden="false" customHeight="false" outlineLevel="0" collapsed="false">
      <c r="A25963" s="0" t="s">
        <v>23</v>
      </c>
      <c r="B25963" s="95" t="n">
        <v>43817.7083333333</v>
      </c>
      <c r="C25963" s="0" t="n">
        <v>5.77</v>
      </c>
    </row>
    <row r="25964" customFormat="false" ht="14.25" hidden="false" customHeight="false" outlineLevel="0" collapsed="false">
      <c r="A25964" s="0" t="s">
        <v>23</v>
      </c>
      <c r="B25964" s="95" t="n">
        <v>43817.75</v>
      </c>
      <c r="C25964" s="0" t="n">
        <v>5.801</v>
      </c>
    </row>
    <row r="25965" customFormat="false" ht="14.25" hidden="false" customHeight="false" outlineLevel="0" collapsed="false">
      <c r="A25965" s="0" t="s">
        <v>23</v>
      </c>
      <c r="B25965" s="95" t="n">
        <v>43817.7916666667</v>
      </c>
      <c r="C25965" s="0" t="n">
        <v>5.959</v>
      </c>
    </row>
    <row r="25966" customFormat="false" ht="14.25" hidden="false" customHeight="false" outlineLevel="0" collapsed="false">
      <c r="A25966" s="0" t="s">
        <v>23</v>
      </c>
      <c r="B25966" s="95" t="n">
        <v>43817.8333333334</v>
      </c>
      <c r="C25966" s="0" t="n">
        <v>6.287</v>
      </c>
    </row>
    <row r="25967" customFormat="false" ht="14.25" hidden="false" customHeight="false" outlineLevel="0" collapsed="false">
      <c r="A25967" s="0" t="s">
        <v>23</v>
      </c>
      <c r="B25967" s="95" t="n">
        <v>43817.875</v>
      </c>
      <c r="C25967" s="0" t="n">
        <v>6.876</v>
      </c>
    </row>
    <row r="25968" customFormat="false" ht="14.25" hidden="false" customHeight="false" outlineLevel="0" collapsed="false">
      <c r="A25968" s="0" t="s">
        <v>23</v>
      </c>
      <c r="B25968" s="95" t="n">
        <v>43817.9166666667</v>
      </c>
      <c r="C25968" s="0" t="n">
        <v>7.331</v>
      </c>
    </row>
    <row r="25969" customFormat="false" ht="14.25" hidden="false" customHeight="false" outlineLevel="0" collapsed="false">
      <c r="A25969" s="0" t="s">
        <v>23</v>
      </c>
      <c r="B25969" s="95" t="n">
        <v>43817.9583333333</v>
      </c>
      <c r="C25969" s="0" t="n">
        <v>7.59</v>
      </c>
    </row>
    <row r="25970" customFormat="false" ht="14.25" hidden="false" customHeight="false" outlineLevel="0" collapsed="false">
      <c r="A25970" s="0" t="s">
        <v>23</v>
      </c>
      <c r="B25970" s="95" t="n">
        <v>43818</v>
      </c>
      <c r="C25970" s="0" t="n">
        <v>7.592</v>
      </c>
    </row>
    <row r="25971" customFormat="false" ht="14.25" hidden="false" customHeight="false" outlineLevel="0" collapsed="false">
      <c r="A25971" s="0" t="s">
        <v>23</v>
      </c>
      <c r="B25971" s="95" t="n">
        <v>43818.0416666667</v>
      </c>
      <c r="C25971" s="0" t="n">
        <v>7.493</v>
      </c>
    </row>
    <row r="25972" customFormat="false" ht="14.25" hidden="false" customHeight="false" outlineLevel="0" collapsed="false">
      <c r="A25972" s="0" t="s">
        <v>23</v>
      </c>
      <c r="B25972" s="95" t="n">
        <v>43818.0833333333</v>
      </c>
      <c r="C25972" s="0" t="n">
        <v>7.305</v>
      </c>
    </row>
    <row r="25973" customFormat="false" ht="14.25" hidden="false" customHeight="false" outlineLevel="0" collapsed="false">
      <c r="A25973" s="0" t="s">
        <v>23</v>
      </c>
      <c r="B25973" s="95" t="n">
        <v>43818.125</v>
      </c>
      <c r="C25973" s="0" t="n">
        <v>7.345</v>
      </c>
    </row>
    <row r="25974" customFormat="false" ht="14.25" hidden="false" customHeight="false" outlineLevel="0" collapsed="false">
      <c r="A25974" s="0" t="s">
        <v>23</v>
      </c>
      <c r="B25974" s="95" t="n">
        <v>43818.1666666667</v>
      </c>
      <c r="C25974" s="0" t="n">
        <v>7.384</v>
      </c>
    </row>
    <row r="25975" customFormat="false" ht="14.25" hidden="false" customHeight="false" outlineLevel="0" collapsed="false">
      <c r="A25975" s="0" t="s">
        <v>23</v>
      </c>
      <c r="B25975" s="95" t="n">
        <v>43818.2083333333</v>
      </c>
      <c r="C25975" s="0" t="n">
        <v>7.365</v>
      </c>
    </row>
    <row r="25976" customFormat="false" ht="14.25" hidden="false" customHeight="false" outlineLevel="0" collapsed="false">
      <c r="A25976" s="0" t="s">
        <v>23</v>
      </c>
      <c r="B25976" s="95" t="n">
        <v>43818.25</v>
      </c>
      <c r="C25976" s="0" t="n">
        <v>7.333</v>
      </c>
    </row>
    <row r="25977" customFormat="false" ht="14.25" hidden="false" customHeight="false" outlineLevel="0" collapsed="false">
      <c r="A25977" s="0" t="s">
        <v>23</v>
      </c>
      <c r="B25977" s="95" t="n">
        <v>43818.2916666667</v>
      </c>
      <c r="C25977" s="0" t="n">
        <v>7.364</v>
      </c>
    </row>
    <row r="25978" customFormat="false" ht="14.25" hidden="false" customHeight="false" outlineLevel="0" collapsed="false">
      <c r="A25978" s="0" t="s">
        <v>23</v>
      </c>
      <c r="B25978" s="95" t="n">
        <v>43818.3333333333</v>
      </c>
      <c r="C25978" s="0" t="n">
        <v>7.687</v>
      </c>
    </row>
    <row r="25979" customFormat="false" ht="14.25" hidden="false" customHeight="false" outlineLevel="0" collapsed="false">
      <c r="A25979" s="0" t="s">
        <v>23</v>
      </c>
      <c r="B25979" s="95" t="n">
        <v>43818.375</v>
      </c>
      <c r="C25979" s="0" t="n">
        <v>8.677</v>
      </c>
    </row>
    <row r="25980" customFormat="false" ht="14.25" hidden="false" customHeight="false" outlineLevel="0" collapsed="false">
      <c r="A25980" s="0" t="s">
        <v>23</v>
      </c>
      <c r="B25980" s="95" t="n">
        <v>43818.4166666667</v>
      </c>
      <c r="C25980" s="0" t="n">
        <v>10.138</v>
      </c>
    </row>
    <row r="25981" customFormat="false" ht="14.25" hidden="false" customHeight="false" outlineLevel="0" collapsed="false">
      <c r="A25981" s="0" t="s">
        <v>23</v>
      </c>
      <c r="B25981" s="95" t="n">
        <v>43818.4583333333</v>
      </c>
      <c r="C25981" s="0" t="n">
        <v>11.268</v>
      </c>
    </row>
    <row r="25982" customFormat="false" ht="14.25" hidden="false" customHeight="false" outlineLevel="0" collapsed="false">
      <c r="A25982" s="0" t="s">
        <v>23</v>
      </c>
      <c r="B25982" s="95" t="n">
        <v>43818.5</v>
      </c>
      <c r="C25982" s="0" t="n">
        <v>11.837</v>
      </c>
    </row>
    <row r="25983" customFormat="false" ht="14.25" hidden="false" customHeight="false" outlineLevel="0" collapsed="false">
      <c r="A25983" s="0" t="s">
        <v>23</v>
      </c>
      <c r="B25983" s="95" t="n">
        <v>43818.5416666667</v>
      </c>
      <c r="C25983" s="0" t="n">
        <v>11.841</v>
      </c>
    </row>
    <row r="25984" customFormat="false" ht="14.25" hidden="false" customHeight="false" outlineLevel="0" collapsed="false">
      <c r="A25984" s="0" t="s">
        <v>23</v>
      </c>
      <c r="B25984" s="95" t="n">
        <v>43818.5833333333</v>
      </c>
      <c r="C25984" s="0" t="n">
        <v>11.442</v>
      </c>
    </row>
    <row r="25985" customFormat="false" ht="14.25" hidden="false" customHeight="false" outlineLevel="0" collapsed="false">
      <c r="A25985" s="0" t="s">
        <v>23</v>
      </c>
      <c r="B25985" s="95" t="n">
        <v>43818.625</v>
      </c>
      <c r="C25985" s="0" t="n">
        <v>11.029</v>
      </c>
    </row>
    <row r="25986" customFormat="false" ht="14.25" hidden="false" customHeight="false" outlineLevel="0" collapsed="false">
      <c r="A25986" s="0" t="s">
        <v>23</v>
      </c>
      <c r="B25986" s="95" t="n">
        <v>43818.6666666667</v>
      </c>
      <c r="C25986" s="0" t="n">
        <v>10.888</v>
      </c>
    </row>
    <row r="25987" customFormat="false" ht="14.25" hidden="false" customHeight="false" outlineLevel="0" collapsed="false">
      <c r="A25987" s="0" t="s">
        <v>23</v>
      </c>
      <c r="B25987" s="95" t="n">
        <v>43818.7083333333</v>
      </c>
      <c r="C25987" s="0" t="n">
        <v>10.759</v>
      </c>
    </row>
    <row r="25988" customFormat="false" ht="14.25" hidden="false" customHeight="false" outlineLevel="0" collapsed="false">
      <c r="A25988" s="0" t="s">
        <v>23</v>
      </c>
      <c r="B25988" s="95" t="n">
        <v>43818.75</v>
      </c>
      <c r="C25988" s="0" t="n">
        <v>10.656</v>
      </c>
    </row>
    <row r="25989" customFormat="false" ht="14.25" hidden="false" customHeight="false" outlineLevel="0" collapsed="false">
      <c r="A25989" s="0" t="s">
        <v>23</v>
      </c>
      <c r="B25989" s="95" t="n">
        <v>43818.7916666667</v>
      </c>
      <c r="C25989" s="0" t="n">
        <v>10.571</v>
      </c>
    </row>
    <row r="25990" customFormat="false" ht="14.25" hidden="false" customHeight="false" outlineLevel="0" collapsed="false">
      <c r="A25990" s="0" t="s">
        <v>23</v>
      </c>
      <c r="B25990" s="95" t="n">
        <v>43818.8333333333</v>
      </c>
      <c r="C25990" s="0" t="n">
        <v>10.573</v>
      </c>
    </row>
    <row r="25991" customFormat="false" ht="14.25" hidden="false" customHeight="false" outlineLevel="0" collapsed="false">
      <c r="A25991" s="0" t="s">
        <v>23</v>
      </c>
      <c r="B25991" s="95" t="n">
        <v>43818.875</v>
      </c>
      <c r="C25991" s="0" t="n">
        <v>10.635</v>
      </c>
    </row>
    <row r="25992" customFormat="false" ht="14.25" hidden="false" customHeight="false" outlineLevel="0" collapsed="false">
      <c r="A25992" s="0" t="s">
        <v>23</v>
      </c>
      <c r="B25992" s="95" t="n">
        <v>43818.9166666667</v>
      </c>
      <c r="C25992" s="0" t="n">
        <v>10.493</v>
      </c>
    </row>
    <row r="25993" customFormat="false" ht="14.25" hidden="false" customHeight="false" outlineLevel="0" collapsed="false">
      <c r="A25993" s="0" t="s">
        <v>23</v>
      </c>
      <c r="B25993" s="95" t="n">
        <v>43818.9583333333</v>
      </c>
      <c r="C25993" s="0" t="n">
        <v>10.091</v>
      </c>
    </row>
    <row r="25994" customFormat="false" ht="14.25" hidden="false" customHeight="false" outlineLevel="0" collapsed="false">
      <c r="A25994" s="0" t="s">
        <v>23</v>
      </c>
      <c r="B25994" s="95" t="n">
        <v>43819</v>
      </c>
      <c r="C25994" s="0" t="n">
        <v>9.863</v>
      </c>
    </row>
    <row r="25995" customFormat="false" ht="14.25" hidden="false" customHeight="false" outlineLevel="0" collapsed="false">
      <c r="A25995" s="0" t="s">
        <v>23</v>
      </c>
      <c r="B25995" s="95" t="n">
        <v>43819.0416666667</v>
      </c>
      <c r="C25995" s="0" t="n">
        <v>9.987</v>
      </c>
    </row>
    <row r="25996" customFormat="false" ht="14.25" hidden="false" customHeight="false" outlineLevel="0" collapsed="false">
      <c r="A25996" s="0" t="s">
        <v>23</v>
      </c>
      <c r="B25996" s="95" t="n">
        <v>43819.0833333333</v>
      </c>
      <c r="C25996" s="0" t="n">
        <v>10.416</v>
      </c>
    </row>
    <row r="25997" customFormat="false" ht="14.25" hidden="false" customHeight="false" outlineLevel="0" collapsed="false">
      <c r="A25997" s="0" t="s">
        <v>23</v>
      </c>
      <c r="B25997" s="95" t="n">
        <v>43819.125</v>
      </c>
      <c r="C25997" s="0" t="n">
        <v>10.737</v>
      </c>
    </row>
    <row r="25998" customFormat="false" ht="14.25" hidden="false" customHeight="false" outlineLevel="0" collapsed="false">
      <c r="A25998" s="0" t="s">
        <v>23</v>
      </c>
      <c r="B25998" s="95" t="n">
        <v>43819.1666666667</v>
      </c>
      <c r="C25998" s="0" t="n">
        <v>10.798</v>
      </c>
    </row>
    <row r="25999" customFormat="false" ht="14.25" hidden="false" customHeight="false" outlineLevel="0" collapsed="false">
      <c r="A25999" s="0" t="s">
        <v>23</v>
      </c>
      <c r="B25999" s="95" t="n">
        <v>43819.2083333333</v>
      </c>
      <c r="C25999" s="0" t="n">
        <v>10.743</v>
      </c>
    </row>
    <row r="26000" customFormat="false" ht="14.25" hidden="false" customHeight="false" outlineLevel="0" collapsed="false">
      <c r="A26000" s="0" t="s">
        <v>23</v>
      </c>
      <c r="B26000" s="95" t="n">
        <v>43819.25</v>
      </c>
      <c r="C26000" s="0" t="n">
        <v>10.66</v>
      </c>
    </row>
    <row r="26001" customFormat="false" ht="14.25" hidden="false" customHeight="false" outlineLevel="0" collapsed="false">
      <c r="A26001" s="0" t="s">
        <v>23</v>
      </c>
      <c r="B26001" s="95" t="n">
        <v>43819.2916666667</v>
      </c>
      <c r="C26001" s="0" t="n">
        <v>10.568</v>
      </c>
    </row>
    <row r="26002" customFormat="false" ht="14.25" hidden="false" customHeight="false" outlineLevel="0" collapsed="false">
      <c r="A26002" s="0" t="s">
        <v>23</v>
      </c>
      <c r="B26002" s="95" t="n">
        <v>43819.3333333333</v>
      </c>
      <c r="C26002" s="0" t="n">
        <v>10.55</v>
      </c>
    </row>
    <row r="26003" customFormat="false" ht="14.25" hidden="false" customHeight="false" outlineLevel="0" collapsed="false">
      <c r="A26003" s="0" t="s">
        <v>23</v>
      </c>
      <c r="B26003" s="95" t="n">
        <v>43819.375</v>
      </c>
      <c r="C26003" s="0" t="n">
        <v>10.768</v>
      </c>
    </row>
    <row r="26004" customFormat="false" ht="14.25" hidden="false" customHeight="false" outlineLevel="0" collapsed="false">
      <c r="A26004" s="0" t="s">
        <v>23</v>
      </c>
      <c r="B26004" s="95" t="n">
        <v>43819.4166666667</v>
      </c>
      <c r="C26004" s="0" t="n">
        <v>11.355</v>
      </c>
    </row>
    <row r="26005" customFormat="false" ht="14.25" hidden="false" customHeight="false" outlineLevel="0" collapsed="false">
      <c r="A26005" s="0" t="s">
        <v>23</v>
      </c>
      <c r="B26005" s="95" t="n">
        <v>43819.4583333333</v>
      </c>
      <c r="C26005" s="0" t="n">
        <v>11.737</v>
      </c>
    </row>
    <row r="26006" customFormat="false" ht="14.25" hidden="false" customHeight="false" outlineLevel="0" collapsed="false">
      <c r="A26006" s="0" t="s">
        <v>23</v>
      </c>
      <c r="B26006" s="95" t="n">
        <v>43819.5</v>
      </c>
      <c r="C26006" s="0" t="n">
        <v>11.192</v>
      </c>
    </row>
    <row r="26007" customFormat="false" ht="14.25" hidden="false" customHeight="false" outlineLevel="0" collapsed="false">
      <c r="A26007" s="0" t="s">
        <v>23</v>
      </c>
      <c r="B26007" s="95" t="n">
        <v>43819.5416666667</v>
      </c>
      <c r="C26007" s="0" t="n">
        <v>10.345</v>
      </c>
    </row>
    <row r="26008" customFormat="false" ht="14.25" hidden="false" customHeight="false" outlineLevel="0" collapsed="false">
      <c r="A26008" s="0" t="s">
        <v>23</v>
      </c>
      <c r="B26008" s="95" t="n">
        <v>43819.5833333333</v>
      </c>
      <c r="C26008" s="0" t="n">
        <v>9.761</v>
      </c>
    </row>
    <row r="26009" customFormat="false" ht="14.25" hidden="false" customHeight="false" outlineLevel="0" collapsed="false">
      <c r="A26009" s="0" t="s">
        <v>23</v>
      </c>
      <c r="B26009" s="95" t="n">
        <v>43819.625</v>
      </c>
      <c r="C26009" s="0" t="n">
        <v>8.721</v>
      </c>
    </row>
    <row r="26010" customFormat="false" ht="14.25" hidden="false" customHeight="false" outlineLevel="0" collapsed="false">
      <c r="A26010" s="0" t="s">
        <v>23</v>
      </c>
      <c r="B26010" s="95" t="n">
        <v>43819.6666666667</v>
      </c>
      <c r="C26010" s="0" t="n">
        <v>8.099</v>
      </c>
    </row>
    <row r="26011" customFormat="false" ht="14.25" hidden="false" customHeight="false" outlineLevel="0" collapsed="false">
      <c r="A26011" s="0" t="s">
        <v>23</v>
      </c>
      <c r="B26011" s="95" t="n">
        <v>43819.7083333334</v>
      </c>
      <c r="C26011" s="0" t="n">
        <v>7.655</v>
      </c>
    </row>
    <row r="26012" customFormat="false" ht="14.25" hidden="false" customHeight="false" outlineLevel="0" collapsed="false">
      <c r="A26012" s="0" t="s">
        <v>23</v>
      </c>
      <c r="B26012" s="95" t="n">
        <v>43819.75</v>
      </c>
      <c r="C26012" s="0" t="n">
        <v>7.368</v>
      </c>
    </row>
    <row r="26013" customFormat="false" ht="14.25" hidden="false" customHeight="false" outlineLevel="0" collapsed="false">
      <c r="A26013" s="0" t="s">
        <v>23</v>
      </c>
      <c r="B26013" s="95" t="n">
        <v>43819.7916666667</v>
      </c>
      <c r="C26013" s="0" t="n">
        <v>7.259</v>
      </c>
    </row>
    <row r="26014" customFormat="false" ht="14.25" hidden="false" customHeight="false" outlineLevel="0" collapsed="false">
      <c r="A26014" s="0" t="s">
        <v>23</v>
      </c>
      <c r="B26014" s="95" t="n">
        <v>43819.8333333333</v>
      </c>
      <c r="C26014" s="0" t="n">
        <v>7.126</v>
      </c>
    </row>
    <row r="26015" customFormat="false" ht="14.25" hidden="false" customHeight="false" outlineLevel="0" collapsed="false">
      <c r="A26015" s="0" t="s">
        <v>23</v>
      </c>
      <c r="B26015" s="95" t="n">
        <v>43819.875</v>
      </c>
      <c r="C26015" s="0" t="n">
        <v>6.789</v>
      </c>
    </row>
    <row r="26016" customFormat="false" ht="14.25" hidden="false" customHeight="false" outlineLevel="0" collapsed="false">
      <c r="A26016" s="0" t="s">
        <v>23</v>
      </c>
      <c r="B26016" s="95" t="n">
        <v>43819.9166666667</v>
      </c>
      <c r="C26016" s="0" t="n">
        <v>6.444</v>
      </c>
    </row>
    <row r="26017" customFormat="false" ht="14.25" hidden="false" customHeight="false" outlineLevel="0" collapsed="false">
      <c r="A26017" s="0" t="s">
        <v>23</v>
      </c>
      <c r="B26017" s="95" t="n">
        <v>43819.9583333333</v>
      </c>
      <c r="C26017" s="0" t="n">
        <v>6.178</v>
      </c>
    </row>
    <row r="26018" customFormat="false" ht="14.25" hidden="false" customHeight="false" outlineLevel="0" collapsed="false">
      <c r="A26018" s="0" t="s">
        <v>23</v>
      </c>
      <c r="B26018" s="95" t="n">
        <v>43820</v>
      </c>
      <c r="C26018" s="0" t="n">
        <v>5.935</v>
      </c>
    </row>
    <row r="26019" customFormat="false" ht="14.25" hidden="false" customHeight="false" outlineLevel="0" collapsed="false">
      <c r="A26019" s="0" t="s">
        <v>23</v>
      </c>
      <c r="B26019" s="95" t="n">
        <v>43820.0416666667</v>
      </c>
      <c r="C26019" s="0" t="n">
        <v>5.72</v>
      </c>
    </row>
    <row r="26020" customFormat="false" ht="14.25" hidden="false" customHeight="false" outlineLevel="0" collapsed="false">
      <c r="A26020" s="0" t="s">
        <v>23</v>
      </c>
      <c r="B26020" s="95" t="n">
        <v>43820.0833333333</v>
      </c>
      <c r="C26020" s="0" t="n">
        <v>5.703</v>
      </c>
    </row>
    <row r="26021" customFormat="false" ht="14.25" hidden="false" customHeight="false" outlineLevel="0" collapsed="false">
      <c r="A26021" s="0" t="s">
        <v>23</v>
      </c>
      <c r="B26021" s="95" t="n">
        <v>43820.125</v>
      </c>
      <c r="C26021" s="0" t="n">
        <v>5.734</v>
      </c>
    </row>
    <row r="26022" customFormat="false" ht="14.25" hidden="false" customHeight="false" outlineLevel="0" collapsed="false">
      <c r="A26022" s="0" t="s">
        <v>23</v>
      </c>
      <c r="B26022" s="95" t="n">
        <v>43820.1666666667</v>
      </c>
      <c r="C26022" s="0" t="n">
        <v>5.864</v>
      </c>
    </row>
    <row r="26023" customFormat="false" ht="14.25" hidden="false" customHeight="false" outlineLevel="0" collapsed="false">
      <c r="A26023" s="0" t="s">
        <v>23</v>
      </c>
      <c r="B26023" s="95" t="n">
        <v>43820.2083333333</v>
      </c>
      <c r="C26023" s="0" t="n">
        <v>6.064</v>
      </c>
    </row>
    <row r="26024" customFormat="false" ht="14.25" hidden="false" customHeight="false" outlineLevel="0" collapsed="false">
      <c r="A26024" s="0" t="s">
        <v>23</v>
      </c>
      <c r="B26024" s="95" t="n">
        <v>43820.25</v>
      </c>
      <c r="C26024" s="0" t="n">
        <v>6.19</v>
      </c>
    </row>
    <row r="26025" customFormat="false" ht="14.25" hidden="false" customHeight="false" outlineLevel="0" collapsed="false">
      <c r="A26025" s="0" t="s">
        <v>23</v>
      </c>
      <c r="B26025" s="95" t="n">
        <v>43820.2916666667</v>
      </c>
      <c r="C26025" s="0" t="n">
        <v>6.312</v>
      </c>
    </row>
    <row r="26026" customFormat="false" ht="14.25" hidden="false" customHeight="false" outlineLevel="0" collapsed="false">
      <c r="A26026" s="0" t="s">
        <v>23</v>
      </c>
      <c r="B26026" s="95" t="n">
        <v>43820.3333333333</v>
      </c>
      <c r="C26026" s="0" t="n">
        <v>6.555</v>
      </c>
    </row>
    <row r="26027" customFormat="false" ht="14.25" hidden="false" customHeight="false" outlineLevel="0" collapsed="false">
      <c r="A26027" s="0" t="s">
        <v>23</v>
      </c>
      <c r="B26027" s="95" t="n">
        <v>43820.375</v>
      </c>
      <c r="C26027" s="0" t="n">
        <v>7.054</v>
      </c>
    </row>
    <row r="26028" customFormat="false" ht="14.25" hidden="false" customHeight="false" outlineLevel="0" collapsed="false">
      <c r="A26028" s="0" t="s">
        <v>23</v>
      </c>
      <c r="B26028" s="95" t="n">
        <v>43820.4166666667</v>
      </c>
      <c r="C26028" s="0" t="n">
        <v>7.639</v>
      </c>
    </row>
    <row r="26029" customFormat="false" ht="14.25" hidden="false" customHeight="false" outlineLevel="0" collapsed="false">
      <c r="A26029" s="0" t="s">
        <v>23</v>
      </c>
      <c r="B26029" s="95" t="n">
        <v>43820.4583333333</v>
      </c>
      <c r="C26029" s="0" t="n">
        <v>8.191</v>
      </c>
    </row>
    <row r="26030" customFormat="false" ht="14.25" hidden="false" customHeight="false" outlineLevel="0" collapsed="false">
      <c r="A26030" s="0" t="s">
        <v>23</v>
      </c>
      <c r="B26030" s="95" t="n">
        <v>43820.5</v>
      </c>
      <c r="C26030" s="0" t="n">
        <v>8.529</v>
      </c>
    </row>
    <row r="26031" customFormat="false" ht="14.25" hidden="false" customHeight="false" outlineLevel="0" collapsed="false">
      <c r="A26031" s="0" t="s">
        <v>23</v>
      </c>
      <c r="B26031" s="95" t="n">
        <v>43820.5416666667</v>
      </c>
      <c r="C26031" s="0" t="n">
        <v>8.565</v>
      </c>
    </row>
    <row r="26032" customFormat="false" ht="14.25" hidden="false" customHeight="false" outlineLevel="0" collapsed="false">
      <c r="A26032" s="0" t="s">
        <v>23</v>
      </c>
      <c r="B26032" s="95" t="n">
        <v>43820.5833333333</v>
      </c>
      <c r="C26032" s="0" t="n">
        <v>8.26</v>
      </c>
    </row>
    <row r="26033" customFormat="false" ht="14.25" hidden="false" customHeight="false" outlineLevel="0" collapsed="false">
      <c r="A26033" s="0" t="s">
        <v>23</v>
      </c>
      <c r="B26033" s="95" t="n">
        <v>43820.625</v>
      </c>
      <c r="C26033" s="0" t="n">
        <v>7.703</v>
      </c>
    </row>
    <row r="26034" customFormat="false" ht="14.25" hidden="false" customHeight="false" outlineLevel="0" collapsed="false">
      <c r="A26034" s="0" t="s">
        <v>23</v>
      </c>
      <c r="B26034" s="95" t="n">
        <v>43820.6666666667</v>
      </c>
      <c r="C26034" s="0" t="n">
        <v>7.478</v>
      </c>
    </row>
    <row r="26035" customFormat="false" ht="14.25" hidden="false" customHeight="false" outlineLevel="0" collapsed="false">
      <c r="A26035" s="0" t="s">
        <v>23</v>
      </c>
      <c r="B26035" s="95" t="n">
        <v>43820.7083333333</v>
      </c>
      <c r="C26035" s="0" t="n">
        <v>7.256</v>
      </c>
    </row>
    <row r="26036" customFormat="false" ht="14.25" hidden="false" customHeight="false" outlineLevel="0" collapsed="false">
      <c r="A26036" s="0" t="s">
        <v>23</v>
      </c>
      <c r="B26036" s="95" t="n">
        <v>43820.75</v>
      </c>
      <c r="C26036" s="0" t="n">
        <v>6.736</v>
      </c>
    </row>
    <row r="26037" customFormat="false" ht="14.25" hidden="false" customHeight="false" outlineLevel="0" collapsed="false">
      <c r="A26037" s="0" t="s">
        <v>23</v>
      </c>
      <c r="B26037" s="95" t="n">
        <v>43820.7916666667</v>
      </c>
      <c r="C26037" s="0" t="n">
        <v>6.251</v>
      </c>
    </row>
    <row r="26038" customFormat="false" ht="14.25" hidden="false" customHeight="false" outlineLevel="0" collapsed="false">
      <c r="A26038" s="0" t="s">
        <v>23</v>
      </c>
      <c r="B26038" s="95" t="n">
        <v>43820.8333333333</v>
      </c>
      <c r="C26038" s="0" t="n">
        <v>6.022</v>
      </c>
    </row>
    <row r="26039" customFormat="false" ht="14.25" hidden="false" customHeight="false" outlineLevel="0" collapsed="false">
      <c r="A26039" s="0" t="s">
        <v>23</v>
      </c>
      <c r="B26039" s="95" t="n">
        <v>43820.875</v>
      </c>
      <c r="C26039" s="0" t="n">
        <v>5.798</v>
      </c>
    </row>
    <row r="26040" customFormat="false" ht="14.25" hidden="false" customHeight="false" outlineLevel="0" collapsed="false">
      <c r="A26040" s="0" t="s">
        <v>23</v>
      </c>
      <c r="B26040" s="95" t="n">
        <v>43820.9166666667</v>
      </c>
      <c r="C26040" s="0" t="n">
        <v>5.691</v>
      </c>
    </row>
    <row r="26041" customFormat="false" ht="14.25" hidden="false" customHeight="false" outlineLevel="0" collapsed="false">
      <c r="A26041" s="0" t="s">
        <v>23</v>
      </c>
      <c r="B26041" s="95" t="n">
        <v>43820.9583333333</v>
      </c>
      <c r="C26041" s="0" t="n">
        <v>5.773</v>
      </c>
    </row>
    <row r="26042" customFormat="false" ht="14.25" hidden="false" customHeight="false" outlineLevel="0" collapsed="false">
      <c r="A26042" s="0" t="s">
        <v>23</v>
      </c>
      <c r="B26042" s="95" t="n">
        <v>43821</v>
      </c>
      <c r="C26042" s="0" t="n">
        <v>6.164</v>
      </c>
    </row>
    <row r="26043" customFormat="false" ht="14.25" hidden="false" customHeight="false" outlineLevel="0" collapsed="false">
      <c r="A26043" s="0" t="s">
        <v>23</v>
      </c>
      <c r="B26043" s="95" t="n">
        <v>43821.0416666667</v>
      </c>
      <c r="C26043" s="0" t="n">
        <v>6.824</v>
      </c>
    </row>
    <row r="26044" customFormat="false" ht="14.25" hidden="false" customHeight="false" outlineLevel="0" collapsed="false">
      <c r="A26044" s="0" t="s">
        <v>23</v>
      </c>
      <c r="B26044" s="95" t="n">
        <v>43821.0833333333</v>
      </c>
      <c r="C26044" s="0" t="n">
        <v>7.47</v>
      </c>
    </row>
    <row r="26045" customFormat="false" ht="14.25" hidden="false" customHeight="false" outlineLevel="0" collapsed="false">
      <c r="A26045" s="0" t="s">
        <v>23</v>
      </c>
      <c r="B26045" s="95" t="n">
        <v>43821.125</v>
      </c>
      <c r="C26045" s="0" t="n">
        <v>7.765</v>
      </c>
    </row>
    <row r="26046" customFormat="false" ht="14.25" hidden="false" customHeight="false" outlineLevel="0" collapsed="false">
      <c r="A26046" s="0" t="s">
        <v>23</v>
      </c>
      <c r="B26046" s="95" t="n">
        <v>43821.1666666667</v>
      </c>
      <c r="C26046" s="0" t="n">
        <v>7.758</v>
      </c>
    </row>
    <row r="26047" customFormat="false" ht="14.25" hidden="false" customHeight="false" outlineLevel="0" collapsed="false">
      <c r="A26047" s="0" t="s">
        <v>23</v>
      </c>
      <c r="B26047" s="95" t="n">
        <v>43821.2083333333</v>
      </c>
      <c r="C26047" s="0" t="n">
        <v>7.699</v>
      </c>
    </row>
    <row r="26048" customFormat="false" ht="14.25" hidden="false" customHeight="false" outlineLevel="0" collapsed="false">
      <c r="A26048" s="0" t="s">
        <v>23</v>
      </c>
      <c r="B26048" s="95" t="n">
        <v>43821.25</v>
      </c>
      <c r="C26048" s="0" t="n">
        <v>7.531</v>
      </c>
    </row>
    <row r="26049" customFormat="false" ht="14.25" hidden="false" customHeight="false" outlineLevel="0" collapsed="false">
      <c r="A26049" s="0" t="s">
        <v>23</v>
      </c>
      <c r="B26049" s="95" t="n">
        <v>43821.2916666667</v>
      </c>
      <c r="C26049" s="0" t="n">
        <v>7.414</v>
      </c>
    </row>
    <row r="26050" customFormat="false" ht="14.25" hidden="false" customHeight="false" outlineLevel="0" collapsed="false">
      <c r="A26050" s="0" t="s">
        <v>23</v>
      </c>
      <c r="B26050" s="95" t="n">
        <v>43821.3333333333</v>
      </c>
      <c r="C26050" s="0" t="n">
        <v>7.472</v>
      </c>
    </row>
    <row r="26051" customFormat="false" ht="14.25" hidden="false" customHeight="false" outlineLevel="0" collapsed="false">
      <c r="A26051" s="0" t="s">
        <v>23</v>
      </c>
      <c r="B26051" s="95" t="n">
        <v>43821.375</v>
      </c>
      <c r="C26051" s="0" t="n">
        <v>7.892</v>
      </c>
    </row>
    <row r="26052" customFormat="false" ht="14.25" hidden="false" customHeight="false" outlineLevel="0" collapsed="false">
      <c r="A26052" s="0" t="s">
        <v>23</v>
      </c>
      <c r="B26052" s="95" t="n">
        <v>43821.4166666667</v>
      </c>
      <c r="C26052" s="0" t="n">
        <v>8.424</v>
      </c>
    </row>
    <row r="26053" customFormat="false" ht="14.25" hidden="false" customHeight="false" outlineLevel="0" collapsed="false">
      <c r="A26053" s="0" t="s">
        <v>23</v>
      </c>
      <c r="B26053" s="95" t="n">
        <v>43821.4583333333</v>
      </c>
      <c r="C26053" s="0" t="n">
        <v>8.562</v>
      </c>
    </row>
    <row r="26054" customFormat="false" ht="14.25" hidden="false" customHeight="false" outlineLevel="0" collapsed="false">
      <c r="A26054" s="0" t="s">
        <v>23</v>
      </c>
      <c r="B26054" s="95" t="n">
        <v>43821.5</v>
      </c>
      <c r="C26054" s="0" t="n">
        <v>8.087</v>
      </c>
    </row>
    <row r="26055" customFormat="false" ht="14.25" hidden="false" customHeight="false" outlineLevel="0" collapsed="false">
      <c r="A26055" s="0" t="s">
        <v>23</v>
      </c>
      <c r="B26055" s="95" t="n">
        <v>43821.5416666667</v>
      </c>
      <c r="C26055" s="0" t="n">
        <v>7.434</v>
      </c>
    </row>
    <row r="26056" customFormat="false" ht="14.25" hidden="false" customHeight="false" outlineLevel="0" collapsed="false">
      <c r="A26056" s="0" t="s">
        <v>23</v>
      </c>
      <c r="B26056" s="95" t="n">
        <v>43821.5833333334</v>
      </c>
      <c r="C26056" s="0" t="n">
        <v>7.111</v>
      </c>
    </row>
    <row r="26057" customFormat="false" ht="14.25" hidden="false" customHeight="false" outlineLevel="0" collapsed="false">
      <c r="A26057" s="0" t="s">
        <v>23</v>
      </c>
      <c r="B26057" s="95" t="n">
        <v>43821.625</v>
      </c>
      <c r="C26057" s="0" t="n">
        <v>7.057</v>
      </c>
    </row>
    <row r="26058" customFormat="false" ht="14.25" hidden="false" customHeight="false" outlineLevel="0" collapsed="false">
      <c r="A26058" s="0" t="s">
        <v>23</v>
      </c>
      <c r="B26058" s="95" t="n">
        <v>43821.6666666667</v>
      </c>
      <c r="C26058" s="0" t="n">
        <v>7.005</v>
      </c>
    </row>
    <row r="26059" customFormat="false" ht="14.25" hidden="false" customHeight="false" outlineLevel="0" collapsed="false">
      <c r="A26059" s="0" t="s">
        <v>23</v>
      </c>
      <c r="B26059" s="95" t="n">
        <v>43821.7083333333</v>
      </c>
      <c r="C26059" s="0" t="n">
        <v>6.814</v>
      </c>
    </row>
    <row r="26060" customFormat="false" ht="14.25" hidden="false" customHeight="false" outlineLevel="0" collapsed="false">
      <c r="A26060" s="0" t="s">
        <v>23</v>
      </c>
      <c r="B26060" s="95" t="n">
        <v>43821.75</v>
      </c>
      <c r="C26060" s="0" t="n">
        <v>6.571</v>
      </c>
    </row>
    <row r="26061" customFormat="false" ht="14.25" hidden="false" customHeight="false" outlineLevel="0" collapsed="false">
      <c r="A26061" s="0" t="s">
        <v>23</v>
      </c>
      <c r="B26061" s="95" t="n">
        <v>43821.7916666667</v>
      </c>
      <c r="C26061" s="0" t="n">
        <v>6.445</v>
      </c>
    </row>
    <row r="26062" customFormat="false" ht="14.25" hidden="false" customHeight="false" outlineLevel="0" collapsed="false">
      <c r="A26062" s="0" t="s">
        <v>23</v>
      </c>
      <c r="B26062" s="95" t="n">
        <v>43821.8333333333</v>
      </c>
      <c r="C26062" s="0" t="n">
        <v>6.313</v>
      </c>
    </row>
    <row r="26063" customFormat="false" ht="14.25" hidden="false" customHeight="false" outlineLevel="0" collapsed="false">
      <c r="A26063" s="0" t="s">
        <v>23</v>
      </c>
      <c r="B26063" s="95" t="n">
        <v>43821.875</v>
      </c>
      <c r="C26063" s="0" t="n">
        <v>6.149</v>
      </c>
    </row>
    <row r="26064" customFormat="false" ht="14.25" hidden="false" customHeight="false" outlineLevel="0" collapsed="false">
      <c r="A26064" s="0" t="s">
        <v>23</v>
      </c>
      <c r="B26064" s="95" t="n">
        <v>43821.9166666667</v>
      </c>
      <c r="C26064" s="0" t="n">
        <v>6.035</v>
      </c>
    </row>
    <row r="26065" customFormat="false" ht="14.25" hidden="false" customHeight="false" outlineLevel="0" collapsed="false">
      <c r="A26065" s="0" t="s">
        <v>23</v>
      </c>
      <c r="B26065" s="95" t="n">
        <v>43821.9583333333</v>
      </c>
      <c r="C26065" s="0" t="n">
        <v>6.14</v>
      </c>
    </row>
    <row r="26066" customFormat="false" ht="14.25" hidden="false" customHeight="false" outlineLevel="0" collapsed="false">
      <c r="A26066" s="0" t="s">
        <v>23</v>
      </c>
      <c r="B26066" s="95" t="n">
        <v>43822</v>
      </c>
      <c r="C26066" s="0" t="n">
        <v>6.485</v>
      </c>
    </row>
    <row r="26067" customFormat="false" ht="14.25" hidden="false" customHeight="false" outlineLevel="0" collapsed="false">
      <c r="A26067" s="0" t="s">
        <v>23</v>
      </c>
      <c r="B26067" s="95" t="n">
        <v>43822.0416666667</v>
      </c>
      <c r="C26067" s="0" t="n">
        <v>6.891</v>
      </c>
    </row>
    <row r="26068" customFormat="false" ht="14.25" hidden="false" customHeight="false" outlineLevel="0" collapsed="false">
      <c r="A26068" s="0" t="s">
        <v>23</v>
      </c>
      <c r="B26068" s="95" t="n">
        <v>43822.0833333333</v>
      </c>
      <c r="C26068" s="0" t="n">
        <v>7.05</v>
      </c>
    </row>
    <row r="26069" customFormat="false" ht="14.25" hidden="false" customHeight="false" outlineLevel="0" collapsed="false">
      <c r="A26069" s="0" t="s">
        <v>23</v>
      </c>
      <c r="B26069" s="95" t="n">
        <v>43822.125</v>
      </c>
      <c r="C26069" s="0" t="n">
        <v>7.053</v>
      </c>
    </row>
    <row r="26070" customFormat="false" ht="14.25" hidden="false" customHeight="false" outlineLevel="0" collapsed="false">
      <c r="A26070" s="0" t="s">
        <v>23</v>
      </c>
      <c r="B26070" s="95" t="n">
        <v>43822.1666666667</v>
      </c>
      <c r="C26070" s="0" t="n">
        <v>6.967</v>
      </c>
    </row>
    <row r="26071" customFormat="false" ht="14.25" hidden="false" customHeight="false" outlineLevel="0" collapsed="false">
      <c r="A26071" s="0" t="s">
        <v>23</v>
      </c>
      <c r="B26071" s="95" t="n">
        <v>43822.2083333333</v>
      </c>
      <c r="C26071" s="0" t="n">
        <v>6.904</v>
      </c>
    </row>
    <row r="26072" customFormat="false" ht="14.25" hidden="false" customHeight="false" outlineLevel="0" collapsed="false">
      <c r="A26072" s="0" t="s">
        <v>23</v>
      </c>
      <c r="B26072" s="95" t="n">
        <v>43822.25</v>
      </c>
      <c r="C26072" s="0" t="n">
        <v>6.908</v>
      </c>
    </row>
    <row r="26073" customFormat="false" ht="14.25" hidden="false" customHeight="false" outlineLevel="0" collapsed="false">
      <c r="A26073" s="0" t="s">
        <v>23</v>
      </c>
      <c r="B26073" s="95" t="n">
        <v>43822.2916666667</v>
      </c>
      <c r="C26073" s="0" t="n">
        <v>6.946</v>
      </c>
    </row>
    <row r="26074" customFormat="false" ht="14.25" hidden="false" customHeight="false" outlineLevel="0" collapsed="false">
      <c r="A26074" s="0" t="s">
        <v>23</v>
      </c>
      <c r="B26074" s="95" t="n">
        <v>43822.3333333333</v>
      </c>
      <c r="C26074" s="0" t="n">
        <v>7.12</v>
      </c>
    </row>
    <row r="26075" customFormat="false" ht="14.25" hidden="false" customHeight="false" outlineLevel="0" collapsed="false">
      <c r="A26075" s="0" t="s">
        <v>23</v>
      </c>
      <c r="B26075" s="95" t="n">
        <v>43822.375</v>
      </c>
      <c r="C26075" s="0" t="n">
        <v>7.492</v>
      </c>
    </row>
    <row r="26076" customFormat="false" ht="14.25" hidden="false" customHeight="false" outlineLevel="0" collapsed="false">
      <c r="A26076" s="0" t="s">
        <v>23</v>
      </c>
      <c r="B26076" s="95" t="n">
        <v>43822.4166666667</v>
      </c>
      <c r="C26076" s="0" t="n">
        <v>7.845</v>
      </c>
    </row>
    <row r="26077" customFormat="false" ht="14.25" hidden="false" customHeight="false" outlineLevel="0" collapsed="false">
      <c r="A26077" s="0" t="s">
        <v>23</v>
      </c>
      <c r="B26077" s="95" t="n">
        <v>43822.4583333333</v>
      </c>
      <c r="C26077" s="0" t="n">
        <v>8.194</v>
      </c>
    </row>
    <row r="26078" customFormat="false" ht="14.25" hidden="false" customHeight="false" outlineLevel="0" collapsed="false">
      <c r="A26078" s="0" t="s">
        <v>23</v>
      </c>
      <c r="B26078" s="95" t="n">
        <v>43822.5</v>
      </c>
      <c r="C26078" s="0" t="n">
        <v>8.433</v>
      </c>
    </row>
    <row r="26079" customFormat="false" ht="14.25" hidden="false" customHeight="false" outlineLevel="0" collapsed="false">
      <c r="A26079" s="0" t="s">
        <v>23</v>
      </c>
      <c r="B26079" s="95" t="n">
        <v>43822.5416666667</v>
      </c>
      <c r="C26079" s="0" t="n">
        <v>8.574</v>
      </c>
    </row>
    <row r="26080" customFormat="false" ht="14.25" hidden="false" customHeight="false" outlineLevel="0" collapsed="false">
      <c r="A26080" s="0" t="s">
        <v>23</v>
      </c>
      <c r="B26080" s="95" t="n">
        <v>43822.5833333333</v>
      </c>
      <c r="C26080" s="0" t="n">
        <v>8.259</v>
      </c>
    </row>
    <row r="26081" customFormat="false" ht="14.25" hidden="false" customHeight="false" outlineLevel="0" collapsed="false">
      <c r="A26081" s="0" t="s">
        <v>23</v>
      </c>
      <c r="B26081" s="95" t="n">
        <v>43822.625</v>
      </c>
      <c r="C26081" s="0" t="n">
        <v>7.183</v>
      </c>
    </row>
    <row r="26082" customFormat="false" ht="14.25" hidden="false" customHeight="false" outlineLevel="0" collapsed="false">
      <c r="A26082" s="0" t="s">
        <v>23</v>
      </c>
      <c r="B26082" s="95" t="n">
        <v>43822.6666666667</v>
      </c>
      <c r="C26082" s="0" t="n">
        <v>6.254</v>
      </c>
    </row>
    <row r="26083" customFormat="false" ht="14.25" hidden="false" customHeight="false" outlineLevel="0" collapsed="false">
      <c r="A26083" s="0" t="s">
        <v>23</v>
      </c>
      <c r="B26083" s="95" t="n">
        <v>43822.7083333333</v>
      </c>
      <c r="C26083" s="0" t="n">
        <v>5.599</v>
      </c>
    </row>
    <row r="26084" customFormat="false" ht="14.25" hidden="false" customHeight="false" outlineLevel="0" collapsed="false">
      <c r="A26084" s="0" t="s">
        <v>23</v>
      </c>
      <c r="B26084" s="95" t="n">
        <v>43822.75</v>
      </c>
      <c r="C26084" s="0" t="n">
        <v>5.328</v>
      </c>
    </row>
    <row r="26085" customFormat="false" ht="14.25" hidden="false" customHeight="false" outlineLevel="0" collapsed="false">
      <c r="A26085" s="0" t="s">
        <v>23</v>
      </c>
      <c r="B26085" s="95" t="n">
        <v>43822.7916666667</v>
      </c>
      <c r="C26085" s="0" t="n">
        <v>5.425</v>
      </c>
    </row>
    <row r="26086" customFormat="false" ht="14.25" hidden="false" customHeight="false" outlineLevel="0" collapsed="false">
      <c r="A26086" s="0" t="s">
        <v>23</v>
      </c>
      <c r="B26086" s="95" t="n">
        <v>43822.8333333333</v>
      </c>
      <c r="C26086" s="0" t="n">
        <v>5.542</v>
      </c>
    </row>
    <row r="26087" customFormat="false" ht="14.25" hidden="false" customHeight="false" outlineLevel="0" collapsed="false">
      <c r="A26087" s="0" t="s">
        <v>23</v>
      </c>
      <c r="B26087" s="95" t="n">
        <v>43822.875</v>
      </c>
      <c r="C26087" s="0" t="n">
        <v>5.641</v>
      </c>
    </row>
    <row r="26088" customFormat="false" ht="14.25" hidden="false" customHeight="false" outlineLevel="0" collapsed="false">
      <c r="A26088" s="0" t="s">
        <v>23</v>
      </c>
      <c r="B26088" s="95" t="n">
        <v>43822.9166666667</v>
      </c>
      <c r="C26088" s="0" t="n">
        <v>5.734</v>
      </c>
    </row>
    <row r="26089" customFormat="false" ht="14.25" hidden="false" customHeight="false" outlineLevel="0" collapsed="false">
      <c r="A26089" s="0" t="s">
        <v>23</v>
      </c>
      <c r="B26089" s="95" t="n">
        <v>43822.9583333333</v>
      </c>
      <c r="C26089" s="0" t="n">
        <v>5.73</v>
      </c>
    </row>
    <row r="26090" customFormat="false" ht="14.25" hidden="false" customHeight="false" outlineLevel="0" collapsed="false">
      <c r="A26090" s="0" t="s">
        <v>23</v>
      </c>
      <c r="B26090" s="95" t="n">
        <v>43823</v>
      </c>
      <c r="C26090" s="0" t="n">
        <v>5.587</v>
      </c>
    </row>
    <row r="26091" customFormat="false" ht="14.25" hidden="false" customHeight="false" outlineLevel="0" collapsed="false">
      <c r="A26091" s="0" t="s">
        <v>23</v>
      </c>
      <c r="B26091" s="95" t="n">
        <v>43823.0416666667</v>
      </c>
      <c r="C26091" s="0" t="n">
        <v>5.378</v>
      </c>
    </row>
    <row r="26092" customFormat="false" ht="14.25" hidden="false" customHeight="false" outlineLevel="0" collapsed="false">
      <c r="A26092" s="0" t="s">
        <v>23</v>
      </c>
      <c r="B26092" s="95" t="n">
        <v>43823.0833333333</v>
      </c>
      <c r="C26092" s="0" t="n">
        <v>5.2</v>
      </c>
    </row>
    <row r="26093" customFormat="false" ht="14.25" hidden="false" customHeight="false" outlineLevel="0" collapsed="false">
      <c r="A26093" s="0" t="s">
        <v>23</v>
      </c>
      <c r="B26093" s="95" t="n">
        <v>43823.125</v>
      </c>
      <c r="C26093" s="0" t="n">
        <v>5.08</v>
      </c>
    </row>
    <row r="26094" customFormat="false" ht="14.25" hidden="false" customHeight="false" outlineLevel="0" collapsed="false">
      <c r="A26094" s="0" t="s">
        <v>23</v>
      </c>
      <c r="B26094" s="95" t="n">
        <v>43823.1666666667</v>
      </c>
      <c r="C26094" s="0" t="n">
        <v>5.167</v>
      </c>
    </row>
    <row r="26095" customFormat="false" ht="14.25" hidden="false" customHeight="false" outlineLevel="0" collapsed="false">
      <c r="A26095" s="0" t="s">
        <v>23</v>
      </c>
      <c r="B26095" s="95" t="n">
        <v>43823.2083333333</v>
      </c>
      <c r="C26095" s="0" t="n">
        <v>5.458</v>
      </c>
    </row>
    <row r="26096" customFormat="false" ht="14.25" hidden="false" customHeight="false" outlineLevel="0" collapsed="false">
      <c r="A26096" s="0" t="s">
        <v>23</v>
      </c>
      <c r="B26096" s="95" t="n">
        <v>43823.25</v>
      </c>
      <c r="C26096" s="0" t="n">
        <v>5.93</v>
      </c>
    </row>
    <row r="26097" customFormat="false" ht="14.25" hidden="false" customHeight="false" outlineLevel="0" collapsed="false">
      <c r="A26097" s="0" t="s">
        <v>23</v>
      </c>
      <c r="B26097" s="95" t="n">
        <v>43823.2916666667</v>
      </c>
      <c r="C26097" s="0" t="n">
        <v>6.571</v>
      </c>
    </row>
    <row r="26098" customFormat="false" ht="14.25" hidden="false" customHeight="false" outlineLevel="0" collapsed="false">
      <c r="A26098" s="0" t="s">
        <v>23</v>
      </c>
      <c r="B26098" s="95" t="n">
        <v>43823.3333333333</v>
      </c>
      <c r="C26098" s="0" t="n">
        <v>7.498</v>
      </c>
    </row>
    <row r="26099" customFormat="false" ht="14.25" hidden="false" customHeight="false" outlineLevel="0" collapsed="false">
      <c r="A26099" s="0" t="s">
        <v>23</v>
      </c>
      <c r="B26099" s="95" t="n">
        <v>43823.375</v>
      </c>
      <c r="C26099" s="0" t="n">
        <v>8.581</v>
      </c>
    </row>
    <row r="26100" customFormat="false" ht="14.25" hidden="false" customHeight="false" outlineLevel="0" collapsed="false">
      <c r="A26100" s="0" t="s">
        <v>23</v>
      </c>
      <c r="B26100" s="95" t="n">
        <v>43823.4166666667</v>
      </c>
      <c r="C26100" s="0" t="n">
        <v>9.402</v>
      </c>
    </row>
    <row r="26101" customFormat="false" ht="14.25" hidden="false" customHeight="false" outlineLevel="0" collapsed="false">
      <c r="A26101" s="0" t="s">
        <v>23</v>
      </c>
      <c r="B26101" s="95" t="n">
        <v>43823.4583333334</v>
      </c>
      <c r="C26101" s="0" t="n">
        <v>9.988</v>
      </c>
    </row>
    <row r="26102" customFormat="false" ht="14.25" hidden="false" customHeight="false" outlineLevel="0" collapsed="false">
      <c r="A26102" s="0" t="s">
        <v>23</v>
      </c>
      <c r="B26102" s="95" t="n">
        <v>43823.5</v>
      </c>
      <c r="C26102" s="0" t="n">
        <v>10.527</v>
      </c>
    </row>
    <row r="26103" customFormat="false" ht="14.25" hidden="false" customHeight="false" outlineLevel="0" collapsed="false">
      <c r="A26103" s="0" t="s">
        <v>23</v>
      </c>
      <c r="B26103" s="95" t="n">
        <v>43823.5416666667</v>
      </c>
      <c r="C26103" s="0" t="n">
        <v>10.749</v>
      </c>
    </row>
    <row r="26104" customFormat="false" ht="14.25" hidden="false" customHeight="false" outlineLevel="0" collapsed="false">
      <c r="A26104" s="0" t="s">
        <v>23</v>
      </c>
      <c r="B26104" s="95" t="n">
        <v>43823.5833333333</v>
      </c>
      <c r="C26104" s="0" t="n">
        <v>10.358</v>
      </c>
    </row>
    <row r="26105" customFormat="false" ht="14.25" hidden="false" customHeight="false" outlineLevel="0" collapsed="false">
      <c r="A26105" s="0" t="s">
        <v>23</v>
      </c>
      <c r="B26105" s="95" t="n">
        <v>43823.625</v>
      </c>
      <c r="C26105" s="0" t="n">
        <v>9.472</v>
      </c>
    </row>
    <row r="26106" customFormat="false" ht="14.25" hidden="false" customHeight="false" outlineLevel="0" collapsed="false">
      <c r="A26106" s="0" t="s">
        <v>23</v>
      </c>
      <c r="B26106" s="95" t="n">
        <v>43823.6666666667</v>
      </c>
      <c r="C26106" s="0" t="n">
        <v>8.768</v>
      </c>
    </row>
    <row r="26107" customFormat="false" ht="14.25" hidden="false" customHeight="false" outlineLevel="0" collapsed="false">
      <c r="A26107" s="0" t="s">
        <v>23</v>
      </c>
      <c r="B26107" s="95" t="n">
        <v>43823.7083333333</v>
      </c>
      <c r="C26107" s="0" t="n">
        <v>8.31</v>
      </c>
    </row>
    <row r="26108" customFormat="false" ht="14.25" hidden="false" customHeight="false" outlineLevel="0" collapsed="false">
      <c r="A26108" s="0" t="s">
        <v>23</v>
      </c>
      <c r="B26108" s="95" t="n">
        <v>43823.75</v>
      </c>
      <c r="C26108" s="0" t="n">
        <v>7.786</v>
      </c>
    </row>
    <row r="26109" customFormat="false" ht="14.25" hidden="false" customHeight="false" outlineLevel="0" collapsed="false">
      <c r="A26109" s="0" t="s">
        <v>23</v>
      </c>
      <c r="B26109" s="95" t="n">
        <v>43823.7916666667</v>
      </c>
      <c r="C26109" s="0" t="n">
        <v>7.532</v>
      </c>
    </row>
    <row r="26110" customFormat="false" ht="14.25" hidden="false" customHeight="false" outlineLevel="0" collapsed="false">
      <c r="A26110" s="0" t="s">
        <v>23</v>
      </c>
      <c r="B26110" s="95" t="n">
        <v>43823.8333333333</v>
      </c>
      <c r="C26110" s="0" t="n">
        <v>7.662</v>
      </c>
    </row>
    <row r="26111" customFormat="false" ht="14.25" hidden="false" customHeight="false" outlineLevel="0" collapsed="false">
      <c r="A26111" s="0" t="s">
        <v>23</v>
      </c>
      <c r="B26111" s="95" t="n">
        <v>43823.875</v>
      </c>
      <c r="C26111" s="0" t="n">
        <v>7.99</v>
      </c>
    </row>
    <row r="26112" customFormat="false" ht="14.25" hidden="false" customHeight="false" outlineLevel="0" collapsed="false">
      <c r="A26112" s="0" t="s">
        <v>23</v>
      </c>
      <c r="B26112" s="95" t="n">
        <v>43823.9166666667</v>
      </c>
      <c r="C26112" s="0" t="n">
        <v>8.27</v>
      </c>
    </row>
    <row r="26113" customFormat="false" ht="14.25" hidden="false" customHeight="false" outlineLevel="0" collapsed="false">
      <c r="A26113" s="0" t="s">
        <v>23</v>
      </c>
      <c r="B26113" s="95" t="n">
        <v>43823.9583333333</v>
      </c>
      <c r="C26113" s="0" t="n">
        <v>8.364</v>
      </c>
    </row>
    <row r="26114" customFormat="false" ht="14.25" hidden="false" customHeight="false" outlineLevel="0" collapsed="false">
      <c r="A26114" s="0" t="s">
        <v>23</v>
      </c>
      <c r="B26114" s="95" t="n">
        <v>43824</v>
      </c>
      <c r="C26114" s="0" t="n">
        <v>8.33</v>
      </c>
    </row>
    <row r="26115" customFormat="false" ht="14.25" hidden="false" customHeight="false" outlineLevel="0" collapsed="false">
      <c r="A26115" s="0" t="s">
        <v>23</v>
      </c>
      <c r="B26115" s="95" t="n">
        <v>43824.0416666667</v>
      </c>
      <c r="C26115" s="0" t="n">
        <v>8.126</v>
      </c>
    </row>
    <row r="26116" customFormat="false" ht="14.25" hidden="false" customHeight="false" outlineLevel="0" collapsed="false">
      <c r="A26116" s="0" t="s">
        <v>23</v>
      </c>
      <c r="B26116" s="95" t="n">
        <v>43824.0833333333</v>
      </c>
      <c r="C26116" s="0" t="n">
        <v>7.767</v>
      </c>
    </row>
    <row r="26117" customFormat="false" ht="14.25" hidden="false" customHeight="false" outlineLevel="0" collapsed="false">
      <c r="A26117" s="0" t="s">
        <v>23</v>
      </c>
      <c r="B26117" s="95" t="n">
        <v>43824.125</v>
      </c>
      <c r="C26117" s="0" t="n">
        <v>7.338</v>
      </c>
    </row>
    <row r="26118" customFormat="false" ht="14.25" hidden="false" customHeight="false" outlineLevel="0" collapsed="false">
      <c r="A26118" s="0" t="s">
        <v>23</v>
      </c>
      <c r="B26118" s="95" t="n">
        <v>43824.1666666667</v>
      </c>
      <c r="C26118" s="0" t="n">
        <v>6.883</v>
      </c>
    </row>
    <row r="26119" customFormat="false" ht="14.25" hidden="false" customHeight="false" outlineLevel="0" collapsed="false">
      <c r="A26119" s="0" t="s">
        <v>23</v>
      </c>
      <c r="B26119" s="95" t="n">
        <v>43824.2083333333</v>
      </c>
      <c r="C26119" s="0" t="n">
        <v>6.55</v>
      </c>
    </row>
    <row r="26120" customFormat="false" ht="14.25" hidden="false" customHeight="false" outlineLevel="0" collapsed="false">
      <c r="A26120" s="0" t="s">
        <v>23</v>
      </c>
      <c r="B26120" s="95" t="n">
        <v>43824.25</v>
      </c>
      <c r="C26120" s="0" t="n">
        <v>6.262</v>
      </c>
    </row>
    <row r="26121" customFormat="false" ht="14.25" hidden="false" customHeight="false" outlineLevel="0" collapsed="false">
      <c r="A26121" s="0" t="s">
        <v>23</v>
      </c>
      <c r="B26121" s="95" t="n">
        <v>43824.2916666667</v>
      </c>
      <c r="C26121" s="0" t="n">
        <v>5.978</v>
      </c>
    </row>
    <row r="26122" customFormat="false" ht="14.25" hidden="false" customHeight="false" outlineLevel="0" collapsed="false">
      <c r="A26122" s="0" t="s">
        <v>23</v>
      </c>
      <c r="B26122" s="95" t="n">
        <v>43824.3333333333</v>
      </c>
      <c r="C26122" s="0" t="n">
        <v>5.992</v>
      </c>
    </row>
    <row r="26123" customFormat="false" ht="14.25" hidden="false" customHeight="false" outlineLevel="0" collapsed="false">
      <c r="A26123" s="0" t="s">
        <v>23</v>
      </c>
      <c r="B26123" s="95" t="n">
        <v>43824.375</v>
      </c>
      <c r="C26123" s="0" t="n">
        <v>6.455</v>
      </c>
    </row>
    <row r="26124" customFormat="false" ht="14.25" hidden="false" customHeight="false" outlineLevel="0" collapsed="false">
      <c r="A26124" s="0" t="s">
        <v>23</v>
      </c>
      <c r="B26124" s="95" t="n">
        <v>43824.4166666667</v>
      </c>
      <c r="C26124" s="0" t="n">
        <v>7.062</v>
      </c>
    </row>
    <row r="26125" customFormat="false" ht="14.25" hidden="false" customHeight="false" outlineLevel="0" collapsed="false">
      <c r="A26125" s="0" t="s">
        <v>23</v>
      </c>
      <c r="B26125" s="95" t="n">
        <v>43824.4583333333</v>
      </c>
      <c r="C26125" s="0" t="n">
        <v>7.61</v>
      </c>
    </row>
    <row r="26126" customFormat="false" ht="14.25" hidden="false" customHeight="false" outlineLevel="0" collapsed="false">
      <c r="A26126" s="0" t="s">
        <v>23</v>
      </c>
      <c r="B26126" s="95" t="n">
        <v>43824.5</v>
      </c>
      <c r="C26126" s="0" t="n">
        <v>7.977</v>
      </c>
    </row>
    <row r="26127" customFormat="false" ht="14.25" hidden="false" customHeight="false" outlineLevel="0" collapsed="false">
      <c r="A26127" s="0" t="s">
        <v>23</v>
      </c>
      <c r="B26127" s="95" t="n">
        <v>43824.5416666667</v>
      </c>
      <c r="C26127" s="0" t="n">
        <v>7.951</v>
      </c>
    </row>
    <row r="26128" customFormat="false" ht="14.25" hidden="false" customHeight="false" outlineLevel="0" collapsed="false">
      <c r="A26128" s="0" t="s">
        <v>23</v>
      </c>
      <c r="B26128" s="95" t="n">
        <v>43824.5833333333</v>
      </c>
      <c r="C26128" s="0" t="n">
        <v>7.343</v>
      </c>
    </row>
    <row r="26129" customFormat="false" ht="14.25" hidden="false" customHeight="false" outlineLevel="0" collapsed="false">
      <c r="A26129" s="0" t="s">
        <v>23</v>
      </c>
      <c r="B26129" s="95" t="n">
        <v>43824.625</v>
      </c>
      <c r="C26129" s="0" t="n">
        <v>6.046</v>
      </c>
    </row>
    <row r="26130" customFormat="false" ht="14.25" hidden="false" customHeight="false" outlineLevel="0" collapsed="false">
      <c r="A26130" s="0" t="s">
        <v>23</v>
      </c>
      <c r="B26130" s="95" t="n">
        <v>43824.6666666667</v>
      </c>
      <c r="C26130" s="0" t="n">
        <v>5.288</v>
      </c>
    </row>
    <row r="26131" customFormat="false" ht="14.25" hidden="false" customHeight="false" outlineLevel="0" collapsed="false">
      <c r="A26131" s="0" t="s">
        <v>23</v>
      </c>
      <c r="B26131" s="95" t="n">
        <v>43824.7083333333</v>
      </c>
      <c r="C26131" s="0" t="n">
        <v>4.848</v>
      </c>
    </row>
    <row r="26132" customFormat="false" ht="14.25" hidden="false" customHeight="false" outlineLevel="0" collapsed="false">
      <c r="A26132" s="0" t="s">
        <v>23</v>
      </c>
      <c r="B26132" s="95" t="n">
        <v>43824.75</v>
      </c>
      <c r="C26132" s="0" t="n">
        <v>4.558</v>
      </c>
    </row>
    <row r="26133" customFormat="false" ht="14.25" hidden="false" customHeight="false" outlineLevel="0" collapsed="false">
      <c r="A26133" s="0" t="s">
        <v>23</v>
      </c>
      <c r="B26133" s="95" t="n">
        <v>43824.7916666667</v>
      </c>
      <c r="C26133" s="0" t="n">
        <v>4.453</v>
      </c>
    </row>
    <row r="26134" customFormat="false" ht="14.25" hidden="false" customHeight="false" outlineLevel="0" collapsed="false">
      <c r="A26134" s="0" t="s">
        <v>23</v>
      </c>
      <c r="B26134" s="95" t="n">
        <v>43824.8333333333</v>
      </c>
      <c r="C26134" s="0" t="n">
        <v>4.281</v>
      </c>
    </row>
    <row r="26135" customFormat="false" ht="14.25" hidden="false" customHeight="false" outlineLevel="0" collapsed="false">
      <c r="A26135" s="0" t="s">
        <v>23</v>
      </c>
      <c r="B26135" s="95" t="n">
        <v>43824.875</v>
      </c>
      <c r="C26135" s="0" t="n">
        <v>3.851</v>
      </c>
    </row>
    <row r="26136" customFormat="false" ht="14.25" hidden="false" customHeight="false" outlineLevel="0" collapsed="false">
      <c r="A26136" s="0" t="s">
        <v>23</v>
      </c>
      <c r="B26136" s="95" t="n">
        <v>43824.9166666667</v>
      </c>
      <c r="C26136" s="0" t="n">
        <v>3.522</v>
      </c>
    </row>
    <row r="26137" customFormat="false" ht="14.25" hidden="false" customHeight="false" outlineLevel="0" collapsed="false">
      <c r="A26137" s="0" t="s">
        <v>23</v>
      </c>
      <c r="B26137" s="95" t="n">
        <v>43824.9583333333</v>
      </c>
      <c r="C26137" s="0" t="n">
        <v>3.372</v>
      </c>
    </row>
    <row r="26138" customFormat="false" ht="14.25" hidden="false" customHeight="false" outlineLevel="0" collapsed="false">
      <c r="A26138" s="0" t="s">
        <v>23</v>
      </c>
      <c r="B26138" s="95" t="n">
        <v>43825</v>
      </c>
      <c r="C26138" s="0" t="n">
        <v>3.333</v>
      </c>
    </row>
    <row r="26139" customFormat="false" ht="14.25" hidden="false" customHeight="false" outlineLevel="0" collapsed="false">
      <c r="A26139" s="0" t="s">
        <v>23</v>
      </c>
      <c r="B26139" s="95" t="n">
        <v>43825.0416666667</v>
      </c>
      <c r="C26139" s="0" t="n">
        <v>3.24</v>
      </c>
    </row>
    <row r="26140" customFormat="false" ht="14.25" hidden="false" customHeight="false" outlineLevel="0" collapsed="false">
      <c r="A26140" s="0" t="s">
        <v>23</v>
      </c>
      <c r="B26140" s="95" t="n">
        <v>43825.0833333333</v>
      </c>
      <c r="C26140" s="0" t="n">
        <v>2.955</v>
      </c>
    </row>
    <row r="26141" customFormat="false" ht="14.25" hidden="false" customHeight="false" outlineLevel="0" collapsed="false">
      <c r="A26141" s="0" t="s">
        <v>23</v>
      </c>
      <c r="B26141" s="95" t="n">
        <v>43825.125</v>
      </c>
      <c r="C26141" s="0" t="n">
        <v>2.571</v>
      </c>
    </row>
    <row r="26142" customFormat="false" ht="14.25" hidden="false" customHeight="false" outlineLevel="0" collapsed="false">
      <c r="A26142" s="0" t="s">
        <v>23</v>
      </c>
      <c r="B26142" s="95" t="n">
        <v>43825.1666666667</v>
      </c>
      <c r="C26142" s="0" t="n">
        <v>2.335</v>
      </c>
    </row>
    <row r="26143" customFormat="false" ht="14.25" hidden="false" customHeight="false" outlineLevel="0" collapsed="false">
      <c r="A26143" s="0" t="s">
        <v>23</v>
      </c>
      <c r="B26143" s="95" t="n">
        <v>43825.2083333333</v>
      </c>
      <c r="C26143" s="0" t="n">
        <v>2.249</v>
      </c>
    </row>
    <row r="26144" customFormat="false" ht="14.25" hidden="false" customHeight="false" outlineLevel="0" collapsed="false">
      <c r="A26144" s="0" t="s">
        <v>23</v>
      </c>
      <c r="B26144" s="95" t="n">
        <v>43825.25</v>
      </c>
      <c r="C26144" s="0" t="n">
        <v>2.386</v>
      </c>
    </row>
    <row r="26145" customFormat="false" ht="14.25" hidden="false" customHeight="false" outlineLevel="0" collapsed="false">
      <c r="A26145" s="0" t="s">
        <v>23</v>
      </c>
      <c r="B26145" s="95" t="n">
        <v>43825.2916666667</v>
      </c>
      <c r="C26145" s="0" t="n">
        <v>2.46</v>
      </c>
    </row>
    <row r="26146" customFormat="false" ht="14.25" hidden="false" customHeight="false" outlineLevel="0" collapsed="false">
      <c r="A26146" s="0" t="s">
        <v>23</v>
      </c>
      <c r="B26146" s="95" t="n">
        <v>43825.3333333334</v>
      </c>
      <c r="C26146" s="0" t="n">
        <v>2.677</v>
      </c>
    </row>
    <row r="26147" customFormat="false" ht="14.25" hidden="false" customHeight="false" outlineLevel="0" collapsed="false">
      <c r="A26147" s="0" t="s">
        <v>23</v>
      </c>
      <c r="B26147" s="95" t="n">
        <v>43825.375</v>
      </c>
      <c r="C26147" s="0" t="n">
        <v>3.143</v>
      </c>
    </row>
    <row r="26148" customFormat="false" ht="14.25" hidden="false" customHeight="false" outlineLevel="0" collapsed="false">
      <c r="A26148" s="0" t="s">
        <v>23</v>
      </c>
      <c r="B26148" s="95" t="n">
        <v>43825.4166666667</v>
      </c>
      <c r="C26148" s="0" t="n">
        <v>3.642</v>
      </c>
    </row>
    <row r="26149" customFormat="false" ht="14.25" hidden="false" customHeight="false" outlineLevel="0" collapsed="false">
      <c r="A26149" s="0" t="s">
        <v>23</v>
      </c>
      <c r="B26149" s="95" t="n">
        <v>43825.4583333333</v>
      </c>
      <c r="C26149" s="0" t="n">
        <v>4.133</v>
      </c>
    </row>
    <row r="26150" customFormat="false" ht="14.25" hidden="false" customHeight="false" outlineLevel="0" collapsed="false">
      <c r="A26150" s="0" t="s">
        <v>23</v>
      </c>
      <c r="B26150" s="95" t="n">
        <v>43825.5</v>
      </c>
      <c r="C26150" s="0" t="n">
        <v>4.545</v>
      </c>
    </row>
    <row r="26151" customFormat="false" ht="14.25" hidden="false" customHeight="false" outlineLevel="0" collapsed="false">
      <c r="A26151" s="0" t="s">
        <v>23</v>
      </c>
      <c r="B26151" s="95" t="n">
        <v>43825.5416666667</v>
      </c>
      <c r="C26151" s="0" t="n">
        <v>4.685</v>
      </c>
    </row>
    <row r="26152" customFormat="false" ht="14.25" hidden="false" customHeight="false" outlineLevel="0" collapsed="false">
      <c r="A26152" s="0" t="s">
        <v>23</v>
      </c>
      <c r="B26152" s="95" t="n">
        <v>43825.5833333333</v>
      </c>
      <c r="C26152" s="0" t="n">
        <v>4.467</v>
      </c>
    </row>
    <row r="26153" customFormat="false" ht="14.25" hidden="false" customHeight="false" outlineLevel="0" collapsed="false">
      <c r="A26153" s="0" t="s">
        <v>23</v>
      </c>
      <c r="B26153" s="95" t="n">
        <v>43825.625</v>
      </c>
      <c r="C26153" s="0" t="n">
        <v>4.094</v>
      </c>
    </row>
    <row r="26154" customFormat="false" ht="14.25" hidden="false" customHeight="false" outlineLevel="0" collapsed="false">
      <c r="A26154" s="0" t="s">
        <v>23</v>
      </c>
      <c r="B26154" s="95" t="n">
        <v>43825.6666666667</v>
      </c>
      <c r="C26154" s="0" t="n">
        <v>4.052</v>
      </c>
    </row>
    <row r="26155" customFormat="false" ht="14.25" hidden="false" customHeight="false" outlineLevel="0" collapsed="false">
      <c r="A26155" s="0" t="s">
        <v>23</v>
      </c>
      <c r="B26155" s="95" t="n">
        <v>43825.7083333333</v>
      </c>
      <c r="C26155" s="0" t="n">
        <v>4.278</v>
      </c>
    </row>
    <row r="26156" customFormat="false" ht="14.25" hidden="false" customHeight="false" outlineLevel="0" collapsed="false">
      <c r="A26156" s="0" t="s">
        <v>23</v>
      </c>
      <c r="B26156" s="95" t="n">
        <v>43825.75</v>
      </c>
      <c r="C26156" s="0" t="n">
        <v>4.611</v>
      </c>
    </row>
    <row r="26157" customFormat="false" ht="14.25" hidden="false" customHeight="false" outlineLevel="0" collapsed="false">
      <c r="A26157" s="0" t="s">
        <v>23</v>
      </c>
      <c r="B26157" s="95" t="n">
        <v>43825.7916666667</v>
      </c>
      <c r="C26157" s="0" t="n">
        <v>4.956</v>
      </c>
    </row>
    <row r="26158" customFormat="false" ht="14.25" hidden="false" customHeight="false" outlineLevel="0" collapsed="false">
      <c r="A26158" s="0" t="s">
        <v>23</v>
      </c>
      <c r="B26158" s="95" t="n">
        <v>43825.8333333333</v>
      </c>
      <c r="C26158" s="0" t="n">
        <v>5.296</v>
      </c>
    </row>
    <row r="26159" customFormat="false" ht="14.25" hidden="false" customHeight="false" outlineLevel="0" collapsed="false">
      <c r="A26159" s="0" t="s">
        <v>23</v>
      </c>
      <c r="B26159" s="95" t="n">
        <v>43825.875</v>
      </c>
      <c r="C26159" s="0" t="n">
        <v>5.742</v>
      </c>
    </row>
    <row r="26160" customFormat="false" ht="14.25" hidden="false" customHeight="false" outlineLevel="0" collapsed="false">
      <c r="A26160" s="0" t="s">
        <v>23</v>
      </c>
      <c r="B26160" s="95" t="n">
        <v>43825.9166666667</v>
      </c>
      <c r="C26160" s="0" t="n">
        <v>6.153</v>
      </c>
    </row>
    <row r="26161" customFormat="false" ht="14.25" hidden="false" customHeight="false" outlineLevel="0" collapsed="false">
      <c r="A26161" s="0" t="s">
        <v>23</v>
      </c>
      <c r="B26161" s="95" t="n">
        <v>43825.9583333333</v>
      </c>
      <c r="C26161" s="0" t="n">
        <v>6.298</v>
      </c>
    </row>
    <row r="26162" customFormat="false" ht="14.25" hidden="false" customHeight="false" outlineLevel="0" collapsed="false">
      <c r="A26162" s="0" t="s">
        <v>23</v>
      </c>
      <c r="B26162" s="95" t="n">
        <v>43826</v>
      </c>
      <c r="C26162" s="0" t="n">
        <v>6.208</v>
      </c>
    </row>
    <row r="26163" customFormat="false" ht="14.25" hidden="false" customHeight="false" outlineLevel="0" collapsed="false">
      <c r="A26163" s="0" t="s">
        <v>23</v>
      </c>
      <c r="B26163" s="95" t="n">
        <v>43826.0416666667</v>
      </c>
      <c r="C26163" s="0" t="n">
        <v>5.979</v>
      </c>
    </row>
    <row r="26164" customFormat="false" ht="14.25" hidden="false" customHeight="false" outlineLevel="0" collapsed="false">
      <c r="A26164" s="0" t="s">
        <v>23</v>
      </c>
      <c r="B26164" s="95" t="n">
        <v>43826.0833333333</v>
      </c>
      <c r="C26164" s="0" t="n">
        <v>6.023</v>
      </c>
    </row>
    <row r="26165" customFormat="false" ht="14.25" hidden="false" customHeight="false" outlineLevel="0" collapsed="false">
      <c r="A26165" s="0" t="s">
        <v>23</v>
      </c>
      <c r="B26165" s="95" t="n">
        <v>43826.125</v>
      </c>
      <c r="C26165" s="0" t="n">
        <v>6.055</v>
      </c>
    </row>
    <row r="26166" customFormat="false" ht="14.25" hidden="false" customHeight="false" outlineLevel="0" collapsed="false">
      <c r="A26166" s="0" t="s">
        <v>23</v>
      </c>
      <c r="B26166" s="95" t="n">
        <v>43826.1666666667</v>
      </c>
      <c r="C26166" s="0" t="n">
        <v>5.869</v>
      </c>
    </row>
    <row r="26167" customFormat="false" ht="14.25" hidden="false" customHeight="false" outlineLevel="0" collapsed="false">
      <c r="A26167" s="0" t="s">
        <v>23</v>
      </c>
      <c r="B26167" s="95" t="n">
        <v>43826.2083333333</v>
      </c>
      <c r="C26167" s="0" t="n">
        <v>5.614</v>
      </c>
    </row>
    <row r="26168" customFormat="false" ht="14.25" hidden="false" customHeight="false" outlineLevel="0" collapsed="false">
      <c r="A26168" s="0" t="s">
        <v>23</v>
      </c>
      <c r="B26168" s="95" t="n">
        <v>43826.25</v>
      </c>
      <c r="C26168" s="0" t="n">
        <v>5.416</v>
      </c>
    </row>
    <row r="26169" customFormat="false" ht="14.25" hidden="false" customHeight="false" outlineLevel="0" collapsed="false">
      <c r="A26169" s="0" t="s">
        <v>23</v>
      </c>
      <c r="B26169" s="95" t="n">
        <v>43826.2916666667</v>
      </c>
      <c r="C26169" s="0" t="n">
        <v>5.202</v>
      </c>
    </row>
    <row r="26170" customFormat="false" ht="14.25" hidden="false" customHeight="false" outlineLevel="0" collapsed="false">
      <c r="A26170" s="0" t="s">
        <v>23</v>
      </c>
      <c r="B26170" s="95" t="n">
        <v>43826.3333333333</v>
      </c>
      <c r="C26170" s="0" t="n">
        <v>5.462</v>
      </c>
    </row>
    <row r="26171" customFormat="false" ht="14.25" hidden="false" customHeight="false" outlineLevel="0" collapsed="false">
      <c r="A26171" s="0" t="s">
        <v>23</v>
      </c>
      <c r="B26171" s="95" t="n">
        <v>43826.375</v>
      </c>
      <c r="C26171" s="0" t="n">
        <v>6.051</v>
      </c>
    </row>
    <row r="26172" customFormat="false" ht="14.25" hidden="false" customHeight="false" outlineLevel="0" collapsed="false">
      <c r="A26172" s="0" t="s">
        <v>23</v>
      </c>
      <c r="B26172" s="95" t="n">
        <v>43826.4166666667</v>
      </c>
      <c r="C26172" s="0" t="n">
        <v>6.548</v>
      </c>
    </row>
    <row r="26173" customFormat="false" ht="14.25" hidden="false" customHeight="false" outlineLevel="0" collapsed="false">
      <c r="A26173" s="0" t="s">
        <v>23</v>
      </c>
      <c r="B26173" s="95" t="n">
        <v>43826.4583333333</v>
      </c>
      <c r="C26173" s="0" t="n">
        <v>7.11</v>
      </c>
    </row>
    <row r="26174" customFormat="false" ht="14.25" hidden="false" customHeight="false" outlineLevel="0" collapsed="false">
      <c r="A26174" s="0" t="s">
        <v>23</v>
      </c>
      <c r="B26174" s="95" t="n">
        <v>43826.5</v>
      </c>
      <c r="C26174" s="0" t="n">
        <v>7.41</v>
      </c>
    </row>
    <row r="26175" customFormat="false" ht="14.25" hidden="false" customHeight="false" outlineLevel="0" collapsed="false">
      <c r="A26175" s="0" t="s">
        <v>23</v>
      </c>
      <c r="B26175" s="95" t="n">
        <v>43826.5416666667</v>
      </c>
      <c r="C26175" s="0" t="n">
        <v>7.342</v>
      </c>
    </row>
    <row r="26176" customFormat="false" ht="14.25" hidden="false" customHeight="false" outlineLevel="0" collapsed="false">
      <c r="A26176" s="0" t="s">
        <v>23</v>
      </c>
      <c r="B26176" s="95" t="n">
        <v>43826.5833333333</v>
      </c>
      <c r="C26176" s="0" t="n">
        <v>6.808</v>
      </c>
    </row>
    <row r="26177" customFormat="false" ht="14.25" hidden="false" customHeight="false" outlineLevel="0" collapsed="false">
      <c r="A26177" s="0" t="s">
        <v>23</v>
      </c>
      <c r="B26177" s="95" t="n">
        <v>43826.625</v>
      </c>
      <c r="C26177" s="0" t="n">
        <v>5.576</v>
      </c>
    </row>
    <row r="26178" customFormat="false" ht="14.25" hidden="false" customHeight="false" outlineLevel="0" collapsed="false">
      <c r="A26178" s="0" t="s">
        <v>23</v>
      </c>
      <c r="B26178" s="95" t="n">
        <v>43826.6666666667</v>
      </c>
      <c r="C26178" s="0" t="n">
        <v>5.021</v>
      </c>
    </row>
    <row r="26179" customFormat="false" ht="14.25" hidden="false" customHeight="false" outlineLevel="0" collapsed="false">
      <c r="A26179" s="0" t="s">
        <v>23</v>
      </c>
      <c r="B26179" s="95" t="n">
        <v>43826.7083333333</v>
      </c>
      <c r="C26179" s="0" t="n">
        <v>4.734</v>
      </c>
    </row>
    <row r="26180" customFormat="false" ht="14.25" hidden="false" customHeight="false" outlineLevel="0" collapsed="false">
      <c r="A26180" s="0" t="s">
        <v>23</v>
      </c>
      <c r="B26180" s="95" t="n">
        <v>43826.75</v>
      </c>
      <c r="C26180" s="0" t="n">
        <v>4.441</v>
      </c>
    </row>
    <row r="26181" customFormat="false" ht="14.25" hidden="false" customHeight="false" outlineLevel="0" collapsed="false">
      <c r="A26181" s="0" t="s">
        <v>23</v>
      </c>
      <c r="B26181" s="95" t="n">
        <v>43826.7916666667</v>
      </c>
      <c r="C26181" s="0" t="n">
        <v>4.038</v>
      </c>
    </row>
    <row r="26182" customFormat="false" ht="14.25" hidden="false" customHeight="false" outlineLevel="0" collapsed="false">
      <c r="A26182" s="0" t="s">
        <v>23</v>
      </c>
      <c r="B26182" s="95" t="n">
        <v>43826.8333333333</v>
      </c>
      <c r="C26182" s="0" t="n">
        <v>3.665</v>
      </c>
    </row>
    <row r="26183" customFormat="false" ht="14.25" hidden="false" customHeight="false" outlineLevel="0" collapsed="false">
      <c r="A26183" s="0" t="s">
        <v>23</v>
      </c>
      <c r="B26183" s="95" t="n">
        <v>43826.875</v>
      </c>
      <c r="C26183" s="0" t="n">
        <v>3.433</v>
      </c>
    </row>
    <row r="26184" customFormat="false" ht="14.25" hidden="false" customHeight="false" outlineLevel="0" collapsed="false">
      <c r="A26184" s="0" t="s">
        <v>23</v>
      </c>
      <c r="B26184" s="95" t="n">
        <v>43826.9166666667</v>
      </c>
      <c r="C26184" s="0" t="n">
        <v>3.322</v>
      </c>
    </row>
    <row r="26185" customFormat="false" ht="14.25" hidden="false" customHeight="false" outlineLevel="0" collapsed="false">
      <c r="A26185" s="0" t="s">
        <v>23</v>
      </c>
      <c r="B26185" s="95" t="n">
        <v>43826.9583333333</v>
      </c>
      <c r="C26185" s="0" t="n">
        <v>3.238</v>
      </c>
    </row>
    <row r="26186" customFormat="false" ht="14.25" hidden="false" customHeight="false" outlineLevel="0" collapsed="false">
      <c r="A26186" s="0" t="s">
        <v>23</v>
      </c>
      <c r="B26186" s="95" t="n">
        <v>43827</v>
      </c>
      <c r="C26186" s="0" t="n">
        <v>3.055</v>
      </c>
    </row>
    <row r="26187" customFormat="false" ht="14.25" hidden="false" customHeight="false" outlineLevel="0" collapsed="false">
      <c r="A26187" s="0" t="s">
        <v>23</v>
      </c>
      <c r="B26187" s="95" t="n">
        <v>43827.0416666667</v>
      </c>
      <c r="C26187" s="0" t="n">
        <v>2.933</v>
      </c>
    </row>
    <row r="26188" customFormat="false" ht="14.25" hidden="false" customHeight="false" outlineLevel="0" collapsed="false">
      <c r="A26188" s="0" t="s">
        <v>23</v>
      </c>
      <c r="B26188" s="95" t="n">
        <v>43827.0833333333</v>
      </c>
      <c r="C26188" s="0" t="n">
        <v>2.889</v>
      </c>
    </row>
    <row r="26189" customFormat="false" ht="14.25" hidden="false" customHeight="false" outlineLevel="0" collapsed="false">
      <c r="A26189" s="0" t="s">
        <v>23</v>
      </c>
      <c r="B26189" s="95" t="n">
        <v>43827.125</v>
      </c>
      <c r="C26189" s="0" t="n">
        <v>2.741</v>
      </c>
    </row>
    <row r="26190" customFormat="false" ht="14.25" hidden="false" customHeight="false" outlineLevel="0" collapsed="false">
      <c r="A26190" s="0" t="s">
        <v>23</v>
      </c>
      <c r="B26190" s="95" t="n">
        <v>43827.1666666667</v>
      </c>
      <c r="C26190" s="0" t="n">
        <v>2.528</v>
      </c>
    </row>
    <row r="26191" customFormat="false" ht="14.25" hidden="false" customHeight="false" outlineLevel="0" collapsed="false">
      <c r="A26191" s="0" t="s">
        <v>23</v>
      </c>
      <c r="B26191" s="95" t="n">
        <v>43827.2083333334</v>
      </c>
      <c r="C26191" s="0" t="n">
        <v>2.22</v>
      </c>
    </row>
    <row r="26192" customFormat="false" ht="14.25" hidden="false" customHeight="false" outlineLevel="0" collapsed="false">
      <c r="A26192" s="0" t="s">
        <v>23</v>
      </c>
      <c r="B26192" s="95" t="n">
        <v>43827.25</v>
      </c>
      <c r="C26192" s="0" t="n">
        <v>1.891</v>
      </c>
    </row>
    <row r="26193" customFormat="false" ht="14.25" hidden="false" customHeight="false" outlineLevel="0" collapsed="false">
      <c r="A26193" s="0" t="s">
        <v>23</v>
      </c>
      <c r="B26193" s="95" t="n">
        <v>43827.2916666667</v>
      </c>
      <c r="C26193" s="0" t="n">
        <v>1.655</v>
      </c>
    </row>
    <row r="26194" customFormat="false" ht="14.25" hidden="false" customHeight="false" outlineLevel="0" collapsed="false">
      <c r="A26194" s="0" t="s">
        <v>23</v>
      </c>
      <c r="B26194" s="95" t="n">
        <v>43827.3333333333</v>
      </c>
      <c r="C26194" s="0" t="n">
        <v>2.152</v>
      </c>
    </row>
    <row r="26195" customFormat="false" ht="14.25" hidden="false" customHeight="false" outlineLevel="0" collapsed="false">
      <c r="A26195" s="0" t="s">
        <v>23</v>
      </c>
      <c r="B26195" s="95" t="n">
        <v>43827.375</v>
      </c>
      <c r="C26195" s="0" t="n">
        <v>3.32</v>
      </c>
    </row>
    <row r="26196" customFormat="false" ht="14.25" hidden="false" customHeight="false" outlineLevel="0" collapsed="false">
      <c r="A26196" s="0" t="s">
        <v>23</v>
      </c>
      <c r="B26196" s="95" t="n">
        <v>43827.4166666667</v>
      </c>
      <c r="C26196" s="0" t="n">
        <v>4.032</v>
      </c>
    </row>
    <row r="26197" customFormat="false" ht="14.25" hidden="false" customHeight="false" outlineLevel="0" collapsed="false">
      <c r="A26197" s="0" t="s">
        <v>23</v>
      </c>
      <c r="B26197" s="95" t="n">
        <v>43827.4583333334</v>
      </c>
      <c r="C26197" s="0" t="n">
        <v>4.583</v>
      </c>
    </row>
    <row r="26198" customFormat="false" ht="14.25" hidden="false" customHeight="false" outlineLevel="0" collapsed="false">
      <c r="A26198" s="0" t="s">
        <v>23</v>
      </c>
      <c r="B26198" s="95" t="n">
        <v>43827.5</v>
      </c>
      <c r="C26198" s="0" t="n">
        <v>4.863</v>
      </c>
    </row>
    <row r="26199" customFormat="false" ht="14.25" hidden="false" customHeight="false" outlineLevel="0" collapsed="false">
      <c r="A26199" s="0" t="s">
        <v>23</v>
      </c>
      <c r="B26199" s="95" t="n">
        <v>43827.5416666667</v>
      </c>
      <c r="C26199" s="0" t="n">
        <v>4.71</v>
      </c>
    </row>
    <row r="26200" customFormat="false" ht="14.25" hidden="false" customHeight="false" outlineLevel="0" collapsed="false">
      <c r="A26200" s="0" t="s">
        <v>23</v>
      </c>
      <c r="B26200" s="95" t="n">
        <v>43827.5833333333</v>
      </c>
      <c r="C26200" s="0" t="n">
        <v>3.92</v>
      </c>
    </row>
    <row r="26201" customFormat="false" ht="14.25" hidden="false" customHeight="false" outlineLevel="0" collapsed="false">
      <c r="A26201" s="0" t="s">
        <v>23</v>
      </c>
      <c r="B26201" s="95" t="n">
        <v>43827.625</v>
      </c>
      <c r="C26201" s="0" t="n">
        <v>2.512</v>
      </c>
    </row>
    <row r="26202" customFormat="false" ht="14.25" hidden="false" customHeight="false" outlineLevel="0" collapsed="false">
      <c r="A26202" s="0" t="s">
        <v>23</v>
      </c>
      <c r="B26202" s="95" t="n">
        <v>43827.6666666667</v>
      </c>
      <c r="C26202" s="0" t="n">
        <v>1.791</v>
      </c>
    </row>
    <row r="26203" customFormat="false" ht="14.25" hidden="false" customHeight="false" outlineLevel="0" collapsed="false">
      <c r="A26203" s="0" t="s">
        <v>23</v>
      </c>
      <c r="B26203" s="95" t="n">
        <v>43827.7083333333</v>
      </c>
      <c r="C26203" s="0" t="n">
        <v>1.641</v>
      </c>
    </row>
    <row r="26204" customFormat="false" ht="14.25" hidden="false" customHeight="false" outlineLevel="0" collapsed="false">
      <c r="A26204" s="0" t="s">
        <v>23</v>
      </c>
      <c r="B26204" s="95" t="n">
        <v>43827.75</v>
      </c>
      <c r="C26204" s="0" t="n">
        <v>1.107</v>
      </c>
    </row>
    <row r="26205" customFormat="false" ht="14.25" hidden="false" customHeight="false" outlineLevel="0" collapsed="false">
      <c r="A26205" s="0" t="s">
        <v>23</v>
      </c>
      <c r="B26205" s="95" t="n">
        <v>43827.7916666667</v>
      </c>
      <c r="C26205" s="0" t="n">
        <v>0.131</v>
      </c>
    </row>
    <row r="26206" customFormat="false" ht="14.25" hidden="false" customHeight="false" outlineLevel="0" collapsed="false">
      <c r="A26206" s="0" t="s">
        <v>23</v>
      </c>
      <c r="B26206" s="95" t="n">
        <v>43827.8333333333</v>
      </c>
      <c r="C26206" s="0" t="n">
        <v>-0.568</v>
      </c>
    </row>
    <row r="26207" customFormat="false" ht="14.25" hidden="false" customHeight="false" outlineLevel="0" collapsed="false">
      <c r="A26207" s="0" t="s">
        <v>23</v>
      </c>
      <c r="B26207" s="95" t="n">
        <v>43827.875</v>
      </c>
      <c r="C26207" s="0" t="n">
        <v>-1.141</v>
      </c>
    </row>
    <row r="26208" customFormat="false" ht="14.25" hidden="false" customHeight="false" outlineLevel="0" collapsed="false">
      <c r="A26208" s="0" t="s">
        <v>23</v>
      </c>
      <c r="B26208" s="95" t="n">
        <v>43827.9166666667</v>
      </c>
      <c r="C26208" s="0" t="n">
        <v>-1.549</v>
      </c>
    </row>
    <row r="26209" customFormat="false" ht="14.25" hidden="false" customHeight="false" outlineLevel="0" collapsed="false">
      <c r="A26209" s="0" t="s">
        <v>23</v>
      </c>
      <c r="B26209" s="95" t="n">
        <v>43827.9583333333</v>
      </c>
      <c r="C26209" s="0" t="n">
        <v>-1.616</v>
      </c>
    </row>
    <row r="26210" customFormat="false" ht="14.25" hidden="false" customHeight="false" outlineLevel="0" collapsed="false">
      <c r="A26210" s="0" t="s">
        <v>23</v>
      </c>
      <c r="B26210" s="95" t="n">
        <v>43828</v>
      </c>
      <c r="C26210" s="0" t="n">
        <v>-1.403</v>
      </c>
    </row>
    <row r="26211" customFormat="false" ht="14.25" hidden="false" customHeight="false" outlineLevel="0" collapsed="false">
      <c r="A26211" s="0" t="s">
        <v>23</v>
      </c>
      <c r="B26211" s="95" t="n">
        <v>43828.0416666667</v>
      </c>
      <c r="C26211" s="0" t="n">
        <v>-1.543</v>
      </c>
    </row>
    <row r="26212" customFormat="false" ht="14.25" hidden="false" customHeight="false" outlineLevel="0" collapsed="false">
      <c r="A26212" s="0" t="s">
        <v>23</v>
      </c>
      <c r="B26212" s="95" t="n">
        <v>43828.0833333333</v>
      </c>
      <c r="C26212" s="0" t="n">
        <v>-1.43</v>
      </c>
    </row>
    <row r="26213" customFormat="false" ht="14.25" hidden="false" customHeight="false" outlineLevel="0" collapsed="false">
      <c r="A26213" s="0" t="s">
        <v>23</v>
      </c>
      <c r="B26213" s="95" t="n">
        <v>43828.125</v>
      </c>
      <c r="C26213" s="0" t="n">
        <v>-1.414</v>
      </c>
    </row>
    <row r="26214" customFormat="false" ht="14.25" hidden="false" customHeight="false" outlineLevel="0" collapsed="false">
      <c r="A26214" s="0" t="s">
        <v>23</v>
      </c>
      <c r="B26214" s="95" t="n">
        <v>43828.1666666667</v>
      </c>
      <c r="C26214" s="0" t="n">
        <v>-1.444</v>
      </c>
    </row>
    <row r="26215" customFormat="false" ht="14.25" hidden="false" customHeight="false" outlineLevel="0" collapsed="false">
      <c r="A26215" s="0" t="s">
        <v>23</v>
      </c>
      <c r="B26215" s="95" t="n">
        <v>43828.2083333333</v>
      </c>
      <c r="C26215" s="0" t="n">
        <v>-1.303</v>
      </c>
    </row>
    <row r="26216" customFormat="false" ht="14.25" hidden="false" customHeight="false" outlineLevel="0" collapsed="false">
      <c r="A26216" s="0" t="s">
        <v>23</v>
      </c>
      <c r="B26216" s="95" t="n">
        <v>43828.25</v>
      </c>
      <c r="C26216" s="0" t="n">
        <v>-1.226</v>
      </c>
    </row>
    <row r="26217" customFormat="false" ht="14.25" hidden="false" customHeight="false" outlineLevel="0" collapsed="false">
      <c r="A26217" s="0" t="s">
        <v>23</v>
      </c>
      <c r="B26217" s="95" t="n">
        <v>43828.2916666667</v>
      </c>
      <c r="C26217" s="0" t="n">
        <v>-1.257</v>
      </c>
    </row>
    <row r="26218" customFormat="false" ht="14.25" hidden="false" customHeight="false" outlineLevel="0" collapsed="false">
      <c r="A26218" s="0" t="s">
        <v>23</v>
      </c>
      <c r="B26218" s="95" t="n">
        <v>43828.3333333333</v>
      </c>
      <c r="C26218" s="0" t="n">
        <v>-0.852</v>
      </c>
    </row>
    <row r="26219" customFormat="false" ht="14.25" hidden="false" customHeight="false" outlineLevel="0" collapsed="false">
      <c r="A26219" s="0" t="s">
        <v>23</v>
      </c>
      <c r="B26219" s="95" t="n">
        <v>43828.375</v>
      </c>
      <c r="C26219" s="0" t="n">
        <v>0.224</v>
      </c>
    </row>
    <row r="26220" customFormat="false" ht="14.25" hidden="false" customHeight="false" outlineLevel="0" collapsed="false">
      <c r="A26220" s="0" t="s">
        <v>23</v>
      </c>
      <c r="B26220" s="95" t="n">
        <v>43828.4166666667</v>
      </c>
      <c r="C26220" s="0" t="n">
        <v>1.63</v>
      </c>
    </row>
    <row r="26221" customFormat="false" ht="14.25" hidden="false" customHeight="false" outlineLevel="0" collapsed="false">
      <c r="A26221" s="0" t="s">
        <v>23</v>
      </c>
      <c r="B26221" s="95" t="n">
        <v>43828.4583333333</v>
      </c>
      <c r="C26221" s="0" t="n">
        <v>3.062</v>
      </c>
    </row>
    <row r="26222" customFormat="false" ht="14.25" hidden="false" customHeight="false" outlineLevel="0" collapsed="false">
      <c r="A26222" s="0" t="s">
        <v>23</v>
      </c>
      <c r="B26222" s="95" t="n">
        <v>43828.5</v>
      </c>
      <c r="C26222" s="0" t="n">
        <v>4.195</v>
      </c>
    </row>
    <row r="26223" customFormat="false" ht="14.25" hidden="false" customHeight="false" outlineLevel="0" collapsed="false">
      <c r="A26223" s="0" t="s">
        <v>23</v>
      </c>
      <c r="B26223" s="95" t="n">
        <v>43828.5416666667</v>
      </c>
      <c r="C26223" s="0" t="n">
        <v>4.583</v>
      </c>
    </row>
    <row r="26224" customFormat="false" ht="14.25" hidden="false" customHeight="false" outlineLevel="0" collapsed="false">
      <c r="A26224" s="0" t="s">
        <v>23</v>
      </c>
      <c r="B26224" s="95" t="n">
        <v>43828.5833333333</v>
      </c>
      <c r="C26224" s="0" t="n">
        <v>3.434</v>
      </c>
    </row>
    <row r="26225" customFormat="false" ht="14.25" hidden="false" customHeight="false" outlineLevel="0" collapsed="false">
      <c r="A26225" s="0" t="s">
        <v>23</v>
      </c>
      <c r="B26225" s="95" t="n">
        <v>43828.625</v>
      </c>
      <c r="C26225" s="0" t="n">
        <v>1.727</v>
      </c>
    </row>
    <row r="26226" customFormat="false" ht="14.25" hidden="false" customHeight="false" outlineLevel="0" collapsed="false">
      <c r="A26226" s="0" t="s">
        <v>23</v>
      </c>
      <c r="B26226" s="95" t="n">
        <v>43828.6666666667</v>
      </c>
      <c r="C26226" s="0" t="n">
        <v>1.543</v>
      </c>
    </row>
    <row r="26227" customFormat="false" ht="14.25" hidden="false" customHeight="false" outlineLevel="0" collapsed="false">
      <c r="A26227" s="0" t="s">
        <v>23</v>
      </c>
      <c r="B26227" s="95" t="n">
        <v>43828.7083333333</v>
      </c>
      <c r="C26227" s="0" t="n">
        <v>1.557</v>
      </c>
    </row>
    <row r="26228" customFormat="false" ht="14.25" hidden="false" customHeight="false" outlineLevel="0" collapsed="false">
      <c r="A26228" s="0" t="s">
        <v>23</v>
      </c>
      <c r="B26228" s="95" t="n">
        <v>43828.75</v>
      </c>
      <c r="C26228" s="0" t="n">
        <v>1.409</v>
      </c>
    </row>
    <row r="26229" customFormat="false" ht="14.25" hidden="false" customHeight="false" outlineLevel="0" collapsed="false">
      <c r="A26229" s="0" t="s">
        <v>23</v>
      </c>
      <c r="B26229" s="95" t="n">
        <v>43828.7916666667</v>
      </c>
      <c r="C26229" s="0" t="n">
        <v>1.028</v>
      </c>
    </row>
    <row r="26230" customFormat="false" ht="14.25" hidden="false" customHeight="false" outlineLevel="0" collapsed="false">
      <c r="A26230" s="0" t="s">
        <v>23</v>
      </c>
      <c r="B26230" s="95" t="n">
        <v>43828.8333333333</v>
      </c>
      <c r="C26230" s="0" t="n">
        <v>0.554</v>
      </c>
    </row>
    <row r="26231" customFormat="false" ht="14.25" hidden="false" customHeight="false" outlineLevel="0" collapsed="false">
      <c r="A26231" s="0" t="s">
        <v>23</v>
      </c>
      <c r="B26231" s="95" t="n">
        <v>43828.875</v>
      </c>
      <c r="C26231" s="0" t="n">
        <v>0.164</v>
      </c>
    </row>
    <row r="26232" customFormat="false" ht="14.25" hidden="false" customHeight="false" outlineLevel="0" collapsed="false">
      <c r="A26232" s="0" t="s">
        <v>23</v>
      </c>
      <c r="B26232" s="95" t="n">
        <v>43828.9166666667</v>
      </c>
      <c r="C26232" s="0" t="n">
        <v>-0.06</v>
      </c>
    </row>
    <row r="26233" customFormat="false" ht="14.25" hidden="false" customHeight="false" outlineLevel="0" collapsed="false">
      <c r="A26233" s="0" t="s">
        <v>23</v>
      </c>
      <c r="B26233" s="95" t="n">
        <v>43828.9583333333</v>
      </c>
      <c r="C26233" s="0" t="n">
        <v>-0.192</v>
      </c>
    </row>
    <row r="26234" customFormat="false" ht="14.25" hidden="false" customHeight="false" outlineLevel="0" collapsed="false">
      <c r="A26234" s="0" t="s">
        <v>23</v>
      </c>
      <c r="B26234" s="95" t="n">
        <v>43829</v>
      </c>
      <c r="C26234" s="0" t="n">
        <v>-0.313</v>
      </c>
    </row>
    <row r="26235" customFormat="false" ht="14.25" hidden="false" customHeight="false" outlineLevel="0" collapsed="false">
      <c r="A26235" s="0" t="s">
        <v>23</v>
      </c>
      <c r="B26235" s="95" t="n">
        <v>43829.0416666667</v>
      </c>
      <c r="C26235" s="0" t="n">
        <v>-0.401</v>
      </c>
    </row>
    <row r="26236" customFormat="false" ht="14.25" hidden="false" customHeight="false" outlineLevel="0" collapsed="false">
      <c r="A26236" s="0" t="s">
        <v>23</v>
      </c>
      <c r="B26236" s="95" t="n">
        <v>43829.0833333334</v>
      </c>
      <c r="C26236" s="0" t="n">
        <v>-0.436</v>
      </c>
    </row>
    <row r="26237" customFormat="false" ht="14.25" hidden="false" customHeight="false" outlineLevel="0" collapsed="false">
      <c r="A26237" s="0" t="s">
        <v>23</v>
      </c>
      <c r="B26237" s="95" t="n">
        <v>43829.125</v>
      </c>
      <c r="C26237" s="0" t="n">
        <v>-0.512</v>
      </c>
    </row>
    <row r="26238" customFormat="false" ht="14.25" hidden="false" customHeight="false" outlineLevel="0" collapsed="false">
      <c r="A26238" s="0" t="s">
        <v>23</v>
      </c>
      <c r="B26238" s="95" t="n">
        <v>43829.1666666667</v>
      </c>
      <c r="C26238" s="0" t="n">
        <v>-0.714</v>
      </c>
    </row>
    <row r="26239" customFormat="false" ht="14.25" hidden="false" customHeight="false" outlineLevel="0" collapsed="false">
      <c r="A26239" s="0" t="s">
        <v>23</v>
      </c>
      <c r="B26239" s="95" t="n">
        <v>43829.2083333333</v>
      </c>
      <c r="C26239" s="0" t="n">
        <v>-0.893</v>
      </c>
    </row>
    <row r="26240" customFormat="false" ht="14.25" hidden="false" customHeight="false" outlineLevel="0" collapsed="false">
      <c r="A26240" s="0" t="s">
        <v>23</v>
      </c>
      <c r="B26240" s="95" t="n">
        <v>43829.25</v>
      </c>
      <c r="C26240" s="0" t="n">
        <v>-1.069</v>
      </c>
    </row>
    <row r="26241" customFormat="false" ht="14.25" hidden="false" customHeight="false" outlineLevel="0" collapsed="false">
      <c r="A26241" s="0" t="s">
        <v>23</v>
      </c>
      <c r="B26241" s="95" t="n">
        <v>43829.2916666667</v>
      </c>
      <c r="C26241" s="0" t="n">
        <v>-1.23</v>
      </c>
    </row>
    <row r="26242" customFormat="false" ht="14.25" hidden="false" customHeight="false" outlineLevel="0" collapsed="false">
      <c r="A26242" s="0" t="s">
        <v>23</v>
      </c>
      <c r="B26242" s="95" t="n">
        <v>43829.3333333334</v>
      </c>
      <c r="C26242" s="0" t="n">
        <v>-0.727</v>
      </c>
    </row>
    <row r="26243" customFormat="false" ht="14.25" hidden="false" customHeight="false" outlineLevel="0" collapsed="false">
      <c r="A26243" s="0" t="s">
        <v>23</v>
      </c>
      <c r="B26243" s="95" t="n">
        <v>43829.375</v>
      </c>
      <c r="C26243" s="0" t="n">
        <v>0.785</v>
      </c>
    </row>
    <row r="26244" customFormat="false" ht="14.25" hidden="false" customHeight="false" outlineLevel="0" collapsed="false">
      <c r="A26244" s="0" t="s">
        <v>23</v>
      </c>
      <c r="B26244" s="95" t="n">
        <v>43829.4166666667</v>
      </c>
      <c r="C26244" s="0" t="n">
        <v>2.816</v>
      </c>
    </row>
    <row r="26245" customFormat="false" ht="14.25" hidden="false" customHeight="false" outlineLevel="0" collapsed="false">
      <c r="A26245" s="0" t="s">
        <v>23</v>
      </c>
      <c r="B26245" s="95" t="n">
        <v>43829.4583333333</v>
      </c>
      <c r="C26245" s="0" t="n">
        <v>4.716</v>
      </c>
    </row>
    <row r="26246" customFormat="false" ht="14.25" hidden="false" customHeight="false" outlineLevel="0" collapsed="false">
      <c r="A26246" s="0" t="s">
        <v>23</v>
      </c>
      <c r="B26246" s="95" t="n">
        <v>43829.5</v>
      </c>
      <c r="C26246" s="0" t="n">
        <v>5.969</v>
      </c>
    </row>
    <row r="26247" customFormat="false" ht="14.25" hidden="false" customHeight="false" outlineLevel="0" collapsed="false">
      <c r="A26247" s="0" t="s">
        <v>23</v>
      </c>
      <c r="B26247" s="95" t="n">
        <v>43829.5416666667</v>
      </c>
      <c r="C26247" s="0" t="n">
        <v>6.158</v>
      </c>
    </row>
    <row r="26248" customFormat="false" ht="14.25" hidden="false" customHeight="false" outlineLevel="0" collapsed="false">
      <c r="A26248" s="0" t="s">
        <v>23</v>
      </c>
      <c r="B26248" s="95" t="n">
        <v>43829.5833333333</v>
      </c>
      <c r="C26248" s="0" t="n">
        <v>5.001</v>
      </c>
    </row>
    <row r="26249" customFormat="false" ht="14.25" hidden="false" customHeight="false" outlineLevel="0" collapsed="false">
      <c r="A26249" s="0" t="s">
        <v>23</v>
      </c>
      <c r="B26249" s="95" t="n">
        <v>43829.625</v>
      </c>
      <c r="C26249" s="0" t="n">
        <v>2.987</v>
      </c>
    </row>
    <row r="26250" customFormat="false" ht="14.25" hidden="false" customHeight="false" outlineLevel="0" collapsed="false">
      <c r="A26250" s="0" t="s">
        <v>23</v>
      </c>
      <c r="B26250" s="95" t="n">
        <v>43829.6666666667</v>
      </c>
      <c r="C26250" s="0" t="n">
        <v>2.062</v>
      </c>
    </row>
    <row r="26251" customFormat="false" ht="14.25" hidden="false" customHeight="false" outlineLevel="0" collapsed="false">
      <c r="A26251" s="0" t="s">
        <v>23</v>
      </c>
      <c r="B26251" s="95" t="n">
        <v>43829.7083333333</v>
      </c>
      <c r="C26251" s="0" t="n">
        <v>1.326</v>
      </c>
    </row>
    <row r="26252" customFormat="false" ht="14.25" hidden="false" customHeight="false" outlineLevel="0" collapsed="false">
      <c r="A26252" s="0" t="s">
        <v>23</v>
      </c>
      <c r="B26252" s="95" t="n">
        <v>43829.75</v>
      </c>
      <c r="C26252" s="0" t="n">
        <v>0.741</v>
      </c>
    </row>
    <row r="26253" customFormat="false" ht="14.25" hidden="false" customHeight="false" outlineLevel="0" collapsed="false">
      <c r="A26253" s="0" t="s">
        <v>23</v>
      </c>
      <c r="B26253" s="95" t="n">
        <v>43829.7916666667</v>
      </c>
      <c r="C26253" s="0" t="n">
        <v>0.381</v>
      </c>
    </row>
    <row r="26254" customFormat="false" ht="14.25" hidden="false" customHeight="false" outlineLevel="0" collapsed="false">
      <c r="A26254" s="0" t="s">
        <v>23</v>
      </c>
      <c r="B26254" s="95" t="n">
        <v>43829.8333333333</v>
      </c>
      <c r="C26254" s="0" t="n">
        <v>0.142</v>
      </c>
    </row>
    <row r="26255" customFormat="false" ht="14.25" hidden="false" customHeight="false" outlineLevel="0" collapsed="false">
      <c r="A26255" s="0" t="s">
        <v>23</v>
      </c>
      <c r="B26255" s="95" t="n">
        <v>43829.875</v>
      </c>
      <c r="C26255" s="0" t="n">
        <v>-0.082</v>
      </c>
    </row>
    <row r="26256" customFormat="false" ht="14.25" hidden="false" customHeight="false" outlineLevel="0" collapsed="false">
      <c r="A26256" s="0" t="s">
        <v>23</v>
      </c>
      <c r="B26256" s="95" t="n">
        <v>43829.9166666667</v>
      </c>
      <c r="C26256" s="0" t="n">
        <v>-0.175</v>
      </c>
    </row>
    <row r="26257" customFormat="false" ht="14.25" hidden="false" customHeight="false" outlineLevel="0" collapsed="false">
      <c r="A26257" s="0" t="s">
        <v>23</v>
      </c>
      <c r="B26257" s="95" t="n">
        <v>43829.9583333333</v>
      </c>
      <c r="C26257" s="0" t="n">
        <v>-0.177</v>
      </c>
    </row>
    <row r="26258" customFormat="false" ht="14.25" hidden="false" customHeight="false" outlineLevel="0" collapsed="false">
      <c r="A26258" s="0" t="s">
        <v>23</v>
      </c>
      <c r="B26258" s="95" t="n">
        <v>43830</v>
      </c>
      <c r="C26258" s="0" t="n">
        <v>-0.201</v>
      </c>
    </row>
    <row r="26259" customFormat="false" ht="14.25" hidden="false" customHeight="false" outlineLevel="0" collapsed="false">
      <c r="A26259" s="0" t="s">
        <v>23</v>
      </c>
      <c r="B26259" s="95" t="n">
        <v>43830.0416666667</v>
      </c>
      <c r="C26259" s="0" t="n">
        <v>-0.214</v>
      </c>
    </row>
    <row r="26260" customFormat="false" ht="14.25" hidden="false" customHeight="false" outlineLevel="0" collapsed="false">
      <c r="A26260" s="0" t="s">
        <v>23</v>
      </c>
      <c r="B26260" s="95" t="n">
        <v>43830.0833333333</v>
      </c>
      <c r="C26260" s="0" t="n">
        <v>-0.08</v>
      </c>
    </row>
    <row r="26261" customFormat="false" ht="14.25" hidden="false" customHeight="false" outlineLevel="0" collapsed="false">
      <c r="A26261" s="0" t="s">
        <v>23</v>
      </c>
      <c r="B26261" s="95" t="n">
        <v>43830.125</v>
      </c>
      <c r="C26261" s="0" t="n">
        <v>0.065</v>
      </c>
    </row>
    <row r="26262" customFormat="false" ht="14.25" hidden="false" customHeight="false" outlineLevel="0" collapsed="false">
      <c r="A26262" s="0" t="s">
        <v>23</v>
      </c>
      <c r="B26262" s="95" t="n">
        <v>43830.1666666667</v>
      </c>
      <c r="C26262" s="0" t="n">
        <v>0.381</v>
      </c>
    </row>
    <row r="26263" customFormat="false" ht="14.25" hidden="false" customHeight="false" outlineLevel="0" collapsed="false">
      <c r="A26263" s="0" t="s">
        <v>23</v>
      </c>
      <c r="B26263" s="95" t="n">
        <v>43830.2083333333</v>
      </c>
      <c r="C26263" s="0" t="n">
        <v>0.697</v>
      </c>
    </row>
    <row r="26264" customFormat="false" ht="14.25" hidden="false" customHeight="false" outlineLevel="0" collapsed="false">
      <c r="A26264" s="0" t="s">
        <v>23</v>
      </c>
      <c r="B26264" s="95" t="n">
        <v>43830.25</v>
      </c>
      <c r="C26264" s="0" t="n">
        <v>0.841</v>
      </c>
    </row>
    <row r="26265" customFormat="false" ht="14.25" hidden="false" customHeight="false" outlineLevel="0" collapsed="false">
      <c r="A26265" s="0" t="s">
        <v>23</v>
      </c>
      <c r="B26265" s="95" t="n">
        <v>43830.2916666667</v>
      </c>
      <c r="C26265" s="0" t="n">
        <v>0.849</v>
      </c>
    </row>
    <row r="26266" customFormat="false" ht="14.25" hidden="false" customHeight="false" outlineLevel="0" collapsed="false">
      <c r="A26266" s="0" t="s">
        <v>23</v>
      </c>
      <c r="B26266" s="95" t="n">
        <v>43830.3333333333</v>
      </c>
      <c r="C26266" s="0" t="n">
        <v>1.425</v>
      </c>
    </row>
    <row r="26267" customFormat="false" ht="14.25" hidden="false" customHeight="false" outlineLevel="0" collapsed="false">
      <c r="A26267" s="0" t="s">
        <v>23</v>
      </c>
      <c r="B26267" s="95" t="n">
        <v>43830.375</v>
      </c>
      <c r="C26267" s="0" t="n">
        <v>2.254</v>
      </c>
    </row>
    <row r="26268" customFormat="false" ht="14.25" hidden="false" customHeight="false" outlineLevel="0" collapsed="false">
      <c r="A26268" s="0" t="s">
        <v>23</v>
      </c>
      <c r="B26268" s="95" t="n">
        <v>43830.4166666667</v>
      </c>
      <c r="C26268" s="0" t="n">
        <v>3.024</v>
      </c>
    </row>
    <row r="26269" customFormat="false" ht="14.25" hidden="false" customHeight="false" outlineLevel="0" collapsed="false">
      <c r="A26269" s="0" t="s">
        <v>23</v>
      </c>
      <c r="B26269" s="95" t="n">
        <v>43830.4583333333</v>
      </c>
      <c r="C26269" s="0" t="n">
        <v>3.879</v>
      </c>
    </row>
    <row r="26270" customFormat="false" ht="14.25" hidden="false" customHeight="false" outlineLevel="0" collapsed="false">
      <c r="A26270" s="0" t="s">
        <v>23</v>
      </c>
      <c r="B26270" s="95" t="n">
        <v>43830.5</v>
      </c>
      <c r="C26270" s="0" t="n">
        <v>4.702</v>
      </c>
    </row>
    <row r="26271" customFormat="false" ht="14.25" hidden="false" customHeight="false" outlineLevel="0" collapsed="false">
      <c r="A26271" s="0" t="s">
        <v>23</v>
      </c>
      <c r="B26271" s="95" t="n">
        <v>43830.5416666667</v>
      </c>
      <c r="C26271" s="0" t="n">
        <v>5.12</v>
      </c>
    </row>
    <row r="26272" customFormat="false" ht="14.25" hidden="false" customHeight="false" outlineLevel="0" collapsed="false">
      <c r="A26272" s="0" t="s">
        <v>23</v>
      </c>
      <c r="B26272" s="95" t="n">
        <v>43830.5833333333</v>
      </c>
      <c r="C26272" s="0" t="n">
        <v>4.337</v>
      </c>
    </row>
    <row r="26273" customFormat="false" ht="14.25" hidden="false" customHeight="false" outlineLevel="0" collapsed="false">
      <c r="A26273" s="0" t="s">
        <v>23</v>
      </c>
      <c r="B26273" s="95" t="n">
        <v>43830.625</v>
      </c>
      <c r="C26273" s="0" t="n">
        <v>2.272</v>
      </c>
    </row>
    <row r="26274" customFormat="false" ht="14.25" hidden="false" customHeight="false" outlineLevel="0" collapsed="false">
      <c r="A26274" s="0" t="s">
        <v>23</v>
      </c>
      <c r="B26274" s="95" t="n">
        <v>43830.6666666667</v>
      </c>
      <c r="C26274" s="0" t="n">
        <v>1.674</v>
      </c>
    </row>
    <row r="26275" customFormat="false" ht="14.25" hidden="false" customHeight="false" outlineLevel="0" collapsed="false">
      <c r="A26275" s="0" t="s">
        <v>23</v>
      </c>
      <c r="B26275" s="95" t="n">
        <v>43830.7083333333</v>
      </c>
      <c r="C26275" s="0" t="n">
        <v>1.767</v>
      </c>
    </row>
    <row r="26276" customFormat="false" ht="14.25" hidden="false" customHeight="false" outlineLevel="0" collapsed="false">
      <c r="A26276" s="0" t="s">
        <v>23</v>
      </c>
      <c r="B26276" s="95" t="n">
        <v>43830.75</v>
      </c>
      <c r="C26276" s="0" t="n">
        <v>1.717</v>
      </c>
    </row>
    <row r="26277" customFormat="false" ht="14.25" hidden="false" customHeight="false" outlineLevel="0" collapsed="false">
      <c r="A26277" s="0" t="s">
        <v>23</v>
      </c>
      <c r="B26277" s="95" t="n">
        <v>43830.7916666667</v>
      </c>
      <c r="C26277" s="0" t="n">
        <v>1.684</v>
      </c>
    </row>
    <row r="26278" customFormat="false" ht="14.25" hidden="false" customHeight="false" outlineLevel="0" collapsed="false">
      <c r="A26278" s="0" t="s">
        <v>23</v>
      </c>
      <c r="B26278" s="95" t="n">
        <v>43830.8333333333</v>
      </c>
      <c r="C26278" s="0" t="n">
        <v>1.718</v>
      </c>
    </row>
    <row r="26279" customFormat="false" ht="14.25" hidden="false" customHeight="false" outlineLevel="0" collapsed="false">
      <c r="A26279" s="0" t="s">
        <v>23</v>
      </c>
      <c r="B26279" s="95" t="n">
        <v>43830.875</v>
      </c>
      <c r="C26279" s="0" t="n">
        <v>1.726</v>
      </c>
    </row>
    <row r="26280" customFormat="false" ht="14.25" hidden="false" customHeight="false" outlineLevel="0" collapsed="false">
      <c r="A26280" s="0" t="s">
        <v>23</v>
      </c>
      <c r="B26280" s="95" t="n">
        <v>43830.9166666667</v>
      </c>
      <c r="C26280" s="0" t="n">
        <v>1.569</v>
      </c>
    </row>
    <row r="26281" customFormat="false" ht="14.25" hidden="false" customHeight="false" outlineLevel="0" collapsed="false">
      <c r="A26281" s="0" t="s">
        <v>23</v>
      </c>
      <c r="B26281" s="95" t="n">
        <v>43830.9583333334</v>
      </c>
      <c r="C26281" s="0" t="n">
        <v>1.216</v>
      </c>
    </row>
    <row r="26282" customFormat="false" ht="14.25" hidden="false" customHeight="false" outlineLevel="0" collapsed="false">
      <c r="A26282" s="0" t="s">
        <v>21</v>
      </c>
      <c r="B26282" s="95" t="n">
        <v>42736</v>
      </c>
      <c r="C26282" s="0" t="n">
        <v>-2.199</v>
      </c>
    </row>
    <row r="26283" customFormat="false" ht="14.25" hidden="false" customHeight="false" outlineLevel="0" collapsed="false">
      <c r="A26283" s="0" t="s">
        <v>21</v>
      </c>
      <c r="B26283" s="95" t="n">
        <v>42736.0416666667</v>
      </c>
      <c r="C26283" s="0" t="n">
        <v>-2.462</v>
      </c>
    </row>
    <row r="26284" customFormat="false" ht="14.25" hidden="false" customHeight="false" outlineLevel="0" collapsed="false">
      <c r="A26284" s="0" t="s">
        <v>21</v>
      </c>
      <c r="B26284" s="95" t="n">
        <v>42736.0833333333</v>
      </c>
      <c r="C26284" s="0" t="n">
        <v>-2.649</v>
      </c>
    </row>
    <row r="26285" customFormat="false" ht="14.25" hidden="false" customHeight="false" outlineLevel="0" collapsed="false">
      <c r="A26285" s="0" t="s">
        <v>21</v>
      </c>
      <c r="B26285" s="95" t="n">
        <v>42736.125</v>
      </c>
      <c r="C26285" s="0" t="n">
        <v>-2.755</v>
      </c>
    </row>
    <row r="26286" customFormat="false" ht="14.25" hidden="false" customHeight="false" outlineLevel="0" collapsed="false">
      <c r="A26286" s="0" t="s">
        <v>21</v>
      </c>
      <c r="B26286" s="95" t="n">
        <v>42736.1666666667</v>
      </c>
      <c r="C26286" s="0" t="n">
        <v>-2.871</v>
      </c>
    </row>
    <row r="26287" customFormat="false" ht="14.25" hidden="false" customHeight="false" outlineLevel="0" collapsed="false">
      <c r="A26287" s="0" t="s">
        <v>21</v>
      </c>
      <c r="B26287" s="95" t="n">
        <v>42736.2083333333</v>
      </c>
      <c r="C26287" s="0" t="n">
        <v>-2.96</v>
      </c>
    </row>
    <row r="26288" customFormat="false" ht="14.25" hidden="false" customHeight="false" outlineLevel="0" collapsed="false">
      <c r="A26288" s="0" t="s">
        <v>21</v>
      </c>
      <c r="B26288" s="95" t="n">
        <v>42736.25</v>
      </c>
      <c r="C26288" s="0" t="n">
        <v>-3.036</v>
      </c>
    </row>
    <row r="26289" customFormat="false" ht="14.25" hidden="false" customHeight="false" outlineLevel="0" collapsed="false">
      <c r="A26289" s="0" t="s">
        <v>21</v>
      </c>
      <c r="B26289" s="95" t="n">
        <v>42736.2916666667</v>
      </c>
      <c r="C26289" s="0" t="n">
        <v>-3.077</v>
      </c>
    </row>
    <row r="26290" customFormat="false" ht="14.25" hidden="false" customHeight="false" outlineLevel="0" collapsed="false">
      <c r="A26290" s="0" t="s">
        <v>21</v>
      </c>
      <c r="B26290" s="95" t="n">
        <v>42736.3333333333</v>
      </c>
      <c r="C26290" s="0" t="n">
        <v>-1.757</v>
      </c>
    </row>
    <row r="26291" customFormat="false" ht="14.25" hidden="false" customHeight="false" outlineLevel="0" collapsed="false">
      <c r="A26291" s="0" t="s">
        <v>21</v>
      </c>
      <c r="B26291" s="95" t="n">
        <v>42736.375</v>
      </c>
      <c r="C26291" s="0" t="n">
        <v>0.327</v>
      </c>
    </row>
    <row r="26292" customFormat="false" ht="14.25" hidden="false" customHeight="false" outlineLevel="0" collapsed="false">
      <c r="A26292" s="0" t="s">
        <v>21</v>
      </c>
      <c r="B26292" s="95" t="n">
        <v>42736.4166666667</v>
      </c>
      <c r="C26292" s="0" t="n">
        <v>2.253</v>
      </c>
    </row>
    <row r="26293" customFormat="false" ht="14.25" hidden="false" customHeight="false" outlineLevel="0" collapsed="false">
      <c r="A26293" s="0" t="s">
        <v>21</v>
      </c>
      <c r="B26293" s="95" t="n">
        <v>42736.4583333333</v>
      </c>
      <c r="C26293" s="0" t="n">
        <v>3.402</v>
      </c>
    </row>
    <row r="26294" customFormat="false" ht="14.25" hidden="false" customHeight="false" outlineLevel="0" collapsed="false">
      <c r="A26294" s="0" t="s">
        <v>21</v>
      </c>
      <c r="B26294" s="95" t="n">
        <v>42736.5</v>
      </c>
      <c r="C26294" s="0" t="n">
        <v>3.904</v>
      </c>
    </row>
    <row r="26295" customFormat="false" ht="14.25" hidden="false" customHeight="false" outlineLevel="0" collapsed="false">
      <c r="A26295" s="0" t="s">
        <v>21</v>
      </c>
      <c r="B26295" s="95" t="n">
        <v>42736.5416666667</v>
      </c>
      <c r="C26295" s="0" t="n">
        <v>3.583</v>
      </c>
    </row>
    <row r="26296" customFormat="false" ht="14.25" hidden="false" customHeight="false" outlineLevel="0" collapsed="false">
      <c r="A26296" s="0" t="s">
        <v>21</v>
      </c>
      <c r="B26296" s="95" t="n">
        <v>42736.5833333333</v>
      </c>
      <c r="C26296" s="0" t="n">
        <v>2.094</v>
      </c>
    </row>
    <row r="26297" customFormat="false" ht="14.25" hidden="false" customHeight="false" outlineLevel="0" collapsed="false">
      <c r="A26297" s="0" t="s">
        <v>21</v>
      </c>
      <c r="B26297" s="95" t="n">
        <v>42736.625</v>
      </c>
      <c r="C26297" s="0" t="n">
        <v>0.419</v>
      </c>
    </row>
    <row r="26298" customFormat="false" ht="14.25" hidden="false" customHeight="false" outlineLevel="0" collapsed="false">
      <c r="A26298" s="0" t="s">
        <v>21</v>
      </c>
      <c r="B26298" s="95" t="n">
        <v>42736.6666666667</v>
      </c>
      <c r="C26298" s="0" t="n">
        <v>-0.475</v>
      </c>
    </row>
    <row r="26299" customFormat="false" ht="14.25" hidden="false" customHeight="false" outlineLevel="0" collapsed="false">
      <c r="A26299" s="0" t="s">
        <v>21</v>
      </c>
      <c r="B26299" s="95" t="n">
        <v>42736.7083333333</v>
      </c>
      <c r="C26299" s="0" t="n">
        <v>-0.934</v>
      </c>
    </row>
    <row r="26300" customFormat="false" ht="14.25" hidden="false" customHeight="false" outlineLevel="0" collapsed="false">
      <c r="A26300" s="0" t="s">
        <v>21</v>
      </c>
      <c r="B26300" s="95" t="n">
        <v>42736.75</v>
      </c>
      <c r="C26300" s="0" t="n">
        <v>-1.324</v>
      </c>
    </row>
    <row r="26301" customFormat="false" ht="14.25" hidden="false" customHeight="false" outlineLevel="0" collapsed="false">
      <c r="A26301" s="0" t="s">
        <v>21</v>
      </c>
      <c r="B26301" s="95" t="n">
        <v>42736.7916666667</v>
      </c>
      <c r="C26301" s="0" t="n">
        <v>-1.687</v>
      </c>
    </row>
    <row r="26302" customFormat="false" ht="14.25" hidden="false" customHeight="false" outlineLevel="0" collapsed="false">
      <c r="A26302" s="0" t="s">
        <v>21</v>
      </c>
      <c r="B26302" s="95" t="n">
        <v>42736.8333333333</v>
      </c>
      <c r="C26302" s="0" t="n">
        <v>-2.04</v>
      </c>
    </row>
    <row r="26303" customFormat="false" ht="14.25" hidden="false" customHeight="false" outlineLevel="0" collapsed="false">
      <c r="A26303" s="0" t="s">
        <v>21</v>
      </c>
      <c r="B26303" s="95" t="n">
        <v>42736.875</v>
      </c>
      <c r="C26303" s="0" t="n">
        <v>-2.264</v>
      </c>
    </row>
    <row r="26304" customFormat="false" ht="14.25" hidden="false" customHeight="false" outlineLevel="0" collapsed="false">
      <c r="A26304" s="0" t="s">
        <v>21</v>
      </c>
      <c r="B26304" s="95" t="n">
        <v>42736.9166666667</v>
      </c>
      <c r="C26304" s="0" t="n">
        <v>-2.404</v>
      </c>
    </row>
    <row r="26305" customFormat="false" ht="14.25" hidden="false" customHeight="false" outlineLevel="0" collapsed="false">
      <c r="A26305" s="0" t="s">
        <v>21</v>
      </c>
      <c r="B26305" s="95" t="n">
        <v>42736.9583333333</v>
      </c>
      <c r="C26305" s="0" t="n">
        <v>-2.613</v>
      </c>
    </row>
    <row r="26306" customFormat="false" ht="14.25" hidden="false" customHeight="false" outlineLevel="0" collapsed="false">
      <c r="A26306" s="0" t="s">
        <v>21</v>
      </c>
      <c r="B26306" s="95" t="n">
        <v>42737</v>
      </c>
      <c r="C26306" s="0" t="n">
        <v>-2.807</v>
      </c>
    </row>
    <row r="26307" customFormat="false" ht="14.25" hidden="false" customHeight="false" outlineLevel="0" collapsed="false">
      <c r="A26307" s="0" t="s">
        <v>21</v>
      </c>
      <c r="B26307" s="95" t="n">
        <v>42737.0416666667</v>
      </c>
      <c r="C26307" s="0" t="n">
        <v>-2.991</v>
      </c>
    </row>
    <row r="26308" customFormat="false" ht="14.25" hidden="false" customHeight="false" outlineLevel="0" collapsed="false">
      <c r="A26308" s="0" t="s">
        <v>21</v>
      </c>
      <c r="B26308" s="95" t="n">
        <v>42737.0833333333</v>
      </c>
      <c r="C26308" s="0" t="n">
        <v>-3.123</v>
      </c>
    </row>
    <row r="26309" customFormat="false" ht="14.25" hidden="false" customHeight="false" outlineLevel="0" collapsed="false">
      <c r="A26309" s="0" t="s">
        <v>21</v>
      </c>
      <c r="B26309" s="95" t="n">
        <v>42737.125</v>
      </c>
      <c r="C26309" s="0" t="n">
        <v>-3.293</v>
      </c>
    </row>
    <row r="26310" customFormat="false" ht="14.25" hidden="false" customHeight="false" outlineLevel="0" collapsed="false">
      <c r="A26310" s="0" t="s">
        <v>21</v>
      </c>
      <c r="B26310" s="95" t="n">
        <v>42737.1666666667</v>
      </c>
      <c r="C26310" s="0" t="n">
        <v>-3.489</v>
      </c>
    </row>
    <row r="26311" customFormat="false" ht="14.25" hidden="false" customHeight="false" outlineLevel="0" collapsed="false">
      <c r="A26311" s="0" t="s">
        <v>21</v>
      </c>
      <c r="B26311" s="95" t="n">
        <v>42737.2083333334</v>
      </c>
      <c r="C26311" s="0" t="n">
        <v>-3.681</v>
      </c>
    </row>
    <row r="26312" customFormat="false" ht="14.25" hidden="false" customHeight="false" outlineLevel="0" collapsed="false">
      <c r="A26312" s="0" t="s">
        <v>21</v>
      </c>
      <c r="B26312" s="95" t="n">
        <v>42737.25</v>
      </c>
      <c r="C26312" s="0" t="n">
        <v>-3.817</v>
      </c>
    </row>
    <row r="26313" customFormat="false" ht="14.25" hidden="false" customHeight="false" outlineLevel="0" collapsed="false">
      <c r="A26313" s="0" t="s">
        <v>21</v>
      </c>
      <c r="B26313" s="95" t="n">
        <v>42737.2916666667</v>
      </c>
      <c r="C26313" s="0" t="n">
        <v>-3.691</v>
      </c>
    </row>
    <row r="26314" customFormat="false" ht="14.25" hidden="false" customHeight="false" outlineLevel="0" collapsed="false">
      <c r="A26314" s="0" t="s">
        <v>21</v>
      </c>
      <c r="B26314" s="95" t="n">
        <v>42737.3333333333</v>
      </c>
      <c r="C26314" s="0" t="n">
        <v>-2.651</v>
      </c>
    </row>
    <row r="26315" customFormat="false" ht="14.25" hidden="false" customHeight="false" outlineLevel="0" collapsed="false">
      <c r="A26315" s="0" t="s">
        <v>21</v>
      </c>
      <c r="B26315" s="95" t="n">
        <v>42737.375</v>
      </c>
      <c r="C26315" s="0" t="n">
        <v>-1.136</v>
      </c>
    </row>
    <row r="26316" customFormat="false" ht="14.25" hidden="false" customHeight="false" outlineLevel="0" collapsed="false">
      <c r="A26316" s="0" t="s">
        <v>21</v>
      </c>
      <c r="B26316" s="95" t="n">
        <v>42737.4166666667</v>
      </c>
      <c r="C26316" s="0" t="n">
        <v>0.123</v>
      </c>
    </row>
    <row r="26317" customFormat="false" ht="14.25" hidden="false" customHeight="false" outlineLevel="0" collapsed="false">
      <c r="A26317" s="0" t="s">
        <v>21</v>
      </c>
      <c r="B26317" s="95" t="n">
        <v>42737.4583333334</v>
      </c>
      <c r="C26317" s="0" t="n">
        <v>0.834</v>
      </c>
    </row>
    <row r="26318" customFormat="false" ht="14.25" hidden="false" customHeight="false" outlineLevel="0" collapsed="false">
      <c r="A26318" s="0" t="s">
        <v>21</v>
      </c>
      <c r="B26318" s="95" t="n">
        <v>42737.5</v>
      </c>
      <c r="C26318" s="0" t="n">
        <v>0.929</v>
      </c>
    </row>
    <row r="26319" customFormat="false" ht="14.25" hidden="false" customHeight="false" outlineLevel="0" collapsed="false">
      <c r="A26319" s="0" t="s">
        <v>21</v>
      </c>
      <c r="B26319" s="95" t="n">
        <v>42737.5416666667</v>
      </c>
      <c r="C26319" s="0" t="n">
        <v>0.49</v>
      </c>
    </row>
    <row r="26320" customFormat="false" ht="14.25" hidden="false" customHeight="false" outlineLevel="0" collapsed="false">
      <c r="A26320" s="0" t="s">
        <v>21</v>
      </c>
      <c r="B26320" s="95" t="n">
        <v>42737.5833333333</v>
      </c>
      <c r="C26320" s="0" t="n">
        <v>-0.295</v>
      </c>
    </row>
    <row r="26321" customFormat="false" ht="14.25" hidden="false" customHeight="false" outlineLevel="0" collapsed="false">
      <c r="A26321" s="0" t="s">
        <v>21</v>
      </c>
      <c r="B26321" s="95" t="n">
        <v>42737.625</v>
      </c>
      <c r="C26321" s="0" t="n">
        <v>-1.215</v>
      </c>
    </row>
    <row r="26322" customFormat="false" ht="14.25" hidden="false" customHeight="false" outlineLevel="0" collapsed="false">
      <c r="A26322" s="0" t="s">
        <v>21</v>
      </c>
      <c r="B26322" s="95" t="n">
        <v>42737.6666666667</v>
      </c>
      <c r="C26322" s="0" t="n">
        <v>-1.702</v>
      </c>
    </row>
    <row r="26323" customFormat="false" ht="14.25" hidden="false" customHeight="false" outlineLevel="0" collapsed="false">
      <c r="A26323" s="0" t="s">
        <v>21</v>
      </c>
      <c r="B26323" s="95" t="n">
        <v>42737.7083333333</v>
      </c>
      <c r="C26323" s="0" t="n">
        <v>-2.085</v>
      </c>
    </row>
    <row r="26324" customFormat="false" ht="14.25" hidden="false" customHeight="false" outlineLevel="0" collapsed="false">
      <c r="A26324" s="0" t="s">
        <v>21</v>
      </c>
      <c r="B26324" s="95" t="n">
        <v>42737.75</v>
      </c>
      <c r="C26324" s="0" t="n">
        <v>-2.447</v>
      </c>
    </row>
    <row r="26325" customFormat="false" ht="14.25" hidden="false" customHeight="false" outlineLevel="0" collapsed="false">
      <c r="A26325" s="0" t="s">
        <v>21</v>
      </c>
      <c r="B26325" s="95" t="n">
        <v>42737.7916666667</v>
      </c>
      <c r="C26325" s="0" t="n">
        <v>-2.845</v>
      </c>
    </row>
    <row r="26326" customFormat="false" ht="14.25" hidden="false" customHeight="false" outlineLevel="0" collapsed="false">
      <c r="A26326" s="0" t="s">
        <v>21</v>
      </c>
      <c r="B26326" s="95" t="n">
        <v>42737.8333333333</v>
      </c>
      <c r="C26326" s="0" t="n">
        <v>-3.276</v>
      </c>
    </row>
    <row r="26327" customFormat="false" ht="14.25" hidden="false" customHeight="false" outlineLevel="0" collapsed="false">
      <c r="A26327" s="0" t="s">
        <v>21</v>
      </c>
      <c r="B26327" s="95" t="n">
        <v>42737.875</v>
      </c>
      <c r="C26327" s="0" t="n">
        <v>-3.865</v>
      </c>
    </row>
    <row r="26328" customFormat="false" ht="14.25" hidden="false" customHeight="false" outlineLevel="0" collapsed="false">
      <c r="A26328" s="0" t="s">
        <v>21</v>
      </c>
      <c r="B26328" s="95" t="n">
        <v>42737.9166666667</v>
      </c>
      <c r="C26328" s="0" t="n">
        <v>-4.345</v>
      </c>
    </row>
    <row r="26329" customFormat="false" ht="14.25" hidden="false" customHeight="false" outlineLevel="0" collapsed="false">
      <c r="A26329" s="0" t="s">
        <v>21</v>
      </c>
      <c r="B26329" s="95" t="n">
        <v>42737.9583333333</v>
      </c>
      <c r="C26329" s="0" t="n">
        <v>-4.73</v>
      </c>
    </row>
    <row r="26330" customFormat="false" ht="14.25" hidden="false" customHeight="false" outlineLevel="0" collapsed="false">
      <c r="A26330" s="0" t="s">
        <v>21</v>
      </c>
      <c r="B26330" s="95" t="n">
        <v>42738</v>
      </c>
      <c r="C26330" s="0" t="n">
        <v>-5.059</v>
      </c>
    </row>
    <row r="26331" customFormat="false" ht="14.25" hidden="false" customHeight="false" outlineLevel="0" collapsed="false">
      <c r="A26331" s="0" t="s">
        <v>21</v>
      </c>
      <c r="B26331" s="95" t="n">
        <v>42738.0416666667</v>
      </c>
      <c r="C26331" s="0" t="n">
        <v>-5.326</v>
      </c>
    </row>
    <row r="26332" customFormat="false" ht="14.25" hidden="false" customHeight="false" outlineLevel="0" collapsed="false">
      <c r="A26332" s="0" t="s">
        <v>21</v>
      </c>
      <c r="B26332" s="95" t="n">
        <v>42738.0833333333</v>
      </c>
      <c r="C26332" s="0" t="n">
        <v>-5.493</v>
      </c>
    </row>
    <row r="26333" customFormat="false" ht="14.25" hidden="false" customHeight="false" outlineLevel="0" collapsed="false">
      <c r="A26333" s="0" t="s">
        <v>21</v>
      </c>
      <c r="B26333" s="95" t="n">
        <v>42738.125</v>
      </c>
      <c r="C26333" s="0" t="n">
        <v>-5.648</v>
      </c>
    </row>
    <row r="26334" customFormat="false" ht="14.25" hidden="false" customHeight="false" outlineLevel="0" collapsed="false">
      <c r="A26334" s="0" t="s">
        <v>21</v>
      </c>
      <c r="B26334" s="95" t="n">
        <v>42738.1666666667</v>
      </c>
      <c r="C26334" s="0" t="n">
        <v>-5.802</v>
      </c>
    </row>
    <row r="26335" customFormat="false" ht="14.25" hidden="false" customHeight="false" outlineLevel="0" collapsed="false">
      <c r="A26335" s="0" t="s">
        <v>21</v>
      </c>
      <c r="B26335" s="95" t="n">
        <v>42738.2083333333</v>
      </c>
      <c r="C26335" s="0" t="n">
        <v>-5.989</v>
      </c>
    </row>
    <row r="26336" customFormat="false" ht="14.25" hidden="false" customHeight="false" outlineLevel="0" collapsed="false">
      <c r="A26336" s="0" t="s">
        <v>21</v>
      </c>
      <c r="B26336" s="95" t="n">
        <v>42738.25</v>
      </c>
      <c r="C26336" s="0" t="n">
        <v>-6.294</v>
      </c>
    </row>
    <row r="26337" customFormat="false" ht="14.25" hidden="false" customHeight="false" outlineLevel="0" collapsed="false">
      <c r="A26337" s="0" t="s">
        <v>21</v>
      </c>
      <c r="B26337" s="95" t="n">
        <v>42738.2916666667</v>
      </c>
      <c r="C26337" s="0" t="n">
        <v>-6.354</v>
      </c>
    </row>
    <row r="26338" customFormat="false" ht="14.25" hidden="false" customHeight="false" outlineLevel="0" collapsed="false">
      <c r="A26338" s="0" t="s">
        <v>21</v>
      </c>
      <c r="B26338" s="95" t="n">
        <v>42738.3333333333</v>
      </c>
      <c r="C26338" s="0" t="n">
        <v>-5.033</v>
      </c>
    </row>
    <row r="26339" customFormat="false" ht="14.25" hidden="false" customHeight="false" outlineLevel="0" collapsed="false">
      <c r="A26339" s="0" t="s">
        <v>21</v>
      </c>
      <c r="B26339" s="95" t="n">
        <v>42738.375</v>
      </c>
      <c r="C26339" s="0" t="n">
        <v>-3.361</v>
      </c>
    </row>
    <row r="26340" customFormat="false" ht="14.25" hidden="false" customHeight="false" outlineLevel="0" collapsed="false">
      <c r="A26340" s="0" t="s">
        <v>21</v>
      </c>
      <c r="B26340" s="95" t="n">
        <v>42738.4166666667</v>
      </c>
      <c r="C26340" s="0" t="n">
        <v>-1.893</v>
      </c>
    </row>
    <row r="26341" customFormat="false" ht="14.25" hidden="false" customHeight="false" outlineLevel="0" collapsed="false">
      <c r="A26341" s="0" t="s">
        <v>21</v>
      </c>
      <c r="B26341" s="95" t="n">
        <v>42738.4583333333</v>
      </c>
      <c r="C26341" s="0" t="n">
        <v>-0.854</v>
      </c>
    </row>
    <row r="26342" customFormat="false" ht="14.25" hidden="false" customHeight="false" outlineLevel="0" collapsed="false">
      <c r="A26342" s="0" t="s">
        <v>21</v>
      </c>
      <c r="B26342" s="95" t="n">
        <v>42738.5</v>
      </c>
      <c r="C26342" s="0" t="n">
        <v>-0.336</v>
      </c>
    </row>
    <row r="26343" customFormat="false" ht="14.25" hidden="false" customHeight="false" outlineLevel="0" collapsed="false">
      <c r="A26343" s="0" t="s">
        <v>21</v>
      </c>
      <c r="B26343" s="95" t="n">
        <v>42738.5416666667</v>
      </c>
      <c r="C26343" s="0" t="n">
        <v>-0.387</v>
      </c>
    </row>
    <row r="26344" customFormat="false" ht="14.25" hidden="false" customHeight="false" outlineLevel="0" collapsed="false">
      <c r="A26344" s="0" t="s">
        <v>21</v>
      </c>
      <c r="B26344" s="95" t="n">
        <v>42738.5833333333</v>
      </c>
      <c r="C26344" s="0" t="n">
        <v>-1.204</v>
      </c>
    </row>
    <row r="26345" customFormat="false" ht="14.25" hidden="false" customHeight="false" outlineLevel="0" collapsed="false">
      <c r="A26345" s="0" t="s">
        <v>21</v>
      </c>
      <c r="B26345" s="95" t="n">
        <v>42738.625</v>
      </c>
      <c r="C26345" s="0" t="n">
        <v>-3.114</v>
      </c>
    </row>
    <row r="26346" customFormat="false" ht="14.25" hidden="false" customHeight="false" outlineLevel="0" collapsed="false">
      <c r="A26346" s="0" t="s">
        <v>21</v>
      </c>
      <c r="B26346" s="95" t="n">
        <v>42738.6666666667</v>
      </c>
      <c r="C26346" s="0" t="n">
        <v>-4.372</v>
      </c>
    </row>
    <row r="26347" customFormat="false" ht="14.25" hidden="false" customHeight="false" outlineLevel="0" collapsed="false">
      <c r="A26347" s="0" t="s">
        <v>21</v>
      </c>
      <c r="B26347" s="95" t="n">
        <v>42738.7083333333</v>
      </c>
      <c r="C26347" s="0" t="n">
        <v>-5.161</v>
      </c>
    </row>
    <row r="26348" customFormat="false" ht="14.25" hidden="false" customHeight="false" outlineLevel="0" collapsed="false">
      <c r="A26348" s="0" t="s">
        <v>21</v>
      </c>
      <c r="B26348" s="95" t="n">
        <v>42738.75</v>
      </c>
      <c r="C26348" s="0" t="n">
        <v>-5.79</v>
      </c>
    </row>
    <row r="26349" customFormat="false" ht="14.25" hidden="false" customHeight="false" outlineLevel="0" collapsed="false">
      <c r="A26349" s="0" t="s">
        <v>21</v>
      </c>
      <c r="B26349" s="95" t="n">
        <v>42738.7916666667</v>
      </c>
      <c r="C26349" s="0" t="n">
        <v>-6.302</v>
      </c>
    </row>
    <row r="26350" customFormat="false" ht="14.25" hidden="false" customHeight="false" outlineLevel="0" collapsed="false">
      <c r="A26350" s="0" t="s">
        <v>21</v>
      </c>
      <c r="B26350" s="95" t="n">
        <v>42738.8333333333</v>
      </c>
      <c r="C26350" s="0" t="n">
        <v>-6.665</v>
      </c>
    </row>
    <row r="26351" customFormat="false" ht="14.25" hidden="false" customHeight="false" outlineLevel="0" collapsed="false">
      <c r="A26351" s="0" t="s">
        <v>21</v>
      </c>
      <c r="B26351" s="95" t="n">
        <v>42738.875</v>
      </c>
      <c r="C26351" s="0" t="n">
        <v>-6.759</v>
      </c>
    </row>
    <row r="26352" customFormat="false" ht="14.25" hidden="false" customHeight="false" outlineLevel="0" collapsed="false">
      <c r="A26352" s="0" t="s">
        <v>21</v>
      </c>
      <c r="B26352" s="95" t="n">
        <v>42738.9166666667</v>
      </c>
      <c r="C26352" s="0" t="n">
        <v>-6.563</v>
      </c>
    </row>
    <row r="26353" customFormat="false" ht="14.25" hidden="false" customHeight="false" outlineLevel="0" collapsed="false">
      <c r="A26353" s="0" t="s">
        <v>21</v>
      </c>
      <c r="B26353" s="95" t="n">
        <v>42738.9583333333</v>
      </c>
      <c r="C26353" s="0" t="n">
        <v>-6.272</v>
      </c>
    </row>
    <row r="26354" customFormat="false" ht="14.25" hidden="false" customHeight="false" outlineLevel="0" collapsed="false">
      <c r="A26354" s="0" t="s">
        <v>21</v>
      </c>
      <c r="B26354" s="95" t="n">
        <v>42739</v>
      </c>
      <c r="C26354" s="0" t="n">
        <v>-6.124</v>
      </c>
    </row>
    <row r="26355" customFormat="false" ht="14.25" hidden="false" customHeight="false" outlineLevel="0" collapsed="false">
      <c r="A26355" s="0" t="s">
        <v>21</v>
      </c>
      <c r="B26355" s="95" t="n">
        <v>42739.0416666667</v>
      </c>
      <c r="C26355" s="0" t="n">
        <v>-6.043</v>
      </c>
    </row>
    <row r="26356" customFormat="false" ht="14.25" hidden="false" customHeight="false" outlineLevel="0" collapsed="false">
      <c r="A26356" s="0" t="s">
        <v>21</v>
      </c>
      <c r="B26356" s="95" t="n">
        <v>42739.0833333333</v>
      </c>
      <c r="C26356" s="0" t="n">
        <v>-5.919</v>
      </c>
    </row>
    <row r="26357" customFormat="false" ht="14.25" hidden="false" customHeight="false" outlineLevel="0" collapsed="false">
      <c r="A26357" s="0" t="s">
        <v>21</v>
      </c>
      <c r="B26357" s="95" t="n">
        <v>42739.125</v>
      </c>
      <c r="C26357" s="0" t="n">
        <v>-5.715</v>
      </c>
    </row>
    <row r="26358" customFormat="false" ht="14.25" hidden="false" customHeight="false" outlineLevel="0" collapsed="false">
      <c r="A26358" s="0" t="s">
        <v>21</v>
      </c>
      <c r="B26358" s="95" t="n">
        <v>42739.1666666667</v>
      </c>
      <c r="C26358" s="0" t="n">
        <v>-5.413</v>
      </c>
    </row>
    <row r="26359" customFormat="false" ht="14.25" hidden="false" customHeight="false" outlineLevel="0" collapsed="false">
      <c r="A26359" s="0" t="s">
        <v>21</v>
      </c>
      <c r="B26359" s="95" t="n">
        <v>42739.2083333333</v>
      </c>
      <c r="C26359" s="0" t="n">
        <v>-5.139</v>
      </c>
    </row>
    <row r="26360" customFormat="false" ht="14.25" hidden="false" customHeight="false" outlineLevel="0" collapsed="false">
      <c r="A26360" s="0" t="s">
        <v>21</v>
      </c>
      <c r="B26360" s="95" t="n">
        <v>42739.25</v>
      </c>
      <c r="C26360" s="0" t="n">
        <v>-4.962</v>
      </c>
    </row>
    <row r="26361" customFormat="false" ht="14.25" hidden="false" customHeight="false" outlineLevel="0" collapsed="false">
      <c r="A26361" s="0" t="s">
        <v>21</v>
      </c>
      <c r="B26361" s="95" t="n">
        <v>42739.2916666667</v>
      </c>
      <c r="C26361" s="0" t="n">
        <v>-4.835</v>
      </c>
    </row>
    <row r="26362" customFormat="false" ht="14.25" hidden="false" customHeight="false" outlineLevel="0" collapsed="false">
      <c r="A26362" s="0" t="s">
        <v>21</v>
      </c>
      <c r="B26362" s="95" t="n">
        <v>42739.3333333334</v>
      </c>
      <c r="C26362" s="0" t="n">
        <v>-3.577</v>
      </c>
    </row>
    <row r="26363" customFormat="false" ht="14.25" hidden="false" customHeight="false" outlineLevel="0" collapsed="false">
      <c r="A26363" s="0" t="s">
        <v>21</v>
      </c>
      <c r="B26363" s="95" t="n">
        <v>42739.375</v>
      </c>
      <c r="C26363" s="0" t="n">
        <v>-2.003</v>
      </c>
    </row>
    <row r="26364" customFormat="false" ht="14.25" hidden="false" customHeight="false" outlineLevel="0" collapsed="false">
      <c r="A26364" s="0" t="s">
        <v>21</v>
      </c>
      <c r="B26364" s="95" t="n">
        <v>42739.4166666667</v>
      </c>
      <c r="C26364" s="0" t="n">
        <v>-0.913</v>
      </c>
    </row>
    <row r="26365" customFormat="false" ht="14.25" hidden="false" customHeight="false" outlineLevel="0" collapsed="false">
      <c r="A26365" s="0" t="s">
        <v>21</v>
      </c>
      <c r="B26365" s="95" t="n">
        <v>42739.4583333333</v>
      </c>
      <c r="C26365" s="0" t="n">
        <v>-0.422</v>
      </c>
    </row>
    <row r="26366" customFormat="false" ht="14.25" hidden="false" customHeight="false" outlineLevel="0" collapsed="false">
      <c r="A26366" s="0" t="s">
        <v>21</v>
      </c>
      <c r="B26366" s="95" t="n">
        <v>42739.5</v>
      </c>
      <c r="C26366" s="0" t="n">
        <v>-0.447</v>
      </c>
    </row>
    <row r="26367" customFormat="false" ht="14.25" hidden="false" customHeight="false" outlineLevel="0" collapsed="false">
      <c r="A26367" s="0" t="s">
        <v>21</v>
      </c>
      <c r="B26367" s="95" t="n">
        <v>42739.5416666667</v>
      </c>
      <c r="C26367" s="0" t="n">
        <v>-0.788</v>
      </c>
    </row>
    <row r="26368" customFormat="false" ht="14.25" hidden="false" customHeight="false" outlineLevel="0" collapsed="false">
      <c r="A26368" s="0" t="s">
        <v>21</v>
      </c>
      <c r="B26368" s="95" t="n">
        <v>42739.5833333333</v>
      </c>
      <c r="C26368" s="0" t="n">
        <v>-1.318</v>
      </c>
    </row>
    <row r="26369" customFormat="false" ht="14.25" hidden="false" customHeight="false" outlineLevel="0" collapsed="false">
      <c r="A26369" s="0" t="s">
        <v>21</v>
      </c>
      <c r="B26369" s="95" t="n">
        <v>42739.625</v>
      </c>
      <c r="C26369" s="0" t="n">
        <v>-1.943</v>
      </c>
    </row>
    <row r="26370" customFormat="false" ht="14.25" hidden="false" customHeight="false" outlineLevel="0" collapsed="false">
      <c r="A26370" s="0" t="s">
        <v>21</v>
      </c>
      <c r="B26370" s="95" t="n">
        <v>42739.6666666667</v>
      </c>
      <c r="C26370" s="0" t="n">
        <v>-2.378</v>
      </c>
    </row>
    <row r="26371" customFormat="false" ht="14.25" hidden="false" customHeight="false" outlineLevel="0" collapsed="false">
      <c r="A26371" s="0" t="s">
        <v>21</v>
      </c>
      <c r="B26371" s="95" t="n">
        <v>42739.7083333333</v>
      </c>
      <c r="C26371" s="0" t="n">
        <v>-2.714</v>
      </c>
    </row>
    <row r="26372" customFormat="false" ht="14.25" hidden="false" customHeight="false" outlineLevel="0" collapsed="false">
      <c r="A26372" s="0" t="s">
        <v>21</v>
      </c>
      <c r="B26372" s="95" t="n">
        <v>42739.75</v>
      </c>
      <c r="C26372" s="0" t="n">
        <v>-3.02</v>
      </c>
    </row>
    <row r="26373" customFormat="false" ht="14.25" hidden="false" customHeight="false" outlineLevel="0" collapsed="false">
      <c r="A26373" s="0" t="s">
        <v>21</v>
      </c>
      <c r="B26373" s="95" t="n">
        <v>42739.7916666667</v>
      </c>
      <c r="C26373" s="0" t="n">
        <v>-3.246</v>
      </c>
    </row>
    <row r="26374" customFormat="false" ht="14.25" hidden="false" customHeight="false" outlineLevel="0" collapsed="false">
      <c r="A26374" s="0" t="s">
        <v>21</v>
      </c>
      <c r="B26374" s="95" t="n">
        <v>42739.8333333333</v>
      </c>
      <c r="C26374" s="0" t="n">
        <v>-3.375</v>
      </c>
    </row>
    <row r="26375" customFormat="false" ht="14.25" hidden="false" customHeight="false" outlineLevel="0" collapsed="false">
      <c r="A26375" s="0" t="s">
        <v>21</v>
      </c>
      <c r="B26375" s="95" t="n">
        <v>42739.875</v>
      </c>
      <c r="C26375" s="0" t="n">
        <v>-3.503</v>
      </c>
    </row>
    <row r="26376" customFormat="false" ht="14.25" hidden="false" customHeight="false" outlineLevel="0" collapsed="false">
      <c r="A26376" s="0" t="s">
        <v>21</v>
      </c>
      <c r="B26376" s="95" t="n">
        <v>42739.9166666667</v>
      </c>
      <c r="C26376" s="0" t="n">
        <v>-3.581</v>
      </c>
    </row>
    <row r="26377" customFormat="false" ht="14.25" hidden="false" customHeight="false" outlineLevel="0" collapsed="false">
      <c r="A26377" s="0" t="s">
        <v>21</v>
      </c>
      <c r="B26377" s="95" t="n">
        <v>42739.9583333333</v>
      </c>
      <c r="C26377" s="0" t="n">
        <v>-3.636</v>
      </c>
    </row>
    <row r="26378" customFormat="false" ht="14.25" hidden="false" customHeight="false" outlineLevel="0" collapsed="false">
      <c r="A26378" s="0" t="s">
        <v>21</v>
      </c>
      <c r="B26378" s="95" t="n">
        <v>42740</v>
      </c>
      <c r="C26378" s="0" t="n">
        <v>-3.669</v>
      </c>
    </row>
    <row r="26379" customFormat="false" ht="14.25" hidden="false" customHeight="false" outlineLevel="0" collapsed="false">
      <c r="A26379" s="0" t="s">
        <v>21</v>
      </c>
      <c r="B26379" s="95" t="n">
        <v>42740.0416666667</v>
      </c>
      <c r="C26379" s="0" t="n">
        <v>-3.782</v>
      </c>
    </row>
    <row r="26380" customFormat="false" ht="14.25" hidden="false" customHeight="false" outlineLevel="0" collapsed="false">
      <c r="A26380" s="0" t="s">
        <v>21</v>
      </c>
      <c r="B26380" s="95" t="n">
        <v>42740.0833333333</v>
      </c>
      <c r="C26380" s="0" t="n">
        <v>-4.016</v>
      </c>
    </row>
    <row r="26381" customFormat="false" ht="14.25" hidden="false" customHeight="false" outlineLevel="0" collapsed="false">
      <c r="A26381" s="0" t="s">
        <v>21</v>
      </c>
      <c r="B26381" s="95" t="n">
        <v>42740.125</v>
      </c>
      <c r="C26381" s="0" t="n">
        <v>-4.3</v>
      </c>
    </row>
    <row r="26382" customFormat="false" ht="14.25" hidden="false" customHeight="false" outlineLevel="0" collapsed="false">
      <c r="A26382" s="0" t="s">
        <v>21</v>
      </c>
      <c r="B26382" s="95" t="n">
        <v>42740.1666666667</v>
      </c>
      <c r="C26382" s="0" t="n">
        <v>-4.658</v>
      </c>
    </row>
    <row r="26383" customFormat="false" ht="14.25" hidden="false" customHeight="false" outlineLevel="0" collapsed="false">
      <c r="A26383" s="0" t="s">
        <v>21</v>
      </c>
      <c r="B26383" s="95" t="n">
        <v>42740.2083333333</v>
      </c>
      <c r="C26383" s="0" t="n">
        <v>-4.897</v>
      </c>
    </row>
    <row r="26384" customFormat="false" ht="14.25" hidden="false" customHeight="false" outlineLevel="0" collapsed="false">
      <c r="A26384" s="0" t="s">
        <v>21</v>
      </c>
      <c r="B26384" s="95" t="n">
        <v>42740.25</v>
      </c>
      <c r="C26384" s="0" t="n">
        <v>-5.068</v>
      </c>
    </row>
    <row r="26385" customFormat="false" ht="14.25" hidden="false" customHeight="false" outlineLevel="0" collapsed="false">
      <c r="A26385" s="0" t="s">
        <v>21</v>
      </c>
      <c r="B26385" s="95" t="n">
        <v>42740.2916666667</v>
      </c>
      <c r="C26385" s="0" t="n">
        <v>-5.131</v>
      </c>
    </row>
    <row r="26386" customFormat="false" ht="14.25" hidden="false" customHeight="false" outlineLevel="0" collapsed="false">
      <c r="A26386" s="0" t="s">
        <v>21</v>
      </c>
      <c r="B26386" s="95" t="n">
        <v>42740.3333333333</v>
      </c>
      <c r="C26386" s="0" t="n">
        <v>-4.022</v>
      </c>
    </row>
    <row r="26387" customFormat="false" ht="14.25" hidden="false" customHeight="false" outlineLevel="0" collapsed="false">
      <c r="A26387" s="0" t="s">
        <v>21</v>
      </c>
      <c r="B26387" s="95" t="n">
        <v>42740.375</v>
      </c>
      <c r="C26387" s="0" t="n">
        <v>-2.951</v>
      </c>
    </row>
    <row r="26388" customFormat="false" ht="14.25" hidden="false" customHeight="false" outlineLevel="0" collapsed="false">
      <c r="A26388" s="0" t="s">
        <v>21</v>
      </c>
      <c r="B26388" s="95" t="n">
        <v>42740.4166666667</v>
      </c>
      <c r="C26388" s="0" t="n">
        <v>-2.376</v>
      </c>
    </row>
    <row r="26389" customFormat="false" ht="14.25" hidden="false" customHeight="false" outlineLevel="0" collapsed="false">
      <c r="A26389" s="0" t="s">
        <v>21</v>
      </c>
      <c r="B26389" s="95" t="n">
        <v>42740.4583333333</v>
      </c>
      <c r="C26389" s="0" t="n">
        <v>-2.293</v>
      </c>
    </row>
    <row r="26390" customFormat="false" ht="14.25" hidden="false" customHeight="false" outlineLevel="0" collapsed="false">
      <c r="A26390" s="0" t="s">
        <v>21</v>
      </c>
      <c r="B26390" s="95" t="n">
        <v>42740.5</v>
      </c>
      <c r="C26390" s="0" t="n">
        <v>-2.574</v>
      </c>
    </row>
    <row r="26391" customFormat="false" ht="14.25" hidden="false" customHeight="false" outlineLevel="0" collapsed="false">
      <c r="A26391" s="0" t="s">
        <v>21</v>
      </c>
      <c r="B26391" s="95" t="n">
        <v>42740.5416666667</v>
      </c>
      <c r="C26391" s="0" t="n">
        <v>-3.046</v>
      </c>
    </row>
    <row r="26392" customFormat="false" ht="14.25" hidden="false" customHeight="false" outlineLevel="0" collapsed="false">
      <c r="A26392" s="0" t="s">
        <v>21</v>
      </c>
      <c r="B26392" s="95" t="n">
        <v>42740.5833333333</v>
      </c>
      <c r="C26392" s="0" t="n">
        <v>-3.867</v>
      </c>
    </row>
    <row r="26393" customFormat="false" ht="14.25" hidden="false" customHeight="false" outlineLevel="0" collapsed="false">
      <c r="A26393" s="0" t="s">
        <v>21</v>
      </c>
      <c r="B26393" s="95" t="n">
        <v>42740.625</v>
      </c>
      <c r="C26393" s="0" t="n">
        <v>-5.386</v>
      </c>
    </row>
    <row r="26394" customFormat="false" ht="14.25" hidden="false" customHeight="false" outlineLevel="0" collapsed="false">
      <c r="A26394" s="0" t="s">
        <v>21</v>
      </c>
      <c r="B26394" s="95" t="n">
        <v>42740.6666666667</v>
      </c>
      <c r="C26394" s="0" t="n">
        <v>-6.715</v>
      </c>
    </row>
    <row r="26395" customFormat="false" ht="14.25" hidden="false" customHeight="false" outlineLevel="0" collapsed="false">
      <c r="A26395" s="0" t="s">
        <v>21</v>
      </c>
      <c r="B26395" s="95" t="n">
        <v>42740.7083333333</v>
      </c>
      <c r="C26395" s="0" t="n">
        <v>-7.431</v>
      </c>
    </row>
    <row r="26396" customFormat="false" ht="14.25" hidden="false" customHeight="false" outlineLevel="0" collapsed="false">
      <c r="A26396" s="0" t="s">
        <v>21</v>
      </c>
      <c r="B26396" s="95" t="n">
        <v>42740.75</v>
      </c>
      <c r="C26396" s="0" t="n">
        <v>-7.864</v>
      </c>
    </row>
    <row r="26397" customFormat="false" ht="14.25" hidden="false" customHeight="false" outlineLevel="0" collapsed="false">
      <c r="A26397" s="0" t="s">
        <v>21</v>
      </c>
      <c r="B26397" s="95" t="n">
        <v>42740.7916666667</v>
      </c>
      <c r="C26397" s="0" t="n">
        <v>-8.199</v>
      </c>
    </row>
    <row r="26398" customFormat="false" ht="14.25" hidden="false" customHeight="false" outlineLevel="0" collapsed="false">
      <c r="A26398" s="0" t="s">
        <v>21</v>
      </c>
      <c r="B26398" s="95" t="n">
        <v>42740.8333333333</v>
      </c>
      <c r="C26398" s="0" t="n">
        <v>-8.44</v>
      </c>
    </row>
    <row r="26399" customFormat="false" ht="14.25" hidden="false" customHeight="false" outlineLevel="0" collapsed="false">
      <c r="A26399" s="0" t="s">
        <v>21</v>
      </c>
      <c r="B26399" s="95" t="n">
        <v>42740.875</v>
      </c>
      <c r="C26399" s="0" t="n">
        <v>-8.657</v>
      </c>
    </row>
    <row r="26400" customFormat="false" ht="14.25" hidden="false" customHeight="false" outlineLevel="0" collapsed="false">
      <c r="A26400" s="0" t="s">
        <v>21</v>
      </c>
      <c r="B26400" s="95" t="n">
        <v>42740.9166666667</v>
      </c>
      <c r="C26400" s="0" t="n">
        <v>-8.948</v>
      </c>
    </row>
    <row r="26401" customFormat="false" ht="14.25" hidden="false" customHeight="false" outlineLevel="0" collapsed="false">
      <c r="A26401" s="0" t="s">
        <v>21</v>
      </c>
      <c r="B26401" s="95" t="n">
        <v>42740.9583333333</v>
      </c>
      <c r="C26401" s="0" t="n">
        <v>-9.295</v>
      </c>
    </row>
    <row r="26402" customFormat="false" ht="14.25" hidden="false" customHeight="false" outlineLevel="0" collapsed="false">
      <c r="A26402" s="0" t="s">
        <v>21</v>
      </c>
      <c r="B26402" s="95" t="n">
        <v>42741</v>
      </c>
      <c r="C26402" s="0" t="n">
        <v>-9.602</v>
      </c>
    </row>
    <row r="26403" customFormat="false" ht="14.25" hidden="false" customHeight="false" outlineLevel="0" collapsed="false">
      <c r="A26403" s="0" t="s">
        <v>21</v>
      </c>
      <c r="B26403" s="95" t="n">
        <v>42741.0416666667</v>
      </c>
      <c r="C26403" s="0" t="n">
        <v>-9.966</v>
      </c>
    </row>
    <row r="26404" customFormat="false" ht="14.25" hidden="false" customHeight="false" outlineLevel="0" collapsed="false">
      <c r="A26404" s="0" t="s">
        <v>21</v>
      </c>
      <c r="B26404" s="95" t="n">
        <v>42741.0833333333</v>
      </c>
      <c r="C26404" s="0" t="n">
        <v>-10.391</v>
      </c>
    </row>
    <row r="26405" customFormat="false" ht="14.25" hidden="false" customHeight="false" outlineLevel="0" collapsed="false">
      <c r="A26405" s="0" t="s">
        <v>21</v>
      </c>
      <c r="B26405" s="95" t="n">
        <v>42741.125</v>
      </c>
      <c r="C26405" s="0" t="n">
        <v>-10.841</v>
      </c>
    </row>
    <row r="26406" customFormat="false" ht="14.25" hidden="false" customHeight="false" outlineLevel="0" collapsed="false">
      <c r="A26406" s="0" t="s">
        <v>21</v>
      </c>
      <c r="B26406" s="95" t="n">
        <v>42741.1666666667</v>
      </c>
      <c r="C26406" s="0" t="n">
        <v>-11.206</v>
      </c>
    </row>
    <row r="26407" customFormat="false" ht="14.25" hidden="false" customHeight="false" outlineLevel="0" collapsed="false">
      <c r="A26407" s="0" t="s">
        <v>21</v>
      </c>
      <c r="B26407" s="95" t="n">
        <v>42741.2083333334</v>
      </c>
      <c r="C26407" s="0" t="n">
        <v>-11.493</v>
      </c>
    </row>
    <row r="26408" customFormat="false" ht="14.25" hidden="false" customHeight="false" outlineLevel="0" collapsed="false">
      <c r="A26408" s="0" t="s">
        <v>21</v>
      </c>
      <c r="B26408" s="95" t="n">
        <v>42741.25</v>
      </c>
      <c r="C26408" s="0" t="n">
        <v>-11.645</v>
      </c>
    </row>
    <row r="26409" customFormat="false" ht="14.25" hidden="false" customHeight="false" outlineLevel="0" collapsed="false">
      <c r="A26409" s="0" t="s">
        <v>21</v>
      </c>
      <c r="B26409" s="95" t="n">
        <v>42741.2916666667</v>
      </c>
      <c r="C26409" s="0" t="n">
        <v>-11.584</v>
      </c>
    </row>
    <row r="26410" customFormat="false" ht="14.25" hidden="false" customHeight="false" outlineLevel="0" collapsed="false">
      <c r="A26410" s="0" t="s">
        <v>21</v>
      </c>
      <c r="B26410" s="95" t="n">
        <v>42741.3333333333</v>
      </c>
      <c r="C26410" s="0" t="n">
        <v>-10.174</v>
      </c>
    </row>
    <row r="26411" customFormat="false" ht="14.25" hidden="false" customHeight="false" outlineLevel="0" collapsed="false">
      <c r="A26411" s="0" t="s">
        <v>21</v>
      </c>
      <c r="B26411" s="95" t="n">
        <v>42741.375</v>
      </c>
      <c r="C26411" s="0" t="n">
        <v>-8.315</v>
      </c>
    </row>
    <row r="26412" customFormat="false" ht="14.25" hidden="false" customHeight="false" outlineLevel="0" collapsed="false">
      <c r="A26412" s="0" t="s">
        <v>21</v>
      </c>
      <c r="B26412" s="95" t="n">
        <v>42741.4166666667</v>
      </c>
      <c r="C26412" s="0" t="n">
        <v>-7.115</v>
      </c>
    </row>
    <row r="26413" customFormat="false" ht="14.25" hidden="false" customHeight="false" outlineLevel="0" collapsed="false">
      <c r="A26413" s="0" t="s">
        <v>21</v>
      </c>
      <c r="B26413" s="95" t="n">
        <v>42741.4583333333</v>
      </c>
      <c r="C26413" s="0" t="n">
        <v>-6.385</v>
      </c>
    </row>
    <row r="26414" customFormat="false" ht="14.25" hidden="false" customHeight="false" outlineLevel="0" collapsed="false">
      <c r="A26414" s="0" t="s">
        <v>21</v>
      </c>
      <c r="B26414" s="95" t="n">
        <v>42741.5</v>
      </c>
      <c r="C26414" s="0" t="n">
        <v>-6.029</v>
      </c>
    </row>
    <row r="26415" customFormat="false" ht="14.25" hidden="false" customHeight="false" outlineLevel="0" collapsed="false">
      <c r="A26415" s="0" t="s">
        <v>21</v>
      </c>
      <c r="B26415" s="95" t="n">
        <v>42741.5416666667</v>
      </c>
      <c r="C26415" s="0" t="n">
        <v>-6.075</v>
      </c>
    </row>
    <row r="26416" customFormat="false" ht="14.25" hidden="false" customHeight="false" outlineLevel="0" collapsed="false">
      <c r="A26416" s="0" t="s">
        <v>21</v>
      </c>
      <c r="B26416" s="95" t="n">
        <v>42741.5833333333</v>
      </c>
      <c r="C26416" s="0" t="n">
        <v>-6.956</v>
      </c>
    </row>
    <row r="26417" customFormat="false" ht="14.25" hidden="false" customHeight="false" outlineLevel="0" collapsed="false">
      <c r="A26417" s="0" t="s">
        <v>21</v>
      </c>
      <c r="B26417" s="95" t="n">
        <v>42741.625</v>
      </c>
      <c r="C26417" s="0" t="n">
        <v>-9.134</v>
      </c>
    </row>
    <row r="26418" customFormat="false" ht="14.25" hidden="false" customHeight="false" outlineLevel="0" collapsed="false">
      <c r="A26418" s="0" t="s">
        <v>21</v>
      </c>
      <c r="B26418" s="95" t="n">
        <v>42741.6666666667</v>
      </c>
      <c r="C26418" s="0" t="n">
        <v>-10.919</v>
      </c>
    </row>
    <row r="26419" customFormat="false" ht="14.25" hidden="false" customHeight="false" outlineLevel="0" collapsed="false">
      <c r="A26419" s="0" t="s">
        <v>21</v>
      </c>
      <c r="B26419" s="95" t="n">
        <v>42741.7083333333</v>
      </c>
      <c r="C26419" s="0" t="n">
        <v>-11.768</v>
      </c>
    </row>
    <row r="26420" customFormat="false" ht="14.25" hidden="false" customHeight="false" outlineLevel="0" collapsed="false">
      <c r="A26420" s="0" t="s">
        <v>21</v>
      </c>
      <c r="B26420" s="95" t="n">
        <v>42741.75</v>
      </c>
      <c r="C26420" s="0" t="n">
        <v>-12.44</v>
      </c>
    </row>
    <row r="26421" customFormat="false" ht="14.25" hidden="false" customHeight="false" outlineLevel="0" collapsed="false">
      <c r="A26421" s="0" t="s">
        <v>21</v>
      </c>
      <c r="B26421" s="95" t="n">
        <v>42741.7916666667</v>
      </c>
      <c r="C26421" s="0" t="n">
        <v>-12.822</v>
      </c>
    </row>
    <row r="26422" customFormat="false" ht="14.25" hidden="false" customHeight="false" outlineLevel="0" collapsed="false">
      <c r="A26422" s="0" t="s">
        <v>21</v>
      </c>
      <c r="B26422" s="95" t="n">
        <v>42741.8333333333</v>
      </c>
      <c r="C26422" s="0" t="n">
        <v>-13.214</v>
      </c>
    </row>
    <row r="26423" customFormat="false" ht="14.25" hidden="false" customHeight="false" outlineLevel="0" collapsed="false">
      <c r="A26423" s="0" t="s">
        <v>21</v>
      </c>
      <c r="B26423" s="95" t="n">
        <v>42741.875</v>
      </c>
      <c r="C26423" s="0" t="n">
        <v>-13.451</v>
      </c>
    </row>
    <row r="26424" customFormat="false" ht="14.25" hidden="false" customHeight="false" outlineLevel="0" collapsed="false">
      <c r="A26424" s="0" t="s">
        <v>21</v>
      </c>
      <c r="B26424" s="95" t="n">
        <v>42741.9166666667</v>
      </c>
      <c r="C26424" s="0" t="n">
        <v>-13.557</v>
      </c>
    </row>
    <row r="26425" customFormat="false" ht="14.25" hidden="false" customHeight="false" outlineLevel="0" collapsed="false">
      <c r="A26425" s="0" t="s">
        <v>21</v>
      </c>
      <c r="B26425" s="95" t="n">
        <v>42741.9583333333</v>
      </c>
      <c r="C26425" s="0" t="n">
        <v>-13.565</v>
      </c>
    </row>
    <row r="26426" customFormat="false" ht="14.25" hidden="false" customHeight="false" outlineLevel="0" collapsed="false">
      <c r="A26426" s="0" t="s">
        <v>21</v>
      </c>
      <c r="B26426" s="95" t="n">
        <v>42742</v>
      </c>
      <c r="C26426" s="0" t="n">
        <v>-13.473</v>
      </c>
    </row>
    <row r="26427" customFormat="false" ht="14.25" hidden="false" customHeight="false" outlineLevel="0" collapsed="false">
      <c r="A26427" s="0" t="s">
        <v>21</v>
      </c>
      <c r="B26427" s="95" t="n">
        <v>42742.0416666667</v>
      </c>
      <c r="C26427" s="0" t="n">
        <v>-13.396</v>
      </c>
    </row>
    <row r="26428" customFormat="false" ht="14.25" hidden="false" customHeight="false" outlineLevel="0" collapsed="false">
      <c r="A26428" s="0" t="s">
        <v>21</v>
      </c>
      <c r="B26428" s="95" t="n">
        <v>42742.0833333333</v>
      </c>
      <c r="C26428" s="0" t="n">
        <v>-13.287</v>
      </c>
    </row>
    <row r="26429" customFormat="false" ht="14.25" hidden="false" customHeight="false" outlineLevel="0" collapsed="false">
      <c r="A26429" s="0" t="s">
        <v>21</v>
      </c>
      <c r="B26429" s="95" t="n">
        <v>42742.125</v>
      </c>
      <c r="C26429" s="0" t="n">
        <v>-13.341</v>
      </c>
    </row>
    <row r="26430" customFormat="false" ht="14.25" hidden="false" customHeight="false" outlineLevel="0" collapsed="false">
      <c r="A26430" s="0" t="s">
        <v>21</v>
      </c>
      <c r="B26430" s="95" t="n">
        <v>42742.1666666667</v>
      </c>
      <c r="C26430" s="0" t="n">
        <v>-13.148</v>
      </c>
    </row>
    <row r="26431" customFormat="false" ht="14.25" hidden="false" customHeight="false" outlineLevel="0" collapsed="false">
      <c r="A26431" s="0" t="s">
        <v>21</v>
      </c>
      <c r="B26431" s="95" t="n">
        <v>42742.2083333333</v>
      </c>
      <c r="C26431" s="0" t="n">
        <v>-12.95</v>
      </c>
    </row>
    <row r="26432" customFormat="false" ht="14.25" hidden="false" customHeight="false" outlineLevel="0" collapsed="false">
      <c r="A26432" s="0" t="s">
        <v>21</v>
      </c>
      <c r="B26432" s="95" t="n">
        <v>42742.25</v>
      </c>
      <c r="C26432" s="0" t="n">
        <v>-12.738</v>
      </c>
    </row>
    <row r="26433" customFormat="false" ht="14.25" hidden="false" customHeight="false" outlineLevel="0" collapsed="false">
      <c r="A26433" s="0" t="s">
        <v>21</v>
      </c>
      <c r="B26433" s="95" t="n">
        <v>42742.2916666667</v>
      </c>
      <c r="C26433" s="0" t="n">
        <v>-12.169</v>
      </c>
    </row>
    <row r="26434" customFormat="false" ht="14.25" hidden="false" customHeight="false" outlineLevel="0" collapsed="false">
      <c r="A26434" s="0" t="s">
        <v>21</v>
      </c>
      <c r="B26434" s="95" t="n">
        <v>42742.3333333333</v>
      </c>
      <c r="C26434" s="0" t="n">
        <v>-10.194</v>
      </c>
    </row>
    <row r="26435" customFormat="false" ht="14.25" hidden="false" customHeight="false" outlineLevel="0" collapsed="false">
      <c r="A26435" s="0" t="s">
        <v>21</v>
      </c>
      <c r="B26435" s="95" t="n">
        <v>42742.375</v>
      </c>
      <c r="C26435" s="0" t="n">
        <v>-7.357</v>
      </c>
    </row>
    <row r="26436" customFormat="false" ht="14.25" hidden="false" customHeight="false" outlineLevel="0" collapsed="false">
      <c r="A26436" s="0" t="s">
        <v>21</v>
      </c>
      <c r="B26436" s="95" t="n">
        <v>42742.4166666667</v>
      </c>
      <c r="C26436" s="0" t="n">
        <v>-5.251</v>
      </c>
    </row>
    <row r="26437" customFormat="false" ht="14.25" hidden="false" customHeight="false" outlineLevel="0" collapsed="false">
      <c r="A26437" s="0" t="s">
        <v>21</v>
      </c>
      <c r="B26437" s="95" t="n">
        <v>42742.4583333333</v>
      </c>
      <c r="C26437" s="0" t="n">
        <v>-3.907</v>
      </c>
    </row>
    <row r="26438" customFormat="false" ht="14.25" hidden="false" customHeight="false" outlineLevel="0" collapsed="false">
      <c r="A26438" s="0" t="s">
        <v>21</v>
      </c>
      <c r="B26438" s="95" t="n">
        <v>42742.5</v>
      </c>
      <c r="C26438" s="0" t="n">
        <v>-3.31</v>
      </c>
    </row>
    <row r="26439" customFormat="false" ht="14.25" hidden="false" customHeight="false" outlineLevel="0" collapsed="false">
      <c r="A26439" s="0" t="s">
        <v>21</v>
      </c>
      <c r="B26439" s="95" t="n">
        <v>42742.5416666667</v>
      </c>
      <c r="C26439" s="0" t="n">
        <v>-3.166</v>
      </c>
    </row>
    <row r="26440" customFormat="false" ht="14.25" hidden="false" customHeight="false" outlineLevel="0" collapsed="false">
      <c r="A26440" s="0" t="s">
        <v>21</v>
      </c>
      <c r="B26440" s="95" t="n">
        <v>42742.5833333333</v>
      </c>
      <c r="C26440" s="0" t="n">
        <v>-3.522</v>
      </c>
    </row>
    <row r="26441" customFormat="false" ht="14.25" hidden="false" customHeight="false" outlineLevel="0" collapsed="false">
      <c r="A26441" s="0" t="s">
        <v>21</v>
      </c>
      <c r="B26441" s="95" t="n">
        <v>42742.625</v>
      </c>
      <c r="C26441" s="0" t="n">
        <v>-4.833</v>
      </c>
    </row>
    <row r="26442" customFormat="false" ht="14.25" hidden="false" customHeight="false" outlineLevel="0" collapsed="false">
      <c r="A26442" s="0" t="s">
        <v>21</v>
      </c>
      <c r="B26442" s="95" t="n">
        <v>42742.6666666667</v>
      </c>
      <c r="C26442" s="0" t="n">
        <v>-5.721</v>
      </c>
    </row>
    <row r="26443" customFormat="false" ht="14.25" hidden="false" customHeight="false" outlineLevel="0" collapsed="false">
      <c r="A26443" s="0" t="s">
        <v>21</v>
      </c>
      <c r="B26443" s="95" t="n">
        <v>42742.7083333333</v>
      </c>
      <c r="C26443" s="0" t="n">
        <v>-6.126</v>
      </c>
    </row>
    <row r="26444" customFormat="false" ht="14.25" hidden="false" customHeight="false" outlineLevel="0" collapsed="false">
      <c r="A26444" s="0" t="s">
        <v>21</v>
      </c>
      <c r="B26444" s="95" t="n">
        <v>42742.75</v>
      </c>
      <c r="C26444" s="0" t="n">
        <v>-6.38</v>
      </c>
    </row>
    <row r="26445" customFormat="false" ht="14.25" hidden="false" customHeight="false" outlineLevel="0" collapsed="false">
      <c r="A26445" s="0" t="s">
        <v>21</v>
      </c>
      <c r="B26445" s="95" t="n">
        <v>42742.7916666667</v>
      </c>
      <c r="C26445" s="0" t="n">
        <v>-6.394</v>
      </c>
    </row>
    <row r="26446" customFormat="false" ht="14.25" hidden="false" customHeight="false" outlineLevel="0" collapsed="false">
      <c r="A26446" s="0" t="s">
        <v>21</v>
      </c>
      <c r="B26446" s="95" t="n">
        <v>42742.8333333333</v>
      </c>
      <c r="C26446" s="0" t="n">
        <v>-6.2</v>
      </c>
    </row>
    <row r="26447" customFormat="false" ht="14.25" hidden="false" customHeight="false" outlineLevel="0" collapsed="false">
      <c r="A26447" s="0" t="s">
        <v>21</v>
      </c>
      <c r="B26447" s="95" t="n">
        <v>42742.875</v>
      </c>
      <c r="C26447" s="0" t="n">
        <v>-5.87</v>
      </c>
    </row>
    <row r="26448" customFormat="false" ht="14.25" hidden="false" customHeight="false" outlineLevel="0" collapsed="false">
      <c r="A26448" s="0" t="s">
        <v>21</v>
      </c>
      <c r="B26448" s="95" t="n">
        <v>42742.9166666667</v>
      </c>
      <c r="C26448" s="0" t="n">
        <v>-5.516</v>
      </c>
    </row>
    <row r="26449" customFormat="false" ht="14.25" hidden="false" customHeight="false" outlineLevel="0" collapsed="false">
      <c r="A26449" s="0" t="s">
        <v>21</v>
      </c>
      <c r="B26449" s="95" t="n">
        <v>42742.9583333333</v>
      </c>
      <c r="C26449" s="0" t="n">
        <v>-5.222</v>
      </c>
    </row>
    <row r="26450" customFormat="false" ht="14.25" hidden="false" customHeight="false" outlineLevel="0" collapsed="false">
      <c r="A26450" s="0" t="s">
        <v>21</v>
      </c>
      <c r="B26450" s="95" t="n">
        <v>42743</v>
      </c>
      <c r="C26450" s="0" t="n">
        <v>-5.046</v>
      </c>
    </row>
    <row r="26451" customFormat="false" ht="14.25" hidden="false" customHeight="false" outlineLevel="0" collapsed="false">
      <c r="A26451" s="0" t="s">
        <v>21</v>
      </c>
      <c r="B26451" s="95" t="n">
        <v>42743.0416666667</v>
      </c>
      <c r="C26451" s="0" t="n">
        <v>-4.922</v>
      </c>
    </row>
    <row r="26452" customFormat="false" ht="14.25" hidden="false" customHeight="false" outlineLevel="0" collapsed="false">
      <c r="A26452" s="0" t="s">
        <v>21</v>
      </c>
      <c r="B26452" s="95" t="n">
        <v>42743.0833333334</v>
      </c>
      <c r="C26452" s="0" t="n">
        <v>-4.839</v>
      </c>
    </row>
    <row r="26453" customFormat="false" ht="14.25" hidden="false" customHeight="false" outlineLevel="0" collapsed="false">
      <c r="A26453" s="0" t="s">
        <v>21</v>
      </c>
      <c r="B26453" s="95" t="n">
        <v>42743.125</v>
      </c>
      <c r="C26453" s="0" t="n">
        <v>-4.807</v>
      </c>
    </row>
    <row r="26454" customFormat="false" ht="14.25" hidden="false" customHeight="false" outlineLevel="0" collapsed="false">
      <c r="A26454" s="0" t="s">
        <v>21</v>
      </c>
      <c r="B26454" s="95" t="n">
        <v>42743.1666666667</v>
      </c>
      <c r="C26454" s="0" t="n">
        <v>-4.863</v>
      </c>
    </row>
    <row r="26455" customFormat="false" ht="14.25" hidden="false" customHeight="false" outlineLevel="0" collapsed="false">
      <c r="A26455" s="0" t="s">
        <v>21</v>
      </c>
      <c r="B26455" s="95" t="n">
        <v>42743.2083333333</v>
      </c>
      <c r="C26455" s="0" t="n">
        <v>-5.122</v>
      </c>
    </row>
    <row r="26456" customFormat="false" ht="14.25" hidden="false" customHeight="false" outlineLevel="0" collapsed="false">
      <c r="A26456" s="0" t="s">
        <v>21</v>
      </c>
      <c r="B26456" s="95" t="n">
        <v>42743.25</v>
      </c>
      <c r="C26456" s="0" t="n">
        <v>-5.458</v>
      </c>
    </row>
    <row r="26457" customFormat="false" ht="14.25" hidden="false" customHeight="false" outlineLevel="0" collapsed="false">
      <c r="A26457" s="0" t="s">
        <v>21</v>
      </c>
      <c r="B26457" s="95" t="n">
        <v>42743.2916666667</v>
      </c>
      <c r="C26457" s="0" t="n">
        <v>-5.471</v>
      </c>
    </row>
    <row r="26458" customFormat="false" ht="14.25" hidden="false" customHeight="false" outlineLevel="0" collapsed="false">
      <c r="A26458" s="0" t="s">
        <v>21</v>
      </c>
      <c r="B26458" s="95" t="n">
        <v>42743.3333333333</v>
      </c>
      <c r="C26458" s="0" t="n">
        <v>-4.476</v>
      </c>
    </row>
    <row r="26459" customFormat="false" ht="14.25" hidden="false" customHeight="false" outlineLevel="0" collapsed="false">
      <c r="A26459" s="0" t="s">
        <v>21</v>
      </c>
      <c r="B26459" s="95" t="n">
        <v>42743.375</v>
      </c>
      <c r="C26459" s="0" t="n">
        <v>-3.019</v>
      </c>
    </row>
    <row r="26460" customFormat="false" ht="14.25" hidden="false" customHeight="false" outlineLevel="0" collapsed="false">
      <c r="A26460" s="0" t="s">
        <v>21</v>
      </c>
      <c r="B26460" s="95" t="n">
        <v>42743.4166666667</v>
      </c>
      <c r="C26460" s="0" t="n">
        <v>-2.09</v>
      </c>
    </row>
    <row r="26461" customFormat="false" ht="14.25" hidden="false" customHeight="false" outlineLevel="0" collapsed="false">
      <c r="A26461" s="0" t="s">
        <v>21</v>
      </c>
      <c r="B26461" s="95" t="n">
        <v>42743.4583333333</v>
      </c>
      <c r="C26461" s="0" t="n">
        <v>-1.435</v>
      </c>
    </row>
    <row r="26462" customFormat="false" ht="14.25" hidden="false" customHeight="false" outlineLevel="0" collapsed="false">
      <c r="A26462" s="0" t="s">
        <v>21</v>
      </c>
      <c r="B26462" s="95" t="n">
        <v>42743.5</v>
      </c>
      <c r="C26462" s="0" t="n">
        <v>-1.102</v>
      </c>
    </row>
    <row r="26463" customFormat="false" ht="14.25" hidden="false" customHeight="false" outlineLevel="0" collapsed="false">
      <c r="A26463" s="0" t="s">
        <v>21</v>
      </c>
      <c r="B26463" s="95" t="n">
        <v>42743.5416666667</v>
      </c>
      <c r="C26463" s="0" t="n">
        <v>-1.127</v>
      </c>
    </row>
    <row r="26464" customFormat="false" ht="14.25" hidden="false" customHeight="false" outlineLevel="0" collapsed="false">
      <c r="A26464" s="0" t="s">
        <v>21</v>
      </c>
      <c r="B26464" s="95" t="n">
        <v>42743.5833333333</v>
      </c>
      <c r="C26464" s="0" t="n">
        <v>-1.631</v>
      </c>
    </row>
    <row r="26465" customFormat="false" ht="14.25" hidden="false" customHeight="false" outlineLevel="0" collapsed="false">
      <c r="A26465" s="0" t="s">
        <v>21</v>
      </c>
      <c r="B26465" s="95" t="n">
        <v>42743.625</v>
      </c>
      <c r="C26465" s="0" t="n">
        <v>-2.935</v>
      </c>
    </row>
    <row r="26466" customFormat="false" ht="14.25" hidden="false" customHeight="false" outlineLevel="0" collapsed="false">
      <c r="A26466" s="0" t="s">
        <v>21</v>
      </c>
      <c r="B26466" s="95" t="n">
        <v>42743.6666666667</v>
      </c>
      <c r="C26466" s="0" t="n">
        <v>-4.051</v>
      </c>
    </row>
    <row r="26467" customFormat="false" ht="14.25" hidden="false" customHeight="false" outlineLevel="0" collapsed="false">
      <c r="A26467" s="0" t="s">
        <v>21</v>
      </c>
      <c r="B26467" s="95" t="n">
        <v>42743.7083333333</v>
      </c>
      <c r="C26467" s="0" t="n">
        <v>-4.585</v>
      </c>
    </row>
    <row r="26468" customFormat="false" ht="14.25" hidden="false" customHeight="false" outlineLevel="0" collapsed="false">
      <c r="A26468" s="0" t="s">
        <v>21</v>
      </c>
      <c r="B26468" s="95" t="n">
        <v>42743.75</v>
      </c>
      <c r="C26468" s="0" t="n">
        <v>-5.029</v>
      </c>
    </row>
    <row r="26469" customFormat="false" ht="14.25" hidden="false" customHeight="false" outlineLevel="0" collapsed="false">
      <c r="A26469" s="0" t="s">
        <v>21</v>
      </c>
      <c r="B26469" s="95" t="n">
        <v>42743.7916666667</v>
      </c>
      <c r="C26469" s="0" t="n">
        <v>-5.358</v>
      </c>
    </row>
    <row r="26470" customFormat="false" ht="14.25" hidden="false" customHeight="false" outlineLevel="0" collapsed="false">
      <c r="A26470" s="0" t="s">
        <v>21</v>
      </c>
      <c r="B26470" s="95" t="n">
        <v>42743.8333333333</v>
      </c>
      <c r="C26470" s="0" t="n">
        <v>-5.709</v>
      </c>
    </row>
    <row r="26471" customFormat="false" ht="14.25" hidden="false" customHeight="false" outlineLevel="0" collapsed="false">
      <c r="A26471" s="0" t="s">
        <v>21</v>
      </c>
      <c r="B26471" s="95" t="n">
        <v>42743.875</v>
      </c>
      <c r="C26471" s="0" t="n">
        <v>-6.076</v>
      </c>
    </row>
    <row r="26472" customFormat="false" ht="14.25" hidden="false" customHeight="false" outlineLevel="0" collapsed="false">
      <c r="A26472" s="0" t="s">
        <v>21</v>
      </c>
      <c r="B26472" s="95" t="n">
        <v>42743.9166666667</v>
      </c>
      <c r="C26472" s="0" t="n">
        <v>-6.367</v>
      </c>
    </row>
    <row r="26473" customFormat="false" ht="14.25" hidden="false" customHeight="false" outlineLevel="0" collapsed="false">
      <c r="A26473" s="0" t="s">
        <v>21</v>
      </c>
      <c r="B26473" s="95" t="n">
        <v>42743.9583333333</v>
      </c>
      <c r="C26473" s="0" t="n">
        <v>-6.562</v>
      </c>
    </row>
    <row r="26474" customFormat="false" ht="14.25" hidden="false" customHeight="false" outlineLevel="0" collapsed="false">
      <c r="A26474" s="0" t="s">
        <v>21</v>
      </c>
      <c r="B26474" s="95" t="n">
        <v>42744</v>
      </c>
      <c r="C26474" s="0" t="n">
        <v>-6.815</v>
      </c>
    </row>
    <row r="26475" customFormat="false" ht="14.25" hidden="false" customHeight="false" outlineLevel="0" collapsed="false">
      <c r="A26475" s="0" t="s">
        <v>21</v>
      </c>
      <c r="B26475" s="95" t="n">
        <v>42744.0416666667</v>
      </c>
      <c r="C26475" s="0" t="n">
        <v>-7.121</v>
      </c>
    </row>
    <row r="26476" customFormat="false" ht="14.25" hidden="false" customHeight="false" outlineLevel="0" collapsed="false">
      <c r="A26476" s="0" t="s">
        <v>21</v>
      </c>
      <c r="B26476" s="95" t="n">
        <v>42744.0833333333</v>
      </c>
      <c r="C26476" s="0" t="n">
        <v>-7.384</v>
      </c>
    </row>
    <row r="26477" customFormat="false" ht="14.25" hidden="false" customHeight="false" outlineLevel="0" collapsed="false">
      <c r="A26477" s="0" t="s">
        <v>21</v>
      </c>
      <c r="B26477" s="95" t="n">
        <v>42744.125</v>
      </c>
      <c r="C26477" s="0" t="n">
        <v>-7.585</v>
      </c>
    </row>
    <row r="26478" customFormat="false" ht="14.25" hidden="false" customHeight="false" outlineLevel="0" collapsed="false">
      <c r="A26478" s="0" t="s">
        <v>21</v>
      </c>
      <c r="B26478" s="95" t="n">
        <v>42744.1666666667</v>
      </c>
      <c r="C26478" s="0" t="n">
        <v>-7.708</v>
      </c>
    </row>
    <row r="26479" customFormat="false" ht="14.25" hidden="false" customHeight="false" outlineLevel="0" collapsed="false">
      <c r="A26479" s="0" t="s">
        <v>21</v>
      </c>
      <c r="B26479" s="95" t="n">
        <v>42744.2083333333</v>
      </c>
      <c r="C26479" s="0" t="n">
        <v>-7.773</v>
      </c>
    </row>
    <row r="26480" customFormat="false" ht="14.25" hidden="false" customHeight="false" outlineLevel="0" collapsed="false">
      <c r="A26480" s="0" t="s">
        <v>21</v>
      </c>
      <c r="B26480" s="95" t="n">
        <v>42744.25</v>
      </c>
      <c r="C26480" s="0" t="n">
        <v>-7.843</v>
      </c>
    </row>
    <row r="26481" customFormat="false" ht="14.25" hidden="false" customHeight="false" outlineLevel="0" collapsed="false">
      <c r="A26481" s="0" t="s">
        <v>21</v>
      </c>
      <c r="B26481" s="95" t="n">
        <v>42744.2916666667</v>
      </c>
      <c r="C26481" s="0" t="n">
        <v>-7.728</v>
      </c>
    </row>
    <row r="26482" customFormat="false" ht="14.25" hidden="false" customHeight="false" outlineLevel="0" collapsed="false">
      <c r="A26482" s="0" t="s">
        <v>21</v>
      </c>
      <c r="B26482" s="95" t="n">
        <v>42744.3333333333</v>
      </c>
      <c r="C26482" s="0" t="n">
        <v>-6.278</v>
      </c>
    </row>
    <row r="26483" customFormat="false" ht="14.25" hidden="false" customHeight="false" outlineLevel="0" collapsed="false">
      <c r="A26483" s="0" t="s">
        <v>21</v>
      </c>
      <c r="B26483" s="95" t="n">
        <v>42744.375</v>
      </c>
      <c r="C26483" s="0" t="n">
        <v>-4.187</v>
      </c>
    </row>
    <row r="26484" customFormat="false" ht="14.25" hidden="false" customHeight="false" outlineLevel="0" collapsed="false">
      <c r="A26484" s="0" t="s">
        <v>21</v>
      </c>
      <c r="B26484" s="95" t="n">
        <v>42744.4166666667</v>
      </c>
      <c r="C26484" s="0" t="n">
        <v>-2.404</v>
      </c>
    </row>
    <row r="26485" customFormat="false" ht="14.25" hidden="false" customHeight="false" outlineLevel="0" collapsed="false">
      <c r="A26485" s="0" t="s">
        <v>21</v>
      </c>
      <c r="B26485" s="95" t="n">
        <v>42744.4583333333</v>
      </c>
      <c r="C26485" s="0" t="n">
        <v>-1.745</v>
      </c>
    </row>
    <row r="26486" customFormat="false" ht="14.25" hidden="false" customHeight="false" outlineLevel="0" collapsed="false">
      <c r="A26486" s="0" t="s">
        <v>21</v>
      </c>
      <c r="B26486" s="95" t="n">
        <v>42744.5</v>
      </c>
      <c r="C26486" s="0" t="n">
        <v>-1.502</v>
      </c>
    </row>
    <row r="26487" customFormat="false" ht="14.25" hidden="false" customHeight="false" outlineLevel="0" collapsed="false">
      <c r="A26487" s="0" t="s">
        <v>21</v>
      </c>
      <c r="B26487" s="95" t="n">
        <v>42744.5416666667</v>
      </c>
      <c r="C26487" s="0" t="n">
        <v>-1.632</v>
      </c>
    </row>
    <row r="26488" customFormat="false" ht="14.25" hidden="false" customHeight="false" outlineLevel="0" collapsed="false">
      <c r="A26488" s="0" t="s">
        <v>21</v>
      </c>
      <c r="B26488" s="95" t="n">
        <v>42744.5833333333</v>
      </c>
      <c r="C26488" s="0" t="n">
        <v>-2.274</v>
      </c>
    </row>
    <row r="26489" customFormat="false" ht="14.25" hidden="false" customHeight="false" outlineLevel="0" collapsed="false">
      <c r="A26489" s="0" t="s">
        <v>21</v>
      </c>
      <c r="B26489" s="95" t="n">
        <v>42744.625</v>
      </c>
      <c r="C26489" s="0" t="n">
        <v>-3.736</v>
      </c>
    </row>
    <row r="26490" customFormat="false" ht="14.25" hidden="false" customHeight="false" outlineLevel="0" collapsed="false">
      <c r="A26490" s="0" t="s">
        <v>21</v>
      </c>
      <c r="B26490" s="95" t="n">
        <v>42744.6666666667</v>
      </c>
      <c r="C26490" s="0" t="n">
        <v>-5.153</v>
      </c>
    </row>
    <row r="26491" customFormat="false" ht="14.25" hidden="false" customHeight="false" outlineLevel="0" collapsed="false">
      <c r="A26491" s="0" t="s">
        <v>21</v>
      </c>
      <c r="B26491" s="95" t="n">
        <v>42744.7083333333</v>
      </c>
      <c r="C26491" s="0" t="n">
        <v>-5.825</v>
      </c>
    </row>
    <row r="26492" customFormat="false" ht="14.25" hidden="false" customHeight="false" outlineLevel="0" collapsed="false">
      <c r="A26492" s="0" t="s">
        <v>21</v>
      </c>
      <c r="B26492" s="95" t="n">
        <v>42744.75</v>
      </c>
      <c r="C26492" s="0" t="n">
        <v>-6.502</v>
      </c>
    </row>
    <row r="26493" customFormat="false" ht="14.25" hidden="false" customHeight="false" outlineLevel="0" collapsed="false">
      <c r="A26493" s="0" t="s">
        <v>21</v>
      </c>
      <c r="B26493" s="95" t="n">
        <v>42744.7916666667</v>
      </c>
      <c r="C26493" s="0" t="n">
        <v>-7.338</v>
      </c>
    </row>
    <row r="26494" customFormat="false" ht="14.25" hidden="false" customHeight="false" outlineLevel="0" collapsed="false">
      <c r="A26494" s="0" t="s">
        <v>21</v>
      </c>
      <c r="B26494" s="95" t="n">
        <v>42744.8333333333</v>
      </c>
      <c r="C26494" s="0" t="n">
        <v>-7.757</v>
      </c>
    </row>
    <row r="26495" customFormat="false" ht="14.25" hidden="false" customHeight="false" outlineLevel="0" collapsed="false">
      <c r="A26495" s="0" t="s">
        <v>21</v>
      </c>
      <c r="B26495" s="95" t="n">
        <v>42744.875</v>
      </c>
      <c r="C26495" s="0" t="n">
        <v>-7.814</v>
      </c>
    </row>
    <row r="26496" customFormat="false" ht="14.25" hidden="false" customHeight="false" outlineLevel="0" collapsed="false">
      <c r="A26496" s="0" t="s">
        <v>21</v>
      </c>
      <c r="B26496" s="95" t="n">
        <v>42744.9166666667</v>
      </c>
      <c r="C26496" s="0" t="n">
        <v>-7.868</v>
      </c>
    </row>
    <row r="26497" customFormat="false" ht="14.25" hidden="false" customHeight="false" outlineLevel="0" collapsed="false">
      <c r="A26497" s="0" t="s">
        <v>21</v>
      </c>
      <c r="B26497" s="95" t="n">
        <v>42744.9583333334</v>
      </c>
      <c r="C26497" s="0" t="n">
        <v>-8.06</v>
      </c>
    </row>
    <row r="26498" customFormat="false" ht="14.25" hidden="false" customHeight="false" outlineLevel="0" collapsed="false">
      <c r="A26498" s="0" t="s">
        <v>21</v>
      </c>
      <c r="B26498" s="95" t="n">
        <v>42745</v>
      </c>
      <c r="C26498" s="0" t="n">
        <v>-8.298</v>
      </c>
    </row>
    <row r="26499" customFormat="false" ht="14.25" hidden="false" customHeight="false" outlineLevel="0" collapsed="false">
      <c r="A26499" s="0" t="s">
        <v>21</v>
      </c>
      <c r="B26499" s="95" t="n">
        <v>42745.0416666667</v>
      </c>
      <c r="C26499" s="0" t="n">
        <v>-8.379</v>
      </c>
    </row>
    <row r="26500" customFormat="false" ht="14.25" hidden="false" customHeight="false" outlineLevel="0" collapsed="false">
      <c r="A26500" s="0" t="s">
        <v>21</v>
      </c>
      <c r="B26500" s="95" t="n">
        <v>42745.0833333333</v>
      </c>
      <c r="C26500" s="0" t="n">
        <v>-8.112</v>
      </c>
    </row>
    <row r="26501" customFormat="false" ht="14.25" hidden="false" customHeight="false" outlineLevel="0" collapsed="false">
      <c r="A26501" s="0" t="s">
        <v>21</v>
      </c>
      <c r="B26501" s="95" t="n">
        <v>42745.125</v>
      </c>
      <c r="C26501" s="0" t="n">
        <v>-7.644</v>
      </c>
    </row>
    <row r="26502" customFormat="false" ht="14.25" hidden="false" customHeight="false" outlineLevel="0" collapsed="false">
      <c r="A26502" s="0" t="s">
        <v>21</v>
      </c>
      <c r="B26502" s="95" t="n">
        <v>42745.1666666667</v>
      </c>
      <c r="C26502" s="0" t="n">
        <v>-7.152</v>
      </c>
    </row>
    <row r="26503" customFormat="false" ht="14.25" hidden="false" customHeight="false" outlineLevel="0" collapsed="false">
      <c r="A26503" s="0" t="s">
        <v>21</v>
      </c>
      <c r="B26503" s="95" t="n">
        <v>42745.2083333333</v>
      </c>
      <c r="C26503" s="0" t="n">
        <v>-6.59</v>
      </c>
    </row>
    <row r="26504" customFormat="false" ht="14.25" hidden="false" customHeight="false" outlineLevel="0" collapsed="false">
      <c r="A26504" s="0" t="s">
        <v>21</v>
      </c>
      <c r="B26504" s="95" t="n">
        <v>42745.25</v>
      </c>
      <c r="C26504" s="0" t="n">
        <v>-5.962</v>
      </c>
    </row>
    <row r="26505" customFormat="false" ht="14.25" hidden="false" customHeight="false" outlineLevel="0" collapsed="false">
      <c r="A26505" s="0" t="s">
        <v>21</v>
      </c>
      <c r="B26505" s="95" t="n">
        <v>42745.2916666667</v>
      </c>
      <c r="C26505" s="0" t="n">
        <v>-5.221</v>
      </c>
    </row>
    <row r="26506" customFormat="false" ht="14.25" hidden="false" customHeight="false" outlineLevel="0" collapsed="false">
      <c r="A26506" s="0" t="s">
        <v>21</v>
      </c>
      <c r="B26506" s="95" t="n">
        <v>42745.3333333333</v>
      </c>
      <c r="C26506" s="0" t="n">
        <v>-4.044</v>
      </c>
    </row>
    <row r="26507" customFormat="false" ht="14.25" hidden="false" customHeight="false" outlineLevel="0" collapsed="false">
      <c r="A26507" s="0" t="s">
        <v>21</v>
      </c>
      <c r="B26507" s="95" t="n">
        <v>42745.375</v>
      </c>
      <c r="C26507" s="0" t="n">
        <v>-2.844</v>
      </c>
    </row>
    <row r="26508" customFormat="false" ht="14.25" hidden="false" customHeight="false" outlineLevel="0" collapsed="false">
      <c r="A26508" s="0" t="s">
        <v>21</v>
      </c>
      <c r="B26508" s="95" t="n">
        <v>42745.4166666667</v>
      </c>
      <c r="C26508" s="0" t="n">
        <v>-2.039</v>
      </c>
    </row>
    <row r="26509" customFormat="false" ht="14.25" hidden="false" customHeight="false" outlineLevel="0" collapsed="false">
      <c r="A26509" s="0" t="s">
        <v>21</v>
      </c>
      <c r="B26509" s="95" t="n">
        <v>42745.4583333333</v>
      </c>
      <c r="C26509" s="0" t="n">
        <v>-1.767</v>
      </c>
    </row>
    <row r="26510" customFormat="false" ht="14.25" hidden="false" customHeight="false" outlineLevel="0" collapsed="false">
      <c r="A26510" s="0" t="s">
        <v>21</v>
      </c>
      <c r="B26510" s="95" t="n">
        <v>42745.5</v>
      </c>
      <c r="C26510" s="0" t="n">
        <v>-1.683</v>
      </c>
    </row>
    <row r="26511" customFormat="false" ht="14.25" hidden="false" customHeight="false" outlineLevel="0" collapsed="false">
      <c r="A26511" s="0" t="s">
        <v>21</v>
      </c>
      <c r="B26511" s="95" t="n">
        <v>42745.5416666667</v>
      </c>
      <c r="C26511" s="0" t="n">
        <v>-1.76</v>
      </c>
    </row>
    <row r="26512" customFormat="false" ht="14.25" hidden="false" customHeight="false" outlineLevel="0" collapsed="false">
      <c r="A26512" s="0" t="s">
        <v>21</v>
      </c>
      <c r="B26512" s="95" t="n">
        <v>42745.5833333333</v>
      </c>
      <c r="C26512" s="0" t="n">
        <v>-2.105</v>
      </c>
    </row>
    <row r="26513" customFormat="false" ht="14.25" hidden="false" customHeight="false" outlineLevel="0" collapsed="false">
      <c r="A26513" s="0" t="s">
        <v>21</v>
      </c>
      <c r="B26513" s="95" t="n">
        <v>42745.625</v>
      </c>
      <c r="C26513" s="0" t="n">
        <v>-2.857</v>
      </c>
    </row>
    <row r="26514" customFormat="false" ht="14.25" hidden="false" customHeight="false" outlineLevel="0" collapsed="false">
      <c r="A26514" s="0" t="s">
        <v>21</v>
      </c>
      <c r="B26514" s="95" t="n">
        <v>42745.6666666667</v>
      </c>
      <c r="C26514" s="0" t="n">
        <v>-3.604</v>
      </c>
    </row>
    <row r="26515" customFormat="false" ht="14.25" hidden="false" customHeight="false" outlineLevel="0" collapsed="false">
      <c r="A26515" s="0" t="s">
        <v>21</v>
      </c>
      <c r="B26515" s="95" t="n">
        <v>42745.7083333333</v>
      </c>
      <c r="C26515" s="0" t="n">
        <v>-4.125</v>
      </c>
    </row>
    <row r="26516" customFormat="false" ht="14.25" hidden="false" customHeight="false" outlineLevel="0" collapsed="false">
      <c r="A26516" s="0" t="s">
        <v>21</v>
      </c>
      <c r="B26516" s="95" t="n">
        <v>42745.75</v>
      </c>
      <c r="C26516" s="0" t="n">
        <v>-4.586</v>
      </c>
    </row>
    <row r="26517" customFormat="false" ht="14.25" hidden="false" customHeight="false" outlineLevel="0" collapsed="false">
      <c r="A26517" s="0" t="s">
        <v>21</v>
      </c>
      <c r="B26517" s="95" t="n">
        <v>42745.7916666667</v>
      </c>
      <c r="C26517" s="0" t="n">
        <v>-4.977</v>
      </c>
    </row>
    <row r="26518" customFormat="false" ht="14.25" hidden="false" customHeight="false" outlineLevel="0" collapsed="false">
      <c r="A26518" s="0" t="s">
        <v>21</v>
      </c>
      <c r="B26518" s="95" t="n">
        <v>42745.8333333333</v>
      </c>
      <c r="C26518" s="0" t="n">
        <v>-5.256</v>
      </c>
    </row>
    <row r="26519" customFormat="false" ht="14.25" hidden="false" customHeight="false" outlineLevel="0" collapsed="false">
      <c r="A26519" s="0" t="s">
        <v>21</v>
      </c>
      <c r="B26519" s="95" t="n">
        <v>42745.875</v>
      </c>
      <c r="C26519" s="0" t="n">
        <v>-5.457</v>
      </c>
    </row>
    <row r="26520" customFormat="false" ht="14.25" hidden="false" customHeight="false" outlineLevel="0" collapsed="false">
      <c r="A26520" s="0" t="s">
        <v>21</v>
      </c>
      <c r="B26520" s="95" t="n">
        <v>42745.9166666667</v>
      </c>
      <c r="C26520" s="0" t="n">
        <v>-5.618</v>
      </c>
    </row>
    <row r="26521" customFormat="false" ht="14.25" hidden="false" customHeight="false" outlineLevel="0" collapsed="false">
      <c r="A26521" s="0" t="s">
        <v>21</v>
      </c>
      <c r="B26521" s="95" t="n">
        <v>42745.9583333333</v>
      </c>
      <c r="C26521" s="0" t="n">
        <v>-5.781</v>
      </c>
    </row>
    <row r="26522" customFormat="false" ht="14.25" hidden="false" customHeight="false" outlineLevel="0" collapsed="false">
      <c r="A26522" s="0" t="s">
        <v>21</v>
      </c>
      <c r="B26522" s="95" t="n">
        <v>42746</v>
      </c>
      <c r="C26522" s="0" t="n">
        <v>-5.957</v>
      </c>
    </row>
    <row r="26523" customFormat="false" ht="14.25" hidden="false" customHeight="false" outlineLevel="0" collapsed="false">
      <c r="A26523" s="0" t="s">
        <v>21</v>
      </c>
      <c r="B26523" s="95" t="n">
        <v>42746.0416666667</v>
      </c>
      <c r="C26523" s="0" t="n">
        <v>-6.114</v>
      </c>
    </row>
    <row r="26524" customFormat="false" ht="14.25" hidden="false" customHeight="false" outlineLevel="0" collapsed="false">
      <c r="A26524" s="0" t="s">
        <v>21</v>
      </c>
      <c r="B26524" s="95" t="n">
        <v>42746.0833333333</v>
      </c>
      <c r="C26524" s="0" t="n">
        <v>-6.319</v>
      </c>
    </row>
    <row r="26525" customFormat="false" ht="14.25" hidden="false" customHeight="false" outlineLevel="0" collapsed="false">
      <c r="A26525" s="0" t="s">
        <v>21</v>
      </c>
      <c r="B26525" s="95" t="n">
        <v>42746.125</v>
      </c>
      <c r="C26525" s="0" t="n">
        <v>-6.429</v>
      </c>
    </row>
    <row r="26526" customFormat="false" ht="14.25" hidden="false" customHeight="false" outlineLevel="0" collapsed="false">
      <c r="A26526" s="0" t="s">
        <v>21</v>
      </c>
      <c r="B26526" s="95" t="n">
        <v>42746.1666666667</v>
      </c>
      <c r="C26526" s="0" t="n">
        <v>-6.445</v>
      </c>
    </row>
    <row r="26527" customFormat="false" ht="14.25" hidden="false" customHeight="false" outlineLevel="0" collapsed="false">
      <c r="A26527" s="0" t="s">
        <v>21</v>
      </c>
      <c r="B26527" s="95" t="n">
        <v>42746.2083333333</v>
      </c>
      <c r="C26527" s="0" t="n">
        <v>-6.453</v>
      </c>
    </row>
    <row r="26528" customFormat="false" ht="14.25" hidden="false" customHeight="false" outlineLevel="0" collapsed="false">
      <c r="A26528" s="0" t="s">
        <v>21</v>
      </c>
      <c r="B26528" s="95" t="n">
        <v>42746.25</v>
      </c>
      <c r="C26528" s="0" t="n">
        <v>-6.578</v>
      </c>
    </row>
    <row r="26529" customFormat="false" ht="14.25" hidden="false" customHeight="false" outlineLevel="0" collapsed="false">
      <c r="A26529" s="0" t="s">
        <v>21</v>
      </c>
      <c r="B26529" s="95" t="n">
        <v>42746.2916666667</v>
      </c>
      <c r="C26529" s="0" t="n">
        <v>-6.582</v>
      </c>
    </row>
    <row r="26530" customFormat="false" ht="14.25" hidden="false" customHeight="false" outlineLevel="0" collapsed="false">
      <c r="A26530" s="0" t="s">
        <v>21</v>
      </c>
      <c r="B26530" s="95" t="n">
        <v>42746.3333333333</v>
      </c>
      <c r="C26530" s="0" t="n">
        <v>-5.025</v>
      </c>
    </row>
    <row r="26531" customFormat="false" ht="14.25" hidden="false" customHeight="false" outlineLevel="0" collapsed="false">
      <c r="A26531" s="0" t="s">
        <v>21</v>
      </c>
      <c r="B26531" s="95" t="n">
        <v>42746.375</v>
      </c>
      <c r="C26531" s="0" t="n">
        <v>-2.464</v>
      </c>
    </row>
    <row r="26532" customFormat="false" ht="14.25" hidden="false" customHeight="false" outlineLevel="0" collapsed="false">
      <c r="A26532" s="0" t="s">
        <v>21</v>
      </c>
      <c r="B26532" s="95" t="n">
        <v>42746.4166666667</v>
      </c>
      <c r="C26532" s="0" t="n">
        <v>-1.104</v>
      </c>
    </row>
    <row r="26533" customFormat="false" ht="14.25" hidden="false" customHeight="false" outlineLevel="0" collapsed="false">
      <c r="A26533" s="0" t="s">
        <v>21</v>
      </c>
      <c r="B26533" s="95" t="n">
        <v>42746.4583333333</v>
      </c>
      <c r="C26533" s="0" t="n">
        <v>-0.452</v>
      </c>
    </row>
    <row r="26534" customFormat="false" ht="14.25" hidden="false" customHeight="false" outlineLevel="0" collapsed="false">
      <c r="A26534" s="0" t="s">
        <v>21</v>
      </c>
      <c r="B26534" s="95" t="n">
        <v>42746.5</v>
      </c>
      <c r="C26534" s="0" t="n">
        <v>-0.057</v>
      </c>
    </row>
    <row r="26535" customFormat="false" ht="14.25" hidden="false" customHeight="false" outlineLevel="0" collapsed="false">
      <c r="A26535" s="0" t="s">
        <v>21</v>
      </c>
      <c r="B26535" s="95" t="n">
        <v>42746.5416666667</v>
      </c>
      <c r="C26535" s="0" t="n">
        <v>0.09</v>
      </c>
    </row>
    <row r="26536" customFormat="false" ht="14.25" hidden="false" customHeight="false" outlineLevel="0" collapsed="false">
      <c r="A26536" s="0" t="s">
        <v>21</v>
      </c>
      <c r="B26536" s="95" t="n">
        <v>42746.5833333333</v>
      </c>
      <c r="C26536" s="0" t="n">
        <v>-0.188</v>
      </c>
    </row>
    <row r="26537" customFormat="false" ht="14.25" hidden="false" customHeight="false" outlineLevel="0" collapsed="false">
      <c r="A26537" s="0" t="s">
        <v>21</v>
      </c>
      <c r="B26537" s="95" t="n">
        <v>42746.625</v>
      </c>
      <c r="C26537" s="0" t="n">
        <v>-0.954</v>
      </c>
    </row>
    <row r="26538" customFormat="false" ht="14.25" hidden="false" customHeight="false" outlineLevel="0" collapsed="false">
      <c r="A26538" s="0" t="s">
        <v>21</v>
      </c>
      <c r="B26538" s="95" t="n">
        <v>42746.6666666667</v>
      </c>
      <c r="C26538" s="0" t="n">
        <v>-1.277</v>
      </c>
    </row>
    <row r="26539" customFormat="false" ht="14.25" hidden="false" customHeight="false" outlineLevel="0" collapsed="false">
      <c r="A26539" s="0" t="s">
        <v>21</v>
      </c>
      <c r="B26539" s="95" t="n">
        <v>42746.7083333333</v>
      </c>
      <c r="C26539" s="0" t="n">
        <v>-1.106</v>
      </c>
    </row>
    <row r="26540" customFormat="false" ht="14.25" hidden="false" customHeight="false" outlineLevel="0" collapsed="false">
      <c r="A26540" s="0" t="s">
        <v>21</v>
      </c>
      <c r="B26540" s="95" t="n">
        <v>42746.75</v>
      </c>
      <c r="C26540" s="0" t="n">
        <v>-0.86</v>
      </c>
    </row>
    <row r="26541" customFormat="false" ht="14.25" hidden="false" customHeight="false" outlineLevel="0" collapsed="false">
      <c r="A26541" s="0" t="s">
        <v>21</v>
      </c>
      <c r="B26541" s="95" t="n">
        <v>42746.7916666667</v>
      </c>
      <c r="C26541" s="0" t="n">
        <v>-0.632</v>
      </c>
    </row>
    <row r="26542" customFormat="false" ht="14.25" hidden="false" customHeight="false" outlineLevel="0" collapsed="false">
      <c r="A26542" s="0" t="s">
        <v>21</v>
      </c>
      <c r="B26542" s="95" t="n">
        <v>42746.8333333334</v>
      </c>
      <c r="C26542" s="0" t="n">
        <v>-0.449</v>
      </c>
    </row>
    <row r="26543" customFormat="false" ht="14.25" hidden="false" customHeight="false" outlineLevel="0" collapsed="false">
      <c r="A26543" s="0" t="s">
        <v>21</v>
      </c>
      <c r="B26543" s="95" t="n">
        <v>42746.875</v>
      </c>
      <c r="C26543" s="0" t="n">
        <v>-0.372</v>
      </c>
    </row>
    <row r="26544" customFormat="false" ht="14.25" hidden="false" customHeight="false" outlineLevel="0" collapsed="false">
      <c r="A26544" s="0" t="s">
        <v>21</v>
      </c>
      <c r="B26544" s="95" t="n">
        <v>42746.9166666667</v>
      </c>
      <c r="C26544" s="0" t="n">
        <v>-0.334</v>
      </c>
    </row>
    <row r="26545" customFormat="false" ht="14.25" hidden="false" customHeight="false" outlineLevel="0" collapsed="false">
      <c r="A26545" s="0" t="s">
        <v>21</v>
      </c>
      <c r="B26545" s="95" t="n">
        <v>42746.9583333333</v>
      </c>
      <c r="C26545" s="0" t="n">
        <v>-0.296</v>
      </c>
    </row>
    <row r="26546" customFormat="false" ht="14.25" hidden="false" customHeight="false" outlineLevel="0" collapsed="false">
      <c r="A26546" s="0" t="s">
        <v>21</v>
      </c>
      <c r="B26546" s="95" t="n">
        <v>42747</v>
      </c>
      <c r="C26546" s="0" t="n">
        <v>-0.315</v>
      </c>
    </row>
    <row r="26547" customFormat="false" ht="14.25" hidden="false" customHeight="false" outlineLevel="0" collapsed="false">
      <c r="A26547" s="0" t="s">
        <v>21</v>
      </c>
      <c r="B26547" s="95" t="n">
        <v>42747.0416666667</v>
      </c>
      <c r="C26547" s="0" t="n">
        <v>-0.37</v>
      </c>
    </row>
    <row r="26548" customFormat="false" ht="14.25" hidden="false" customHeight="false" outlineLevel="0" collapsed="false">
      <c r="A26548" s="0" t="s">
        <v>21</v>
      </c>
      <c r="B26548" s="95" t="n">
        <v>42747.0833333333</v>
      </c>
      <c r="C26548" s="0" t="n">
        <v>-0.448</v>
      </c>
    </row>
    <row r="26549" customFormat="false" ht="14.25" hidden="false" customHeight="false" outlineLevel="0" collapsed="false">
      <c r="A26549" s="0" t="s">
        <v>21</v>
      </c>
      <c r="B26549" s="95" t="n">
        <v>42747.125</v>
      </c>
      <c r="C26549" s="0" t="n">
        <v>-0.488</v>
      </c>
    </row>
    <row r="26550" customFormat="false" ht="14.25" hidden="false" customHeight="false" outlineLevel="0" collapsed="false">
      <c r="A26550" s="0" t="s">
        <v>21</v>
      </c>
      <c r="B26550" s="95" t="n">
        <v>42747.1666666667</v>
      </c>
      <c r="C26550" s="0" t="n">
        <v>-0.527</v>
      </c>
    </row>
    <row r="26551" customFormat="false" ht="14.25" hidden="false" customHeight="false" outlineLevel="0" collapsed="false">
      <c r="A26551" s="0" t="s">
        <v>21</v>
      </c>
      <c r="B26551" s="95" t="n">
        <v>42747.2083333333</v>
      </c>
      <c r="C26551" s="0" t="n">
        <v>-0.593</v>
      </c>
    </row>
    <row r="26552" customFormat="false" ht="14.25" hidden="false" customHeight="false" outlineLevel="0" collapsed="false">
      <c r="A26552" s="0" t="s">
        <v>21</v>
      </c>
      <c r="B26552" s="95" t="n">
        <v>42747.25</v>
      </c>
      <c r="C26552" s="0" t="n">
        <v>-0.69</v>
      </c>
    </row>
    <row r="26553" customFormat="false" ht="14.25" hidden="false" customHeight="false" outlineLevel="0" collapsed="false">
      <c r="A26553" s="0" t="s">
        <v>21</v>
      </c>
      <c r="B26553" s="95" t="n">
        <v>42747.2916666667</v>
      </c>
      <c r="C26553" s="0" t="n">
        <v>-0.688</v>
      </c>
    </row>
    <row r="26554" customFormat="false" ht="14.25" hidden="false" customHeight="false" outlineLevel="0" collapsed="false">
      <c r="A26554" s="0" t="s">
        <v>21</v>
      </c>
      <c r="B26554" s="95" t="n">
        <v>42747.3333333333</v>
      </c>
      <c r="C26554" s="0" t="n">
        <v>0.099</v>
      </c>
    </row>
    <row r="26555" customFormat="false" ht="14.25" hidden="false" customHeight="false" outlineLevel="0" collapsed="false">
      <c r="A26555" s="0" t="s">
        <v>21</v>
      </c>
      <c r="B26555" s="95" t="n">
        <v>42747.375</v>
      </c>
      <c r="C26555" s="0" t="n">
        <v>1.072</v>
      </c>
    </row>
    <row r="26556" customFormat="false" ht="14.25" hidden="false" customHeight="false" outlineLevel="0" collapsed="false">
      <c r="A26556" s="0" t="s">
        <v>21</v>
      </c>
      <c r="B26556" s="95" t="n">
        <v>42747.4166666667</v>
      </c>
      <c r="C26556" s="0" t="n">
        <v>1.715</v>
      </c>
    </row>
    <row r="26557" customFormat="false" ht="14.25" hidden="false" customHeight="false" outlineLevel="0" collapsed="false">
      <c r="A26557" s="0" t="s">
        <v>21</v>
      </c>
      <c r="B26557" s="95" t="n">
        <v>42747.4583333333</v>
      </c>
      <c r="C26557" s="0" t="n">
        <v>2.234</v>
      </c>
    </row>
    <row r="26558" customFormat="false" ht="14.25" hidden="false" customHeight="false" outlineLevel="0" collapsed="false">
      <c r="A26558" s="0" t="s">
        <v>21</v>
      </c>
      <c r="B26558" s="95" t="n">
        <v>42747.5</v>
      </c>
      <c r="C26558" s="0" t="n">
        <v>2.575</v>
      </c>
    </row>
    <row r="26559" customFormat="false" ht="14.25" hidden="false" customHeight="false" outlineLevel="0" collapsed="false">
      <c r="A26559" s="0" t="s">
        <v>21</v>
      </c>
      <c r="B26559" s="95" t="n">
        <v>42747.5416666667</v>
      </c>
      <c r="C26559" s="0" t="n">
        <v>2.58</v>
      </c>
    </row>
    <row r="26560" customFormat="false" ht="14.25" hidden="false" customHeight="false" outlineLevel="0" collapsed="false">
      <c r="A26560" s="0" t="s">
        <v>21</v>
      </c>
      <c r="B26560" s="95" t="n">
        <v>42747.5833333333</v>
      </c>
      <c r="C26560" s="0" t="n">
        <v>1.91</v>
      </c>
    </row>
    <row r="26561" customFormat="false" ht="14.25" hidden="false" customHeight="false" outlineLevel="0" collapsed="false">
      <c r="A26561" s="0" t="s">
        <v>21</v>
      </c>
      <c r="B26561" s="95" t="n">
        <v>42747.625</v>
      </c>
      <c r="C26561" s="0" t="n">
        <v>0.888</v>
      </c>
    </row>
    <row r="26562" customFormat="false" ht="14.25" hidden="false" customHeight="false" outlineLevel="0" collapsed="false">
      <c r="A26562" s="0" t="s">
        <v>21</v>
      </c>
      <c r="B26562" s="95" t="n">
        <v>42747.6666666667</v>
      </c>
      <c r="C26562" s="0" t="n">
        <v>0.508</v>
      </c>
    </row>
    <row r="26563" customFormat="false" ht="14.25" hidden="false" customHeight="false" outlineLevel="0" collapsed="false">
      <c r="A26563" s="0" t="s">
        <v>21</v>
      </c>
      <c r="B26563" s="95" t="n">
        <v>42747.7083333333</v>
      </c>
      <c r="C26563" s="0" t="n">
        <v>0.265</v>
      </c>
    </row>
    <row r="26564" customFormat="false" ht="14.25" hidden="false" customHeight="false" outlineLevel="0" collapsed="false">
      <c r="A26564" s="0" t="s">
        <v>21</v>
      </c>
      <c r="B26564" s="95" t="n">
        <v>42747.75</v>
      </c>
      <c r="C26564" s="0" t="n">
        <v>0.271</v>
      </c>
    </row>
    <row r="26565" customFormat="false" ht="14.25" hidden="false" customHeight="false" outlineLevel="0" collapsed="false">
      <c r="A26565" s="0" t="s">
        <v>21</v>
      </c>
      <c r="B26565" s="95" t="n">
        <v>42747.7916666667</v>
      </c>
      <c r="C26565" s="0" t="n">
        <v>0.569</v>
      </c>
    </row>
    <row r="26566" customFormat="false" ht="14.25" hidden="false" customHeight="false" outlineLevel="0" collapsed="false">
      <c r="A26566" s="0" t="s">
        <v>21</v>
      </c>
      <c r="B26566" s="95" t="n">
        <v>42747.8333333333</v>
      </c>
      <c r="C26566" s="0" t="n">
        <v>0.969</v>
      </c>
    </row>
    <row r="26567" customFormat="false" ht="14.25" hidden="false" customHeight="false" outlineLevel="0" collapsed="false">
      <c r="A26567" s="0" t="s">
        <v>21</v>
      </c>
      <c r="B26567" s="95" t="n">
        <v>42747.875</v>
      </c>
      <c r="C26567" s="0" t="n">
        <v>1.432</v>
      </c>
    </row>
    <row r="26568" customFormat="false" ht="14.25" hidden="false" customHeight="false" outlineLevel="0" collapsed="false">
      <c r="A26568" s="0" t="s">
        <v>21</v>
      </c>
      <c r="B26568" s="95" t="n">
        <v>42747.9166666667</v>
      </c>
      <c r="C26568" s="0" t="n">
        <v>1.521</v>
      </c>
    </row>
    <row r="26569" customFormat="false" ht="14.25" hidden="false" customHeight="false" outlineLevel="0" collapsed="false">
      <c r="A26569" s="0" t="s">
        <v>21</v>
      </c>
      <c r="B26569" s="95" t="n">
        <v>42747.9583333333</v>
      </c>
      <c r="C26569" s="0" t="n">
        <v>1.369</v>
      </c>
    </row>
    <row r="26570" customFormat="false" ht="14.25" hidden="false" customHeight="false" outlineLevel="0" collapsed="false">
      <c r="A26570" s="0" t="s">
        <v>21</v>
      </c>
      <c r="B26570" s="95" t="n">
        <v>42748</v>
      </c>
      <c r="C26570" s="0" t="n">
        <v>1.152</v>
      </c>
    </row>
    <row r="26571" customFormat="false" ht="14.25" hidden="false" customHeight="false" outlineLevel="0" collapsed="false">
      <c r="A26571" s="0" t="s">
        <v>21</v>
      </c>
      <c r="B26571" s="95" t="n">
        <v>42748.0416666667</v>
      </c>
      <c r="C26571" s="0" t="n">
        <v>0.288</v>
      </c>
    </row>
    <row r="26572" customFormat="false" ht="14.25" hidden="false" customHeight="false" outlineLevel="0" collapsed="false">
      <c r="A26572" s="0" t="s">
        <v>21</v>
      </c>
      <c r="B26572" s="95" t="n">
        <v>42748.0833333333</v>
      </c>
      <c r="C26572" s="0" t="n">
        <v>-0.569</v>
      </c>
    </row>
    <row r="26573" customFormat="false" ht="14.25" hidden="false" customHeight="false" outlineLevel="0" collapsed="false">
      <c r="A26573" s="0" t="s">
        <v>21</v>
      </c>
      <c r="B26573" s="95" t="n">
        <v>42748.125</v>
      </c>
      <c r="C26573" s="0" t="n">
        <v>-1.232</v>
      </c>
    </row>
    <row r="26574" customFormat="false" ht="14.25" hidden="false" customHeight="false" outlineLevel="0" collapsed="false">
      <c r="A26574" s="0" t="s">
        <v>21</v>
      </c>
      <c r="B26574" s="95" t="n">
        <v>42748.1666666667</v>
      </c>
      <c r="C26574" s="0" t="n">
        <v>-1.798</v>
      </c>
    </row>
    <row r="26575" customFormat="false" ht="14.25" hidden="false" customHeight="false" outlineLevel="0" collapsed="false">
      <c r="A26575" s="0" t="s">
        <v>21</v>
      </c>
      <c r="B26575" s="95" t="n">
        <v>42748.2083333333</v>
      </c>
      <c r="C26575" s="0" t="n">
        <v>-2.321</v>
      </c>
    </row>
    <row r="26576" customFormat="false" ht="14.25" hidden="false" customHeight="false" outlineLevel="0" collapsed="false">
      <c r="A26576" s="0" t="s">
        <v>21</v>
      </c>
      <c r="B26576" s="95" t="n">
        <v>42748.25</v>
      </c>
      <c r="C26576" s="0" t="n">
        <v>-2.75</v>
      </c>
    </row>
    <row r="26577" customFormat="false" ht="14.25" hidden="false" customHeight="false" outlineLevel="0" collapsed="false">
      <c r="A26577" s="0" t="s">
        <v>21</v>
      </c>
      <c r="B26577" s="95" t="n">
        <v>42748.2916666667</v>
      </c>
      <c r="C26577" s="0" t="n">
        <v>-3.038</v>
      </c>
    </row>
    <row r="26578" customFormat="false" ht="14.25" hidden="false" customHeight="false" outlineLevel="0" collapsed="false">
      <c r="A26578" s="0" t="s">
        <v>21</v>
      </c>
      <c r="B26578" s="95" t="n">
        <v>42748.3333333333</v>
      </c>
      <c r="C26578" s="0" t="n">
        <v>-2.869</v>
      </c>
    </row>
    <row r="26579" customFormat="false" ht="14.25" hidden="false" customHeight="false" outlineLevel="0" collapsed="false">
      <c r="A26579" s="0" t="s">
        <v>21</v>
      </c>
      <c r="B26579" s="95" t="n">
        <v>42748.375</v>
      </c>
      <c r="C26579" s="0" t="n">
        <v>-2.604</v>
      </c>
    </row>
    <row r="26580" customFormat="false" ht="14.25" hidden="false" customHeight="false" outlineLevel="0" collapsed="false">
      <c r="A26580" s="0" t="s">
        <v>21</v>
      </c>
      <c r="B26580" s="95" t="n">
        <v>42748.4166666667</v>
      </c>
      <c r="C26580" s="0" t="n">
        <v>-2.503</v>
      </c>
    </row>
    <row r="26581" customFormat="false" ht="14.25" hidden="false" customHeight="false" outlineLevel="0" collapsed="false">
      <c r="A26581" s="0" t="s">
        <v>21</v>
      </c>
      <c r="B26581" s="95" t="n">
        <v>42748.4583333333</v>
      </c>
      <c r="C26581" s="0" t="n">
        <v>-2.494</v>
      </c>
    </row>
    <row r="26582" customFormat="false" ht="14.25" hidden="false" customHeight="false" outlineLevel="0" collapsed="false">
      <c r="A26582" s="0" t="s">
        <v>21</v>
      </c>
      <c r="B26582" s="95" t="n">
        <v>42748.5</v>
      </c>
      <c r="C26582" s="0" t="n">
        <v>-2.474</v>
      </c>
    </row>
    <row r="26583" customFormat="false" ht="14.25" hidden="false" customHeight="false" outlineLevel="0" collapsed="false">
      <c r="A26583" s="0" t="s">
        <v>21</v>
      </c>
      <c r="B26583" s="95" t="n">
        <v>42748.5416666667</v>
      </c>
      <c r="C26583" s="0" t="n">
        <v>-2.506</v>
      </c>
    </row>
    <row r="26584" customFormat="false" ht="14.25" hidden="false" customHeight="false" outlineLevel="0" collapsed="false">
      <c r="A26584" s="0" t="s">
        <v>21</v>
      </c>
      <c r="B26584" s="95" t="n">
        <v>42748.5833333333</v>
      </c>
      <c r="C26584" s="0" t="n">
        <v>-2.875</v>
      </c>
    </row>
    <row r="26585" customFormat="false" ht="14.25" hidden="false" customHeight="false" outlineLevel="0" collapsed="false">
      <c r="A26585" s="0" t="s">
        <v>21</v>
      </c>
      <c r="B26585" s="95" t="n">
        <v>42748.625</v>
      </c>
      <c r="C26585" s="0" t="n">
        <v>-3.721</v>
      </c>
    </row>
    <row r="26586" customFormat="false" ht="14.25" hidden="false" customHeight="false" outlineLevel="0" collapsed="false">
      <c r="A26586" s="0" t="s">
        <v>21</v>
      </c>
      <c r="B26586" s="95" t="n">
        <v>42748.6666666667</v>
      </c>
      <c r="C26586" s="0" t="n">
        <v>-4.411</v>
      </c>
    </row>
    <row r="26587" customFormat="false" ht="14.25" hidden="false" customHeight="false" outlineLevel="0" collapsed="false">
      <c r="A26587" s="0" t="s">
        <v>21</v>
      </c>
      <c r="B26587" s="95" t="n">
        <v>42748.7083333334</v>
      </c>
      <c r="C26587" s="0" t="n">
        <v>-4.881</v>
      </c>
    </row>
    <row r="26588" customFormat="false" ht="14.25" hidden="false" customHeight="false" outlineLevel="0" collapsed="false">
      <c r="A26588" s="0" t="s">
        <v>21</v>
      </c>
      <c r="B26588" s="95" t="n">
        <v>42748.75</v>
      </c>
      <c r="C26588" s="0" t="n">
        <v>-5.213</v>
      </c>
    </row>
    <row r="26589" customFormat="false" ht="14.25" hidden="false" customHeight="false" outlineLevel="0" collapsed="false">
      <c r="A26589" s="0" t="s">
        <v>21</v>
      </c>
      <c r="B26589" s="95" t="n">
        <v>42748.7916666667</v>
      </c>
      <c r="C26589" s="0" t="n">
        <v>-5.203</v>
      </c>
    </row>
    <row r="26590" customFormat="false" ht="14.25" hidden="false" customHeight="false" outlineLevel="0" collapsed="false">
      <c r="A26590" s="0" t="s">
        <v>21</v>
      </c>
      <c r="B26590" s="95" t="n">
        <v>42748.8333333333</v>
      </c>
      <c r="C26590" s="0" t="n">
        <v>-5.023</v>
      </c>
    </row>
    <row r="26591" customFormat="false" ht="14.25" hidden="false" customHeight="false" outlineLevel="0" collapsed="false">
      <c r="A26591" s="0" t="s">
        <v>21</v>
      </c>
      <c r="B26591" s="95" t="n">
        <v>42748.875</v>
      </c>
      <c r="C26591" s="0" t="n">
        <v>-4.703</v>
      </c>
    </row>
    <row r="26592" customFormat="false" ht="14.25" hidden="false" customHeight="false" outlineLevel="0" collapsed="false">
      <c r="A26592" s="0" t="s">
        <v>21</v>
      </c>
      <c r="B26592" s="95" t="n">
        <v>42748.9166666667</v>
      </c>
      <c r="C26592" s="0" t="n">
        <v>-4.391</v>
      </c>
    </row>
    <row r="26593" customFormat="false" ht="14.25" hidden="false" customHeight="false" outlineLevel="0" collapsed="false">
      <c r="A26593" s="0" t="s">
        <v>21</v>
      </c>
      <c r="B26593" s="95" t="n">
        <v>42748.9583333334</v>
      </c>
      <c r="C26593" s="0" t="n">
        <v>-4.086</v>
      </c>
    </row>
    <row r="26594" customFormat="false" ht="14.25" hidden="false" customHeight="false" outlineLevel="0" collapsed="false">
      <c r="A26594" s="0" t="s">
        <v>21</v>
      </c>
      <c r="B26594" s="95" t="n">
        <v>42749</v>
      </c>
      <c r="C26594" s="0" t="n">
        <v>-3.831</v>
      </c>
    </row>
    <row r="26595" customFormat="false" ht="14.25" hidden="false" customHeight="false" outlineLevel="0" collapsed="false">
      <c r="A26595" s="0" t="s">
        <v>21</v>
      </c>
      <c r="B26595" s="95" t="n">
        <v>42749.0416666667</v>
      </c>
      <c r="C26595" s="0" t="n">
        <v>-3.671</v>
      </c>
    </row>
    <row r="26596" customFormat="false" ht="14.25" hidden="false" customHeight="false" outlineLevel="0" collapsed="false">
      <c r="A26596" s="0" t="s">
        <v>21</v>
      </c>
      <c r="B26596" s="95" t="n">
        <v>42749.0833333333</v>
      </c>
      <c r="C26596" s="0" t="n">
        <v>-3.665</v>
      </c>
    </row>
    <row r="26597" customFormat="false" ht="14.25" hidden="false" customHeight="false" outlineLevel="0" collapsed="false">
      <c r="A26597" s="0" t="s">
        <v>21</v>
      </c>
      <c r="B26597" s="95" t="n">
        <v>42749.125</v>
      </c>
      <c r="C26597" s="0" t="n">
        <v>-3.78</v>
      </c>
    </row>
    <row r="26598" customFormat="false" ht="14.25" hidden="false" customHeight="false" outlineLevel="0" collapsed="false">
      <c r="A26598" s="0" t="s">
        <v>21</v>
      </c>
      <c r="B26598" s="95" t="n">
        <v>42749.1666666667</v>
      </c>
      <c r="C26598" s="0" t="n">
        <v>-3.901</v>
      </c>
    </row>
    <row r="26599" customFormat="false" ht="14.25" hidden="false" customHeight="false" outlineLevel="0" collapsed="false">
      <c r="A26599" s="0" t="s">
        <v>21</v>
      </c>
      <c r="B26599" s="95" t="n">
        <v>42749.2083333333</v>
      </c>
      <c r="C26599" s="0" t="n">
        <v>-4.004</v>
      </c>
    </row>
    <row r="26600" customFormat="false" ht="14.25" hidden="false" customHeight="false" outlineLevel="0" collapsed="false">
      <c r="A26600" s="0" t="s">
        <v>21</v>
      </c>
      <c r="B26600" s="95" t="n">
        <v>42749.25</v>
      </c>
      <c r="C26600" s="0" t="n">
        <v>-4.128</v>
      </c>
    </row>
    <row r="26601" customFormat="false" ht="14.25" hidden="false" customHeight="false" outlineLevel="0" collapsed="false">
      <c r="A26601" s="0" t="s">
        <v>21</v>
      </c>
      <c r="B26601" s="95" t="n">
        <v>42749.2916666667</v>
      </c>
      <c r="C26601" s="0" t="n">
        <v>-4.141</v>
      </c>
    </row>
    <row r="26602" customFormat="false" ht="14.25" hidden="false" customHeight="false" outlineLevel="0" collapsed="false">
      <c r="A26602" s="0" t="s">
        <v>21</v>
      </c>
      <c r="B26602" s="95" t="n">
        <v>42749.3333333333</v>
      </c>
      <c r="C26602" s="0" t="n">
        <v>-3.645</v>
      </c>
    </row>
    <row r="26603" customFormat="false" ht="14.25" hidden="false" customHeight="false" outlineLevel="0" collapsed="false">
      <c r="A26603" s="0" t="s">
        <v>21</v>
      </c>
      <c r="B26603" s="95" t="n">
        <v>42749.375</v>
      </c>
      <c r="C26603" s="0" t="n">
        <v>-2.996</v>
      </c>
    </row>
    <row r="26604" customFormat="false" ht="14.25" hidden="false" customHeight="false" outlineLevel="0" collapsed="false">
      <c r="A26604" s="0" t="s">
        <v>21</v>
      </c>
      <c r="B26604" s="95" t="n">
        <v>42749.4166666667</v>
      </c>
      <c r="C26604" s="0" t="n">
        <v>-2.711</v>
      </c>
    </row>
    <row r="26605" customFormat="false" ht="14.25" hidden="false" customHeight="false" outlineLevel="0" collapsed="false">
      <c r="A26605" s="0" t="s">
        <v>21</v>
      </c>
      <c r="B26605" s="95" t="n">
        <v>42749.4583333333</v>
      </c>
      <c r="C26605" s="0" t="n">
        <v>-2.646</v>
      </c>
    </row>
    <row r="26606" customFormat="false" ht="14.25" hidden="false" customHeight="false" outlineLevel="0" collapsed="false">
      <c r="A26606" s="0" t="s">
        <v>21</v>
      </c>
      <c r="B26606" s="95" t="n">
        <v>42749.5</v>
      </c>
      <c r="C26606" s="0" t="n">
        <v>-2.697</v>
      </c>
    </row>
    <row r="26607" customFormat="false" ht="14.25" hidden="false" customHeight="false" outlineLevel="0" collapsed="false">
      <c r="A26607" s="0" t="s">
        <v>21</v>
      </c>
      <c r="B26607" s="95" t="n">
        <v>42749.5416666667</v>
      </c>
      <c r="C26607" s="0" t="n">
        <v>-2.875</v>
      </c>
    </row>
    <row r="26608" customFormat="false" ht="14.25" hidden="false" customHeight="false" outlineLevel="0" collapsed="false">
      <c r="A26608" s="0" t="s">
        <v>21</v>
      </c>
      <c r="B26608" s="95" t="n">
        <v>42749.5833333333</v>
      </c>
      <c r="C26608" s="0" t="n">
        <v>-3.289</v>
      </c>
    </row>
    <row r="26609" customFormat="false" ht="14.25" hidden="false" customHeight="false" outlineLevel="0" collapsed="false">
      <c r="A26609" s="0" t="s">
        <v>21</v>
      </c>
      <c r="B26609" s="95" t="n">
        <v>42749.625</v>
      </c>
      <c r="C26609" s="0" t="n">
        <v>-4.263</v>
      </c>
    </row>
    <row r="26610" customFormat="false" ht="14.25" hidden="false" customHeight="false" outlineLevel="0" collapsed="false">
      <c r="A26610" s="0" t="s">
        <v>21</v>
      </c>
      <c r="B26610" s="95" t="n">
        <v>42749.6666666667</v>
      </c>
      <c r="C26610" s="0" t="n">
        <v>-5.747</v>
      </c>
    </row>
    <row r="26611" customFormat="false" ht="14.25" hidden="false" customHeight="false" outlineLevel="0" collapsed="false">
      <c r="A26611" s="0" t="s">
        <v>21</v>
      </c>
      <c r="B26611" s="95" t="n">
        <v>42749.7083333333</v>
      </c>
      <c r="C26611" s="0" t="n">
        <v>-6.696</v>
      </c>
    </row>
    <row r="26612" customFormat="false" ht="14.25" hidden="false" customHeight="false" outlineLevel="0" collapsed="false">
      <c r="A26612" s="0" t="s">
        <v>21</v>
      </c>
      <c r="B26612" s="95" t="n">
        <v>42749.75</v>
      </c>
      <c r="C26612" s="0" t="n">
        <v>-7.187</v>
      </c>
    </row>
    <row r="26613" customFormat="false" ht="14.25" hidden="false" customHeight="false" outlineLevel="0" collapsed="false">
      <c r="A26613" s="0" t="s">
        <v>21</v>
      </c>
      <c r="B26613" s="95" t="n">
        <v>42749.7916666667</v>
      </c>
      <c r="C26613" s="0" t="n">
        <v>-7.483</v>
      </c>
    </row>
    <row r="26614" customFormat="false" ht="14.25" hidden="false" customHeight="false" outlineLevel="0" collapsed="false">
      <c r="A26614" s="0" t="s">
        <v>21</v>
      </c>
      <c r="B26614" s="95" t="n">
        <v>42749.8333333333</v>
      </c>
      <c r="C26614" s="0" t="n">
        <v>-7.615</v>
      </c>
    </row>
    <row r="26615" customFormat="false" ht="14.25" hidden="false" customHeight="false" outlineLevel="0" collapsed="false">
      <c r="A26615" s="0" t="s">
        <v>21</v>
      </c>
      <c r="B26615" s="95" t="n">
        <v>42749.875</v>
      </c>
      <c r="C26615" s="0" t="n">
        <v>-7.771</v>
      </c>
    </row>
    <row r="26616" customFormat="false" ht="14.25" hidden="false" customHeight="false" outlineLevel="0" collapsed="false">
      <c r="A26616" s="0" t="s">
        <v>21</v>
      </c>
      <c r="B26616" s="95" t="n">
        <v>42749.9166666667</v>
      </c>
      <c r="C26616" s="0" t="n">
        <v>-7.988</v>
      </c>
    </row>
    <row r="26617" customFormat="false" ht="14.25" hidden="false" customHeight="false" outlineLevel="0" collapsed="false">
      <c r="A26617" s="0" t="s">
        <v>21</v>
      </c>
      <c r="B26617" s="95" t="n">
        <v>42749.9583333333</v>
      </c>
      <c r="C26617" s="0" t="n">
        <v>-7.927</v>
      </c>
    </row>
    <row r="26618" customFormat="false" ht="14.25" hidden="false" customHeight="false" outlineLevel="0" collapsed="false">
      <c r="A26618" s="0" t="s">
        <v>21</v>
      </c>
      <c r="B26618" s="95" t="n">
        <v>42750</v>
      </c>
      <c r="C26618" s="0" t="n">
        <v>-7.931</v>
      </c>
    </row>
    <row r="26619" customFormat="false" ht="14.25" hidden="false" customHeight="false" outlineLevel="0" collapsed="false">
      <c r="A26619" s="0" t="s">
        <v>21</v>
      </c>
      <c r="B26619" s="95" t="n">
        <v>42750.0416666667</v>
      </c>
      <c r="C26619" s="0" t="n">
        <v>-7.925</v>
      </c>
    </row>
    <row r="26620" customFormat="false" ht="14.25" hidden="false" customHeight="false" outlineLevel="0" collapsed="false">
      <c r="A26620" s="0" t="s">
        <v>21</v>
      </c>
      <c r="B26620" s="95" t="n">
        <v>42750.0833333333</v>
      </c>
      <c r="C26620" s="0" t="n">
        <v>-7.867</v>
      </c>
    </row>
    <row r="26621" customFormat="false" ht="14.25" hidden="false" customHeight="false" outlineLevel="0" collapsed="false">
      <c r="A26621" s="0" t="s">
        <v>21</v>
      </c>
      <c r="B26621" s="95" t="n">
        <v>42750.125</v>
      </c>
      <c r="C26621" s="0" t="n">
        <v>-8.005</v>
      </c>
    </row>
    <row r="26622" customFormat="false" ht="14.25" hidden="false" customHeight="false" outlineLevel="0" collapsed="false">
      <c r="A26622" s="0" t="s">
        <v>21</v>
      </c>
      <c r="B26622" s="95" t="n">
        <v>42750.1666666667</v>
      </c>
      <c r="C26622" s="0" t="n">
        <v>-8.371</v>
      </c>
    </row>
    <row r="26623" customFormat="false" ht="14.25" hidden="false" customHeight="false" outlineLevel="0" collapsed="false">
      <c r="A26623" s="0" t="s">
        <v>21</v>
      </c>
      <c r="B26623" s="95" t="n">
        <v>42750.2083333333</v>
      </c>
      <c r="C26623" s="0" t="n">
        <v>-8.791</v>
      </c>
    </row>
    <row r="26624" customFormat="false" ht="14.25" hidden="false" customHeight="false" outlineLevel="0" collapsed="false">
      <c r="A26624" s="0" t="s">
        <v>21</v>
      </c>
      <c r="B26624" s="95" t="n">
        <v>42750.25</v>
      </c>
      <c r="C26624" s="0" t="n">
        <v>-9.205</v>
      </c>
    </row>
    <row r="26625" customFormat="false" ht="14.25" hidden="false" customHeight="false" outlineLevel="0" collapsed="false">
      <c r="A26625" s="0" t="s">
        <v>21</v>
      </c>
      <c r="B26625" s="95" t="n">
        <v>42750.2916666667</v>
      </c>
      <c r="C26625" s="0" t="n">
        <v>-9.292</v>
      </c>
    </row>
    <row r="26626" customFormat="false" ht="14.25" hidden="false" customHeight="false" outlineLevel="0" collapsed="false">
      <c r="A26626" s="0" t="s">
        <v>21</v>
      </c>
      <c r="B26626" s="95" t="n">
        <v>42750.3333333333</v>
      </c>
      <c r="C26626" s="0" t="n">
        <v>-8.046</v>
      </c>
    </row>
    <row r="26627" customFormat="false" ht="14.25" hidden="false" customHeight="false" outlineLevel="0" collapsed="false">
      <c r="A26627" s="0" t="s">
        <v>21</v>
      </c>
      <c r="B26627" s="95" t="n">
        <v>42750.375</v>
      </c>
      <c r="C26627" s="0" t="n">
        <v>-5.635</v>
      </c>
    </row>
    <row r="26628" customFormat="false" ht="14.25" hidden="false" customHeight="false" outlineLevel="0" collapsed="false">
      <c r="A26628" s="0" t="s">
        <v>21</v>
      </c>
      <c r="B26628" s="95" t="n">
        <v>42750.4166666667</v>
      </c>
      <c r="C26628" s="0" t="n">
        <v>-4.213</v>
      </c>
    </row>
    <row r="26629" customFormat="false" ht="14.25" hidden="false" customHeight="false" outlineLevel="0" collapsed="false">
      <c r="A26629" s="0" t="s">
        <v>21</v>
      </c>
      <c r="B26629" s="95" t="n">
        <v>42750.4583333333</v>
      </c>
      <c r="C26629" s="0" t="n">
        <v>-3.619</v>
      </c>
    </row>
    <row r="26630" customFormat="false" ht="14.25" hidden="false" customHeight="false" outlineLevel="0" collapsed="false">
      <c r="A26630" s="0" t="s">
        <v>21</v>
      </c>
      <c r="B26630" s="95" t="n">
        <v>42750.5</v>
      </c>
      <c r="C26630" s="0" t="n">
        <v>-3.376</v>
      </c>
    </row>
    <row r="26631" customFormat="false" ht="14.25" hidden="false" customHeight="false" outlineLevel="0" collapsed="false">
      <c r="A26631" s="0" t="s">
        <v>21</v>
      </c>
      <c r="B26631" s="95" t="n">
        <v>42750.5416666667</v>
      </c>
      <c r="C26631" s="0" t="n">
        <v>-3.44</v>
      </c>
    </row>
    <row r="26632" customFormat="false" ht="14.25" hidden="false" customHeight="false" outlineLevel="0" collapsed="false">
      <c r="A26632" s="0" t="s">
        <v>21</v>
      </c>
      <c r="B26632" s="95" t="n">
        <v>42750.5833333334</v>
      </c>
      <c r="C26632" s="0" t="n">
        <v>-3.836</v>
      </c>
    </row>
    <row r="26633" customFormat="false" ht="14.25" hidden="false" customHeight="false" outlineLevel="0" collapsed="false">
      <c r="A26633" s="0" t="s">
        <v>21</v>
      </c>
      <c r="B26633" s="95" t="n">
        <v>42750.625</v>
      </c>
      <c r="C26633" s="0" t="n">
        <v>-5.158</v>
      </c>
    </row>
    <row r="26634" customFormat="false" ht="14.25" hidden="false" customHeight="false" outlineLevel="0" collapsed="false">
      <c r="A26634" s="0" t="s">
        <v>21</v>
      </c>
      <c r="B26634" s="95" t="n">
        <v>42750.6666666667</v>
      </c>
      <c r="C26634" s="0" t="n">
        <v>-6.475</v>
      </c>
    </row>
    <row r="26635" customFormat="false" ht="14.25" hidden="false" customHeight="false" outlineLevel="0" collapsed="false">
      <c r="A26635" s="0" t="s">
        <v>21</v>
      </c>
      <c r="B26635" s="95" t="n">
        <v>42750.7083333333</v>
      </c>
      <c r="C26635" s="0" t="n">
        <v>-7.096</v>
      </c>
    </row>
    <row r="26636" customFormat="false" ht="14.25" hidden="false" customHeight="false" outlineLevel="0" collapsed="false">
      <c r="A26636" s="0" t="s">
        <v>21</v>
      </c>
      <c r="B26636" s="95" t="n">
        <v>42750.75</v>
      </c>
      <c r="C26636" s="0" t="n">
        <v>-7.539</v>
      </c>
    </row>
    <row r="26637" customFormat="false" ht="14.25" hidden="false" customHeight="false" outlineLevel="0" collapsed="false">
      <c r="A26637" s="0" t="s">
        <v>21</v>
      </c>
      <c r="B26637" s="95" t="n">
        <v>42750.7916666667</v>
      </c>
      <c r="C26637" s="0" t="n">
        <v>-7.831</v>
      </c>
    </row>
    <row r="26638" customFormat="false" ht="14.25" hidden="false" customHeight="false" outlineLevel="0" collapsed="false">
      <c r="A26638" s="0" t="s">
        <v>21</v>
      </c>
      <c r="B26638" s="95" t="n">
        <v>42750.8333333334</v>
      </c>
      <c r="C26638" s="0" t="n">
        <v>-8.062</v>
      </c>
    </row>
    <row r="26639" customFormat="false" ht="14.25" hidden="false" customHeight="false" outlineLevel="0" collapsed="false">
      <c r="A26639" s="0" t="s">
        <v>21</v>
      </c>
      <c r="B26639" s="95" t="n">
        <v>42750.875</v>
      </c>
      <c r="C26639" s="0" t="n">
        <v>-8.281</v>
      </c>
    </row>
    <row r="26640" customFormat="false" ht="14.25" hidden="false" customHeight="false" outlineLevel="0" collapsed="false">
      <c r="A26640" s="0" t="s">
        <v>21</v>
      </c>
      <c r="B26640" s="95" t="n">
        <v>42750.9166666667</v>
      </c>
      <c r="C26640" s="0" t="n">
        <v>-8.498</v>
      </c>
    </row>
    <row r="26641" customFormat="false" ht="14.25" hidden="false" customHeight="false" outlineLevel="0" collapsed="false">
      <c r="A26641" s="0" t="s">
        <v>21</v>
      </c>
      <c r="B26641" s="95" t="n">
        <v>42750.9583333333</v>
      </c>
      <c r="C26641" s="0" t="n">
        <v>-8.737</v>
      </c>
    </row>
    <row r="26642" customFormat="false" ht="14.25" hidden="false" customHeight="false" outlineLevel="0" collapsed="false">
      <c r="A26642" s="0" t="s">
        <v>21</v>
      </c>
      <c r="B26642" s="95" t="n">
        <v>42751</v>
      </c>
      <c r="C26642" s="0" t="n">
        <v>-8.987</v>
      </c>
    </row>
    <row r="26643" customFormat="false" ht="14.25" hidden="false" customHeight="false" outlineLevel="0" collapsed="false">
      <c r="A26643" s="0" t="s">
        <v>21</v>
      </c>
      <c r="B26643" s="95" t="n">
        <v>42751.0416666667</v>
      </c>
      <c r="C26643" s="0" t="n">
        <v>-9.225</v>
      </c>
    </row>
    <row r="26644" customFormat="false" ht="14.25" hidden="false" customHeight="false" outlineLevel="0" collapsed="false">
      <c r="A26644" s="0" t="s">
        <v>21</v>
      </c>
      <c r="B26644" s="95" t="n">
        <v>42751.0833333333</v>
      </c>
      <c r="C26644" s="0" t="n">
        <v>-9.508</v>
      </c>
    </row>
    <row r="26645" customFormat="false" ht="14.25" hidden="false" customHeight="false" outlineLevel="0" collapsed="false">
      <c r="A26645" s="0" t="s">
        <v>21</v>
      </c>
      <c r="B26645" s="95" t="n">
        <v>42751.125</v>
      </c>
      <c r="C26645" s="0" t="n">
        <v>-9.737</v>
      </c>
    </row>
    <row r="26646" customFormat="false" ht="14.25" hidden="false" customHeight="false" outlineLevel="0" collapsed="false">
      <c r="A26646" s="0" t="s">
        <v>21</v>
      </c>
      <c r="B26646" s="95" t="n">
        <v>42751.1666666667</v>
      </c>
      <c r="C26646" s="0" t="n">
        <v>-9.955</v>
      </c>
    </row>
    <row r="26647" customFormat="false" ht="14.25" hidden="false" customHeight="false" outlineLevel="0" collapsed="false">
      <c r="A26647" s="0" t="s">
        <v>21</v>
      </c>
      <c r="B26647" s="95" t="n">
        <v>42751.2083333333</v>
      </c>
      <c r="C26647" s="0" t="n">
        <v>-10.172</v>
      </c>
    </row>
    <row r="26648" customFormat="false" ht="14.25" hidden="false" customHeight="false" outlineLevel="0" collapsed="false">
      <c r="A26648" s="0" t="s">
        <v>21</v>
      </c>
      <c r="B26648" s="95" t="n">
        <v>42751.25</v>
      </c>
      <c r="C26648" s="0" t="n">
        <v>-10.398</v>
      </c>
    </row>
    <row r="26649" customFormat="false" ht="14.25" hidden="false" customHeight="false" outlineLevel="0" collapsed="false">
      <c r="A26649" s="0" t="s">
        <v>21</v>
      </c>
      <c r="B26649" s="95" t="n">
        <v>42751.2916666667</v>
      </c>
      <c r="C26649" s="0" t="n">
        <v>-10.579</v>
      </c>
    </row>
    <row r="26650" customFormat="false" ht="14.25" hidden="false" customHeight="false" outlineLevel="0" collapsed="false">
      <c r="A26650" s="0" t="s">
        <v>21</v>
      </c>
      <c r="B26650" s="95" t="n">
        <v>42751.3333333333</v>
      </c>
      <c r="C26650" s="0" t="n">
        <v>-9.637</v>
      </c>
    </row>
    <row r="26651" customFormat="false" ht="14.25" hidden="false" customHeight="false" outlineLevel="0" collapsed="false">
      <c r="A26651" s="0" t="s">
        <v>21</v>
      </c>
      <c r="B26651" s="95" t="n">
        <v>42751.375</v>
      </c>
      <c r="C26651" s="0" t="n">
        <v>-7.523</v>
      </c>
    </row>
    <row r="26652" customFormat="false" ht="14.25" hidden="false" customHeight="false" outlineLevel="0" collapsed="false">
      <c r="A26652" s="0" t="s">
        <v>21</v>
      </c>
      <c r="B26652" s="95" t="n">
        <v>42751.4166666667</v>
      </c>
      <c r="C26652" s="0" t="n">
        <v>-5.951</v>
      </c>
    </row>
    <row r="26653" customFormat="false" ht="14.25" hidden="false" customHeight="false" outlineLevel="0" collapsed="false">
      <c r="A26653" s="0" t="s">
        <v>21</v>
      </c>
      <c r="B26653" s="95" t="n">
        <v>42751.4583333333</v>
      </c>
      <c r="C26653" s="0" t="n">
        <v>-5.2</v>
      </c>
    </row>
    <row r="26654" customFormat="false" ht="14.25" hidden="false" customHeight="false" outlineLevel="0" collapsed="false">
      <c r="A26654" s="0" t="s">
        <v>21</v>
      </c>
      <c r="B26654" s="95" t="n">
        <v>42751.5</v>
      </c>
      <c r="C26654" s="0" t="n">
        <v>-4.93</v>
      </c>
    </row>
    <row r="26655" customFormat="false" ht="14.25" hidden="false" customHeight="false" outlineLevel="0" collapsed="false">
      <c r="A26655" s="0" t="s">
        <v>21</v>
      </c>
      <c r="B26655" s="95" t="n">
        <v>42751.5416666667</v>
      </c>
      <c r="C26655" s="0" t="n">
        <v>-5.036</v>
      </c>
    </row>
    <row r="26656" customFormat="false" ht="14.25" hidden="false" customHeight="false" outlineLevel="0" collapsed="false">
      <c r="A26656" s="0" t="s">
        <v>21</v>
      </c>
      <c r="B26656" s="95" t="n">
        <v>42751.5833333333</v>
      </c>
      <c r="C26656" s="0" t="n">
        <v>-5.507</v>
      </c>
    </row>
    <row r="26657" customFormat="false" ht="14.25" hidden="false" customHeight="false" outlineLevel="0" collapsed="false">
      <c r="A26657" s="0" t="s">
        <v>21</v>
      </c>
      <c r="B26657" s="95" t="n">
        <v>42751.625</v>
      </c>
      <c r="C26657" s="0" t="n">
        <v>-6.931</v>
      </c>
    </row>
    <row r="26658" customFormat="false" ht="14.25" hidden="false" customHeight="false" outlineLevel="0" collapsed="false">
      <c r="A26658" s="0" t="s">
        <v>21</v>
      </c>
      <c r="B26658" s="95" t="n">
        <v>42751.6666666667</v>
      </c>
      <c r="C26658" s="0" t="n">
        <v>-8.478</v>
      </c>
    </row>
    <row r="26659" customFormat="false" ht="14.25" hidden="false" customHeight="false" outlineLevel="0" collapsed="false">
      <c r="A26659" s="0" t="s">
        <v>21</v>
      </c>
      <c r="B26659" s="95" t="n">
        <v>42751.7083333333</v>
      </c>
      <c r="C26659" s="0" t="n">
        <v>-8.943</v>
      </c>
    </row>
    <row r="26660" customFormat="false" ht="14.25" hidden="false" customHeight="false" outlineLevel="0" collapsed="false">
      <c r="A26660" s="0" t="s">
        <v>21</v>
      </c>
      <c r="B26660" s="95" t="n">
        <v>42751.75</v>
      </c>
      <c r="C26660" s="0" t="n">
        <v>-9.187</v>
      </c>
    </row>
    <row r="26661" customFormat="false" ht="14.25" hidden="false" customHeight="false" outlineLevel="0" collapsed="false">
      <c r="A26661" s="0" t="s">
        <v>21</v>
      </c>
      <c r="B26661" s="95" t="n">
        <v>42751.7916666667</v>
      </c>
      <c r="C26661" s="0" t="n">
        <v>-9.464</v>
      </c>
    </row>
    <row r="26662" customFormat="false" ht="14.25" hidden="false" customHeight="false" outlineLevel="0" collapsed="false">
      <c r="A26662" s="0" t="s">
        <v>21</v>
      </c>
      <c r="B26662" s="95" t="n">
        <v>42751.8333333333</v>
      </c>
      <c r="C26662" s="0" t="n">
        <v>-9.867</v>
      </c>
    </row>
    <row r="26663" customFormat="false" ht="14.25" hidden="false" customHeight="false" outlineLevel="0" collapsed="false">
      <c r="A26663" s="0" t="s">
        <v>21</v>
      </c>
      <c r="B26663" s="95" t="n">
        <v>42751.875</v>
      </c>
      <c r="C26663" s="0" t="n">
        <v>-10.319</v>
      </c>
    </row>
    <row r="26664" customFormat="false" ht="14.25" hidden="false" customHeight="false" outlineLevel="0" collapsed="false">
      <c r="A26664" s="0" t="s">
        <v>21</v>
      </c>
      <c r="B26664" s="95" t="n">
        <v>42751.9166666667</v>
      </c>
      <c r="C26664" s="0" t="n">
        <v>-10.438</v>
      </c>
    </row>
    <row r="26665" customFormat="false" ht="14.25" hidden="false" customHeight="false" outlineLevel="0" collapsed="false">
      <c r="A26665" s="0" t="s">
        <v>21</v>
      </c>
      <c r="B26665" s="95" t="n">
        <v>42751.9583333333</v>
      </c>
      <c r="C26665" s="0" t="n">
        <v>-10.495</v>
      </c>
    </row>
    <row r="26666" customFormat="false" ht="14.25" hidden="false" customHeight="false" outlineLevel="0" collapsed="false">
      <c r="A26666" s="0" t="s">
        <v>21</v>
      </c>
      <c r="B26666" s="95" t="n">
        <v>42752</v>
      </c>
      <c r="C26666" s="0" t="n">
        <v>-10.45</v>
      </c>
    </row>
    <row r="26667" customFormat="false" ht="14.25" hidden="false" customHeight="false" outlineLevel="0" collapsed="false">
      <c r="A26667" s="0" t="s">
        <v>21</v>
      </c>
      <c r="B26667" s="95" t="n">
        <v>42752.0416666667</v>
      </c>
      <c r="C26667" s="0" t="n">
        <v>-10.259</v>
      </c>
    </row>
    <row r="26668" customFormat="false" ht="14.25" hidden="false" customHeight="false" outlineLevel="0" collapsed="false">
      <c r="A26668" s="0" t="s">
        <v>21</v>
      </c>
      <c r="B26668" s="95" t="n">
        <v>42752.0833333333</v>
      </c>
      <c r="C26668" s="0" t="n">
        <v>-10.181</v>
      </c>
    </row>
    <row r="26669" customFormat="false" ht="14.25" hidden="false" customHeight="false" outlineLevel="0" collapsed="false">
      <c r="A26669" s="0" t="s">
        <v>21</v>
      </c>
      <c r="B26669" s="95" t="n">
        <v>42752.125</v>
      </c>
      <c r="C26669" s="0" t="n">
        <v>-10.099</v>
      </c>
    </row>
    <row r="26670" customFormat="false" ht="14.25" hidden="false" customHeight="false" outlineLevel="0" collapsed="false">
      <c r="A26670" s="0" t="s">
        <v>21</v>
      </c>
      <c r="B26670" s="95" t="n">
        <v>42752.1666666667</v>
      </c>
      <c r="C26670" s="0" t="n">
        <v>-10.01</v>
      </c>
    </row>
    <row r="26671" customFormat="false" ht="14.25" hidden="false" customHeight="false" outlineLevel="0" collapsed="false">
      <c r="A26671" s="0" t="s">
        <v>21</v>
      </c>
      <c r="B26671" s="95" t="n">
        <v>42752.2083333333</v>
      </c>
      <c r="C26671" s="0" t="n">
        <v>-9.98</v>
      </c>
    </row>
    <row r="26672" customFormat="false" ht="14.25" hidden="false" customHeight="false" outlineLevel="0" collapsed="false">
      <c r="A26672" s="0" t="s">
        <v>21</v>
      </c>
      <c r="B26672" s="95" t="n">
        <v>42752.25</v>
      </c>
      <c r="C26672" s="0" t="n">
        <v>-10.086</v>
      </c>
    </row>
    <row r="26673" customFormat="false" ht="14.25" hidden="false" customHeight="false" outlineLevel="0" collapsed="false">
      <c r="A26673" s="0" t="s">
        <v>21</v>
      </c>
      <c r="B26673" s="95" t="n">
        <v>42752.2916666667</v>
      </c>
      <c r="C26673" s="0" t="n">
        <v>-10.101</v>
      </c>
    </row>
    <row r="26674" customFormat="false" ht="14.25" hidden="false" customHeight="false" outlineLevel="0" collapsed="false">
      <c r="A26674" s="0" t="s">
        <v>21</v>
      </c>
      <c r="B26674" s="95" t="n">
        <v>42752.3333333333</v>
      </c>
      <c r="C26674" s="0" t="n">
        <v>-9.306</v>
      </c>
    </row>
    <row r="26675" customFormat="false" ht="14.25" hidden="false" customHeight="false" outlineLevel="0" collapsed="false">
      <c r="A26675" s="0" t="s">
        <v>21</v>
      </c>
      <c r="B26675" s="95" t="n">
        <v>42752.375</v>
      </c>
      <c r="C26675" s="0" t="n">
        <v>-8.271</v>
      </c>
    </row>
    <row r="26676" customFormat="false" ht="14.25" hidden="false" customHeight="false" outlineLevel="0" collapsed="false">
      <c r="A26676" s="0" t="s">
        <v>21</v>
      </c>
      <c r="B26676" s="95" t="n">
        <v>42752.4166666667</v>
      </c>
      <c r="C26676" s="0" t="n">
        <v>-7.387</v>
      </c>
    </row>
    <row r="26677" customFormat="false" ht="14.25" hidden="false" customHeight="false" outlineLevel="0" collapsed="false">
      <c r="A26677" s="0" t="s">
        <v>21</v>
      </c>
      <c r="B26677" s="95" t="n">
        <v>42752.4583333334</v>
      </c>
      <c r="C26677" s="0" t="n">
        <v>-6.704</v>
      </c>
    </row>
    <row r="26678" customFormat="false" ht="14.25" hidden="false" customHeight="false" outlineLevel="0" collapsed="false">
      <c r="A26678" s="0" t="s">
        <v>21</v>
      </c>
      <c r="B26678" s="95" t="n">
        <v>42752.5</v>
      </c>
      <c r="C26678" s="0" t="n">
        <v>-6.292</v>
      </c>
    </row>
    <row r="26679" customFormat="false" ht="14.25" hidden="false" customHeight="false" outlineLevel="0" collapsed="false">
      <c r="A26679" s="0" t="s">
        <v>21</v>
      </c>
      <c r="B26679" s="95" t="n">
        <v>42752.5416666667</v>
      </c>
      <c r="C26679" s="0" t="n">
        <v>-6.204</v>
      </c>
    </row>
    <row r="26680" customFormat="false" ht="14.25" hidden="false" customHeight="false" outlineLevel="0" collapsed="false">
      <c r="A26680" s="0" t="s">
        <v>21</v>
      </c>
      <c r="B26680" s="95" t="n">
        <v>42752.5833333333</v>
      </c>
      <c r="C26680" s="0" t="n">
        <v>-6.54</v>
      </c>
    </row>
    <row r="26681" customFormat="false" ht="14.25" hidden="false" customHeight="false" outlineLevel="0" collapsed="false">
      <c r="A26681" s="0" t="s">
        <v>21</v>
      </c>
      <c r="B26681" s="95" t="n">
        <v>42752.625</v>
      </c>
      <c r="C26681" s="0" t="n">
        <v>-7.427</v>
      </c>
    </row>
    <row r="26682" customFormat="false" ht="14.25" hidden="false" customHeight="false" outlineLevel="0" collapsed="false">
      <c r="A26682" s="0" t="s">
        <v>21</v>
      </c>
      <c r="B26682" s="95" t="n">
        <v>42752.6666666667</v>
      </c>
      <c r="C26682" s="0" t="n">
        <v>-8.467</v>
      </c>
    </row>
    <row r="26683" customFormat="false" ht="14.25" hidden="false" customHeight="false" outlineLevel="0" collapsed="false">
      <c r="A26683" s="0" t="s">
        <v>21</v>
      </c>
      <c r="B26683" s="95" t="n">
        <v>42752.7083333334</v>
      </c>
      <c r="C26683" s="0" t="n">
        <v>-9.118</v>
      </c>
    </row>
    <row r="26684" customFormat="false" ht="14.25" hidden="false" customHeight="false" outlineLevel="0" collapsed="false">
      <c r="A26684" s="0" t="s">
        <v>21</v>
      </c>
      <c r="B26684" s="95" t="n">
        <v>42752.75</v>
      </c>
      <c r="C26684" s="0" t="n">
        <v>-9.698</v>
      </c>
    </row>
    <row r="26685" customFormat="false" ht="14.25" hidden="false" customHeight="false" outlineLevel="0" collapsed="false">
      <c r="A26685" s="0" t="s">
        <v>21</v>
      </c>
      <c r="B26685" s="95" t="n">
        <v>42752.7916666667</v>
      </c>
      <c r="C26685" s="0" t="n">
        <v>-10.355</v>
      </c>
    </row>
    <row r="26686" customFormat="false" ht="14.25" hidden="false" customHeight="false" outlineLevel="0" collapsed="false">
      <c r="A26686" s="0" t="s">
        <v>21</v>
      </c>
      <c r="B26686" s="95" t="n">
        <v>42752.8333333333</v>
      </c>
      <c r="C26686" s="0" t="n">
        <v>-10.993</v>
      </c>
    </row>
    <row r="26687" customFormat="false" ht="14.25" hidden="false" customHeight="false" outlineLevel="0" collapsed="false">
      <c r="A26687" s="0" t="s">
        <v>21</v>
      </c>
      <c r="B26687" s="95" t="n">
        <v>42752.875</v>
      </c>
      <c r="C26687" s="0" t="n">
        <v>-11.638</v>
      </c>
    </row>
    <row r="26688" customFormat="false" ht="14.25" hidden="false" customHeight="false" outlineLevel="0" collapsed="false">
      <c r="A26688" s="0" t="s">
        <v>21</v>
      </c>
      <c r="B26688" s="95" t="n">
        <v>42752.9166666667</v>
      </c>
      <c r="C26688" s="0" t="n">
        <v>-12.191</v>
      </c>
    </row>
    <row r="26689" customFormat="false" ht="14.25" hidden="false" customHeight="false" outlineLevel="0" collapsed="false">
      <c r="A26689" s="0" t="s">
        <v>21</v>
      </c>
      <c r="B26689" s="95" t="n">
        <v>42752.9583333333</v>
      </c>
      <c r="C26689" s="0" t="n">
        <v>-12.622</v>
      </c>
    </row>
    <row r="26690" customFormat="false" ht="14.25" hidden="false" customHeight="false" outlineLevel="0" collapsed="false">
      <c r="A26690" s="0" t="s">
        <v>21</v>
      </c>
      <c r="B26690" s="95" t="n">
        <v>42753</v>
      </c>
      <c r="C26690" s="0" t="n">
        <v>-12.994</v>
      </c>
    </row>
    <row r="26691" customFormat="false" ht="14.25" hidden="false" customHeight="false" outlineLevel="0" collapsed="false">
      <c r="A26691" s="0" t="s">
        <v>21</v>
      </c>
      <c r="B26691" s="95" t="n">
        <v>42753.0416666667</v>
      </c>
      <c r="C26691" s="0" t="n">
        <v>-13.378</v>
      </c>
    </row>
    <row r="26692" customFormat="false" ht="14.25" hidden="false" customHeight="false" outlineLevel="0" collapsed="false">
      <c r="A26692" s="0" t="s">
        <v>21</v>
      </c>
      <c r="B26692" s="95" t="n">
        <v>42753.0833333333</v>
      </c>
      <c r="C26692" s="0" t="n">
        <v>-13.734</v>
      </c>
    </row>
    <row r="26693" customFormat="false" ht="14.25" hidden="false" customHeight="false" outlineLevel="0" collapsed="false">
      <c r="A26693" s="0" t="s">
        <v>21</v>
      </c>
      <c r="B26693" s="95" t="n">
        <v>42753.125</v>
      </c>
      <c r="C26693" s="0" t="n">
        <v>-13.918</v>
      </c>
    </row>
    <row r="26694" customFormat="false" ht="14.25" hidden="false" customHeight="false" outlineLevel="0" collapsed="false">
      <c r="A26694" s="0" t="s">
        <v>21</v>
      </c>
      <c r="B26694" s="95" t="n">
        <v>42753.1666666667</v>
      </c>
      <c r="C26694" s="0" t="n">
        <v>-14.061</v>
      </c>
    </row>
    <row r="26695" customFormat="false" ht="14.25" hidden="false" customHeight="false" outlineLevel="0" collapsed="false">
      <c r="A26695" s="0" t="s">
        <v>21</v>
      </c>
      <c r="B26695" s="95" t="n">
        <v>42753.2083333333</v>
      </c>
      <c r="C26695" s="0" t="n">
        <v>-14.246</v>
      </c>
    </row>
    <row r="26696" customFormat="false" ht="14.25" hidden="false" customHeight="false" outlineLevel="0" collapsed="false">
      <c r="A26696" s="0" t="s">
        <v>21</v>
      </c>
      <c r="B26696" s="95" t="n">
        <v>42753.25</v>
      </c>
      <c r="C26696" s="0" t="n">
        <v>-14.449</v>
      </c>
    </row>
    <row r="26697" customFormat="false" ht="14.25" hidden="false" customHeight="false" outlineLevel="0" collapsed="false">
      <c r="A26697" s="0" t="s">
        <v>21</v>
      </c>
      <c r="B26697" s="95" t="n">
        <v>42753.2916666667</v>
      </c>
      <c r="C26697" s="0" t="n">
        <v>-14.338</v>
      </c>
    </row>
    <row r="26698" customFormat="false" ht="14.25" hidden="false" customHeight="false" outlineLevel="0" collapsed="false">
      <c r="A26698" s="0" t="s">
        <v>21</v>
      </c>
      <c r="B26698" s="95" t="n">
        <v>42753.3333333333</v>
      </c>
      <c r="C26698" s="0" t="n">
        <v>-12.561</v>
      </c>
    </row>
    <row r="26699" customFormat="false" ht="14.25" hidden="false" customHeight="false" outlineLevel="0" collapsed="false">
      <c r="A26699" s="0" t="s">
        <v>21</v>
      </c>
      <c r="B26699" s="95" t="n">
        <v>42753.375</v>
      </c>
      <c r="C26699" s="0" t="n">
        <v>-9.69</v>
      </c>
    </row>
    <row r="26700" customFormat="false" ht="14.25" hidden="false" customHeight="false" outlineLevel="0" collapsed="false">
      <c r="A26700" s="0" t="s">
        <v>21</v>
      </c>
      <c r="B26700" s="95" t="n">
        <v>42753.4166666667</v>
      </c>
      <c r="C26700" s="0" t="n">
        <v>-7.554</v>
      </c>
    </row>
    <row r="26701" customFormat="false" ht="14.25" hidden="false" customHeight="false" outlineLevel="0" collapsed="false">
      <c r="A26701" s="0" t="s">
        <v>21</v>
      </c>
      <c r="B26701" s="95" t="n">
        <v>42753.4583333333</v>
      </c>
      <c r="C26701" s="0" t="n">
        <v>-6.185</v>
      </c>
    </row>
    <row r="26702" customFormat="false" ht="14.25" hidden="false" customHeight="false" outlineLevel="0" collapsed="false">
      <c r="A26702" s="0" t="s">
        <v>21</v>
      </c>
      <c r="B26702" s="95" t="n">
        <v>42753.5</v>
      </c>
      <c r="C26702" s="0" t="n">
        <v>-5.327</v>
      </c>
    </row>
    <row r="26703" customFormat="false" ht="14.25" hidden="false" customHeight="false" outlineLevel="0" collapsed="false">
      <c r="A26703" s="0" t="s">
        <v>21</v>
      </c>
      <c r="B26703" s="95" t="n">
        <v>42753.5416666667</v>
      </c>
      <c r="C26703" s="0" t="n">
        <v>-5.121</v>
      </c>
    </row>
    <row r="26704" customFormat="false" ht="14.25" hidden="false" customHeight="false" outlineLevel="0" collapsed="false">
      <c r="A26704" s="0" t="s">
        <v>21</v>
      </c>
      <c r="B26704" s="95" t="n">
        <v>42753.5833333333</v>
      </c>
      <c r="C26704" s="0" t="n">
        <v>-5.63</v>
      </c>
    </row>
    <row r="26705" customFormat="false" ht="14.25" hidden="false" customHeight="false" outlineLevel="0" collapsed="false">
      <c r="A26705" s="0" t="s">
        <v>21</v>
      </c>
      <c r="B26705" s="95" t="n">
        <v>42753.625</v>
      </c>
      <c r="C26705" s="0" t="n">
        <v>-7.091</v>
      </c>
    </row>
    <row r="26706" customFormat="false" ht="14.25" hidden="false" customHeight="false" outlineLevel="0" collapsed="false">
      <c r="A26706" s="0" t="s">
        <v>21</v>
      </c>
      <c r="B26706" s="95" t="n">
        <v>42753.6666666667</v>
      </c>
      <c r="C26706" s="0" t="n">
        <v>-8.855</v>
      </c>
    </row>
    <row r="26707" customFormat="false" ht="14.25" hidden="false" customHeight="false" outlineLevel="0" collapsed="false">
      <c r="A26707" s="0" t="s">
        <v>21</v>
      </c>
      <c r="B26707" s="95" t="n">
        <v>42753.7083333333</v>
      </c>
      <c r="C26707" s="0" t="n">
        <v>-10.021</v>
      </c>
    </row>
    <row r="26708" customFormat="false" ht="14.25" hidden="false" customHeight="false" outlineLevel="0" collapsed="false">
      <c r="A26708" s="0" t="s">
        <v>21</v>
      </c>
      <c r="B26708" s="95" t="n">
        <v>42753.75</v>
      </c>
      <c r="C26708" s="0" t="n">
        <v>-10.915</v>
      </c>
    </row>
    <row r="26709" customFormat="false" ht="14.25" hidden="false" customHeight="false" outlineLevel="0" collapsed="false">
      <c r="A26709" s="0" t="s">
        <v>21</v>
      </c>
      <c r="B26709" s="95" t="n">
        <v>42753.7916666667</v>
      </c>
      <c r="C26709" s="0" t="n">
        <v>-11.626</v>
      </c>
    </row>
    <row r="26710" customFormat="false" ht="14.25" hidden="false" customHeight="false" outlineLevel="0" collapsed="false">
      <c r="A26710" s="0" t="s">
        <v>21</v>
      </c>
      <c r="B26710" s="95" t="n">
        <v>42753.8333333333</v>
      </c>
      <c r="C26710" s="0" t="n">
        <v>-12.159</v>
      </c>
    </row>
    <row r="26711" customFormat="false" ht="14.25" hidden="false" customHeight="false" outlineLevel="0" collapsed="false">
      <c r="A26711" s="0" t="s">
        <v>21</v>
      </c>
      <c r="B26711" s="95" t="n">
        <v>42753.875</v>
      </c>
      <c r="C26711" s="0" t="n">
        <v>-12.592</v>
      </c>
    </row>
    <row r="26712" customFormat="false" ht="14.25" hidden="false" customHeight="false" outlineLevel="0" collapsed="false">
      <c r="A26712" s="0" t="s">
        <v>21</v>
      </c>
      <c r="B26712" s="95" t="n">
        <v>42753.9166666667</v>
      </c>
      <c r="C26712" s="0" t="n">
        <v>-13.036</v>
      </c>
    </row>
    <row r="26713" customFormat="false" ht="14.25" hidden="false" customHeight="false" outlineLevel="0" collapsed="false">
      <c r="A26713" s="0" t="s">
        <v>21</v>
      </c>
      <c r="B26713" s="95" t="n">
        <v>42753.9583333333</v>
      </c>
      <c r="C26713" s="0" t="n">
        <v>-13.474</v>
      </c>
    </row>
    <row r="26714" customFormat="false" ht="14.25" hidden="false" customHeight="false" outlineLevel="0" collapsed="false">
      <c r="A26714" s="0" t="s">
        <v>21</v>
      </c>
      <c r="B26714" s="95" t="n">
        <v>42754</v>
      </c>
      <c r="C26714" s="0" t="n">
        <v>-13.75</v>
      </c>
    </row>
    <row r="26715" customFormat="false" ht="14.25" hidden="false" customHeight="false" outlineLevel="0" collapsed="false">
      <c r="A26715" s="0" t="s">
        <v>21</v>
      </c>
      <c r="B26715" s="95" t="n">
        <v>42754.0416666667</v>
      </c>
      <c r="C26715" s="0" t="n">
        <v>-13.917</v>
      </c>
    </row>
    <row r="26716" customFormat="false" ht="14.25" hidden="false" customHeight="false" outlineLevel="0" collapsed="false">
      <c r="A26716" s="0" t="s">
        <v>21</v>
      </c>
      <c r="B26716" s="95" t="n">
        <v>42754.0833333333</v>
      </c>
      <c r="C26716" s="0" t="n">
        <v>-13.957</v>
      </c>
    </row>
    <row r="26717" customFormat="false" ht="14.25" hidden="false" customHeight="false" outlineLevel="0" collapsed="false">
      <c r="A26717" s="0" t="s">
        <v>21</v>
      </c>
      <c r="B26717" s="95" t="n">
        <v>42754.125</v>
      </c>
      <c r="C26717" s="0" t="n">
        <v>-13.96</v>
      </c>
    </row>
    <row r="26718" customFormat="false" ht="14.25" hidden="false" customHeight="false" outlineLevel="0" collapsed="false">
      <c r="A26718" s="0" t="s">
        <v>21</v>
      </c>
      <c r="B26718" s="95" t="n">
        <v>42754.1666666667</v>
      </c>
      <c r="C26718" s="0" t="n">
        <v>-13.946</v>
      </c>
    </row>
    <row r="26719" customFormat="false" ht="14.25" hidden="false" customHeight="false" outlineLevel="0" collapsed="false">
      <c r="A26719" s="0" t="s">
        <v>21</v>
      </c>
      <c r="B26719" s="95" t="n">
        <v>42754.2083333333</v>
      </c>
      <c r="C26719" s="0" t="n">
        <v>-14.02</v>
      </c>
    </row>
    <row r="26720" customFormat="false" ht="14.25" hidden="false" customHeight="false" outlineLevel="0" collapsed="false">
      <c r="A26720" s="0" t="s">
        <v>21</v>
      </c>
      <c r="B26720" s="95" t="n">
        <v>42754.25</v>
      </c>
      <c r="C26720" s="0" t="n">
        <v>-14.166</v>
      </c>
    </row>
    <row r="26721" customFormat="false" ht="14.25" hidden="false" customHeight="false" outlineLevel="0" collapsed="false">
      <c r="A26721" s="0" t="s">
        <v>21</v>
      </c>
      <c r="B26721" s="95" t="n">
        <v>42754.2916666667</v>
      </c>
      <c r="C26721" s="0" t="n">
        <v>-13.987</v>
      </c>
    </row>
    <row r="26722" customFormat="false" ht="14.25" hidden="false" customHeight="false" outlineLevel="0" collapsed="false">
      <c r="A26722" s="0" t="s">
        <v>21</v>
      </c>
      <c r="B26722" s="95" t="n">
        <v>42754.3333333333</v>
      </c>
      <c r="C26722" s="0" t="n">
        <v>-11.898</v>
      </c>
    </row>
    <row r="26723" customFormat="false" ht="14.25" hidden="false" customHeight="false" outlineLevel="0" collapsed="false">
      <c r="A26723" s="0" t="s">
        <v>21</v>
      </c>
      <c r="B26723" s="95" t="n">
        <v>42754.375</v>
      </c>
      <c r="C26723" s="0" t="n">
        <v>-8.439</v>
      </c>
    </row>
    <row r="26724" customFormat="false" ht="14.25" hidden="false" customHeight="false" outlineLevel="0" collapsed="false">
      <c r="A26724" s="0" t="s">
        <v>21</v>
      </c>
      <c r="B26724" s="95" t="n">
        <v>42754.4166666667</v>
      </c>
      <c r="C26724" s="0" t="n">
        <v>-6.068</v>
      </c>
    </row>
    <row r="26725" customFormat="false" ht="14.25" hidden="false" customHeight="false" outlineLevel="0" collapsed="false">
      <c r="A26725" s="0" t="s">
        <v>21</v>
      </c>
      <c r="B26725" s="95" t="n">
        <v>42754.4583333333</v>
      </c>
      <c r="C26725" s="0" t="n">
        <v>-4.818</v>
      </c>
    </row>
    <row r="26726" customFormat="false" ht="14.25" hidden="false" customHeight="false" outlineLevel="0" collapsed="false">
      <c r="A26726" s="0" t="s">
        <v>21</v>
      </c>
      <c r="B26726" s="95" t="n">
        <v>42754.5</v>
      </c>
      <c r="C26726" s="0" t="n">
        <v>-3.931</v>
      </c>
    </row>
    <row r="26727" customFormat="false" ht="14.25" hidden="false" customHeight="false" outlineLevel="0" collapsed="false">
      <c r="A26727" s="0" t="s">
        <v>21</v>
      </c>
      <c r="B26727" s="95" t="n">
        <v>42754.5416666667</v>
      </c>
      <c r="C26727" s="0" t="n">
        <v>-3.685</v>
      </c>
    </row>
    <row r="26728" customFormat="false" ht="14.25" hidden="false" customHeight="false" outlineLevel="0" collapsed="false">
      <c r="A26728" s="0" t="s">
        <v>21</v>
      </c>
      <c r="B26728" s="95" t="n">
        <v>42754.5833333334</v>
      </c>
      <c r="C26728" s="0" t="n">
        <v>-4.232</v>
      </c>
    </row>
    <row r="26729" customFormat="false" ht="14.25" hidden="false" customHeight="false" outlineLevel="0" collapsed="false">
      <c r="A26729" s="0" t="s">
        <v>21</v>
      </c>
      <c r="B26729" s="95" t="n">
        <v>42754.625</v>
      </c>
      <c r="C26729" s="0" t="n">
        <v>-6.336</v>
      </c>
    </row>
    <row r="26730" customFormat="false" ht="14.25" hidden="false" customHeight="false" outlineLevel="0" collapsed="false">
      <c r="A26730" s="0" t="s">
        <v>21</v>
      </c>
      <c r="B26730" s="95" t="n">
        <v>42754.6666666667</v>
      </c>
      <c r="C26730" s="0" t="n">
        <v>-8.819</v>
      </c>
    </row>
    <row r="26731" customFormat="false" ht="14.25" hidden="false" customHeight="false" outlineLevel="0" collapsed="false">
      <c r="A26731" s="0" t="s">
        <v>21</v>
      </c>
      <c r="B26731" s="95" t="n">
        <v>42754.7083333333</v>
      </c>
      <c r="C26731" s="0" t="n">
        <v>-9.953</v>
      </c>
    </row>
    <row r="26732" customFormat="false" ht="14.25" hidden="false" customHeight="false" outlineLevel="0" collapsed="false">
      <c r="A26732" s="0" t="s">
        <v>21</v>
      </c>
      <c r="B26732" s="95" t="n">
        <v>42754.75</v>
      </c>
      <c r="C26732" s="0" t="n">
        <v>-10.652</v>
      </c>
    </row>
    <row r="26733" customFormat="false" ht="14.25" hidden="false" customHeight="false" outlineLevel="0" collapsed="false">
      <c r="A26733" s="0" t="s">
        <v>21</v>
      </c>
      <c r="B26733" s="95" t="n">
        <v>42754.7916666667</v>
      </c>
      <c r="C26733" s="0" t="n">
        <v>-11.187</v>
      </c>
    </row>
    <row r="26734" customFormat="false" ht="14.25" hidden="false" customHeight="false" outlineLevel="0" collapsed="false">
      <c r="A26734" s="0" t="s">
        <v>21</v>
      </c>
      <c r="B26734" s="95" t="n">
        <v>42754.8333333333</v>
      </c>
      <c r="C26734" s="0" t="n">
        <v>-11.622</v>
      </c>
    </row>
    <row r="26735" customFormat="false" ht="14.25" hidden="false" customHeight="false" outlineLevel="0" collapsed="false">
      <c r="A26735" s="0" t="s">
        <v>21</v>
      </c>
      <c r="B26735" s="95" t="n">
        <v>42754.875</v>
      </c>
      <c r="C26735" s="0" t="n">
        <v>-12.009</v>
      </c>
    </row>
    <row r="26736" customFormat="false" ht="14.25" hidden="false" customHeight="false" outlineLevel="0" collapsed="false">
      <c r="A26736" s="0" t="s">
        <v>21</v>
      </c>
      <c r="B26736" s="95" t="n">
        <v>42754.9166666667</v>
      </c>
      <c r="C26736" s="0" t="n">
        <v>-12.283</v>
      </c>
    </row>
    <row r="26737" customFormat="false" ht="14.25" hidden="false" customHeight="false" outlineLevel="0" collapsed="false">
      <c r="A26737" s="0" t="s">
        <v>21</v>
      </c>
      <c r="B26737" s="95" t="n">
        <v>42754.9583333333</v>
      </c>
      <c r="C26737" s="0" t="n">
        <v>-12.382</v>
      </c>
    </row>
    <row r="26738" customFormat="false" ht="14.25" hidden="false" customHeight="false" outlineLevel="0" collapsed="false">
      <c r="A26738" s="0" t="s">
        <v>21</v>
      </c>
      <c r="B26738" s="95" t="n">
        <v>42755</v>
      </c>
      <c r="C26738" s="0" t="n">
        <v>-12.376</v>
      </c>
    </row>
    <row r="26739" customFormat="false" ht="14.25" hidden="false" customHeight="false" outlineLevel="0" collapsed="false">
      <c r="A26739" s="0" t="s">
        <v>21</v>
      </c>
      <c r="B26739" s="95" t="n">
        <v>42755.0416666667</v>
      </c>
      <c r="C26739" s="0" t="n">
        <v>-12.354</v>
      </c>
    </row>
    <row r="26740" customFormat="false" ht="14.25" hidden="false" customHeight="false" outlineLevel="0" collapsed="false">
      <c r="A26740" s="0" t="s">
        <v>21</v>
      </c>
      <c r="B26740" s="95" t="n">
        <v>42755.0833333333</v>
      </c>
      <c r="C26740" s="0" t="n">
        <v>-12.312</v>
      </c>
    </row>
    <row r="26741" customFormat="false" ht="14.25" hidden="false" customHeight="false" outlineLevel="0" collapsed="false">
      <c r="A26741" s="0" t="s">
        <v>21</v>
      </c>
      <c r="B26741" s="95" t="n">
        <v>42755.125</v>
      </c>
      <c r="C26741" s="0" t="n">
        <v>-12.482</v>
      </c>
    </row>
    <row r="26742" customFormat="false" ht="14.25" hidden="false" customHeight="false" outlineLevel="0" collapsed="false">
      <c r="A26742" s="0" t="s">
        <v>21</v>
      </c>
      <c r="B26742" s="95" t="n">
        <v>42755.1666666667</v>
      </c>
      <c r="C26742" s="0" t="n">
        <v>-12.525</v>
      </c>
    </row>
    <row r="26743" customFormat="false" ht="14.25" hidden="false" customHeight="false" outlineLevel="0" collapsed="false">
      <c r="A26743" s="0" t="s">
        <v>21</v>
      </c>
      <c r="B26743" s="95" t="n">
        <v>42755.2083333333</v>
      </c>
      <c r="C26743" s="0" t="n">
        <v>-12.441</v>
      </c>
    </row>
    <row r="26744" customFormat="false" ht="14.25" hidden="false" customHeight="false" outlineLevel="0" collapsed="false">
      <c r="A26744" s="0" t="s">
        <v>21</v>
      </c>
      <c r="B26744" s="95" t="n">
        <v>42755.25</v>
      </c>
      <c r="C26744" s="0" t="n">
        <v>-12.396</v>
      </c>
    </row>
    <row r="26745" customFormat="false" ht="14.25" hidden="false" customHeight="false" outlineLevel="0" collapsed="false">
      <c r="A26745" s="0" t="s">
        <v>21</v>
      </c>
      <c r="B26745" s="95" t="n">
        <v>42755.2916666667</v>
      </c>
      <c r="C26745" s="0" t="n">
        <v>-12.021</v>
      </c>
    </row>
    <row r="26746" customFormat="false" ht="14.25" hidden="false" customHeight="false" outlineLevel="0" collapsed="false">
      <c r="A26746" s="0" t="s">
        <v>21</v>
      </c>
      <c r="B26746" s="95" t="n">
        <v>42755.3333333333</v>
      </c>
      <c r="C26746" s="0" t="n">
        <v>-9.963</v>
      </c>
    </row>
    <row r="26747" customFormat="false" ht="14.25" hidden="false" customHeight="false" outlineLevel="0" collapsed="false">
      <c r="A26747" s="0" t="s">
        <v>21</v>
      </c>
      <c r="B26747" s="95" t="n">
        <v>42755.375</v>
      </c>
      <c r="C26747" s="0" t="n">
        <v>-7.004</v>
      </c>
    </row>
    <row r="26748" customFormat="false" ht="14.25" hidden="false" customHeight="false" outlineLevel="0" collapsed="false">
      <c r="A26748" s="0" t="s">
        <v>21</v>
      </c>
      <c r="B26748" s="95" t="n">
        <v>42755.4166666667</v>
      </c>
      <c r="C26748" s="0" t="n">
        <v>-4.772</v>
      </c>
    </row>
    <row r="26749" customFormat="false" ht="14.25" hidden="false" customHeight="false" outlineLevel="0" collapsed="false">
      <c r="A26749" s="0" t="s">
        <v>21</v>
      </c>
      <c r="B26749" s="95" t="n">
        <v>42755.4583333333</v>
      </c>
      <c r="C26749" s="0" t="n">
        <v>-3.518</v>
      </c>
    </row>
    <row r="26750" customFormat="false" ht="14.25" hidden="false" customHeight="false" outlineLevel="0" collapsed="false">
      <c r="A26750" s="0" t="s">
        <v>21</v>
      </c>
      <c r="B26750" s="95" t="n">
        <v>42755.5</v>
      </c>
      <c r="C26750" s="0" t="n">
        <v>-2.632</v>
      </c>
    </row>
    <row r="26751" customFormat="false" ht="14.25" hidden="false" customHeight="false" outlineLevel="0" collapsed="false">
      <c r="A26751" s="0" t="s">
        <v>21</v>
      </c>
      <c r="B26751" s="95" t="n">
        <v>42755.5416666667</v>
      </c>
      <c r="C26751" s="0" t="n">
        <v>-2.229</v>
      </c>
    </row>
    <row r="26752" customFormat="false" ht="14.25" hidden="false" customHeight="false" outlineLevel="0" collapsed="false">
      <c r="A26752" s="0" t="s">
        <v>21</v>
      </c>
      <c r="B26752" s="95" t="n">
        <v>42755.5833333333</v>
      </c>
      <c r="C26752" s="0" t="n">
        <v>-2.625</v>
      </c>
    </row>
    <row r="26753" customFormat="false" ht="14.25" hidden="false" customHeight="false" outlineLevel="0" collapsed="false">
      <c r="A26753" s="0" t="s">
        <v>21</v>
      </c>
      <c r="B26753" s="95" t="n">
        <v>42755.625</v>
      </c>
      <c r="C26753" s="0" t="n">
        <v>-4.859</v>
      </c>
    </row>
    <row r="26754" customFormat="false" ht="14.25" hidden="false" customHeight="false" outlineLevel="0" collapsed="false">
      <c r="A26754" s="0" t="s">
        <v>21</v>
      </c>
      <c r="B26754" s="95" t="n">
        <v>42755.6666666667</v>
      </c>
      <c r="C26754" s="0" t="n">
        <v>-7.476</v>
      </c>
    </row>
    <row r="26755" customFormat="false" ht="14.25" hidden="false" customHeight="false" outlineLevel="0" collapsed="false">
      <c r="A26755" s="0" t="s">
        <v>21</v>
      </c>
      <c r="B26755" s="95" t="n">
        <v>42755.7083333333</v>
      </c>
      <c r="C26755" s="0" t="n">
        <v>-8.796</v>
      </c>
    </row>
    <row r="26756" customFormat="false" ht="14.25" hidden="false" customHeight="false" outlineLevel="0" collapsed="false">
      <c r="A26756" s="0" t="s">
        <v>21</v>
      </c>
      <c r="B26756" s="95" t="n">
        <v>42755.75</v>
      </c>
      <c r="C26756" s="0" t="n">
        <v>-9.496</v>
      </c>
    </row>
    <row r="26757" customFormat="false" ht="14.25" hidden="false" customHeight="false" outlineLevel="0" collapsed="false">
      <c r="A26757" s="0" t="s">
        <v>21</v>
      </c>
      <c r="B26757" s="95" t="n">
        <v>42755.7916666667</v>
      </c>
      <c r="C26757" s="0" t="n">
        <v>-9.863</v>
      </c>
    </row>
    <row r="26758" customFormat="false" ht="14.25" hidden="false" customHeight="false" outlineLevel="0" collapsed="false">
      <c r="A26758" s="0" t="s">
        <v>21</v>
      </c>
      <c r="B26758" s="95" t="n">
        <v>42755.8333333333</v>
      </c>
      <c r="C26758" s="0" t="n">
        <v>-10.176</v>
      </c>
    </row>
    <row r="26759" customFormat="false" ht="14.25" hidden="false" customHeight="false" outlineLevel="0" collapsed="false">
      <c r="A26759" s="0" t="s">
        <v>21</v>
      </c>
      <c r="B26759" s="95" t="n">
        <v>42755.875</v>
      </c>
      <c r="C26759" s="0" t="n">
        <v>-10.298</v>
      </c>
    </row>
    <row r="26760" customFormat="false" ht="14.25" hidden="false" customHeight="false" outlineLevel="0" collapsed="false">
      <c r="A26760" s="0" t="s">
        <v>21</v>
      </c>
      <c r="B26760" s="95" t="n">
        <v>42755.9166666667</v>
      </c>
      <c r="C26760" s="0" t="n">
        <v>-10.292</v>
      </c>
    </row>
    <row r="26761" customFormat="false" ht="14.25" hidden="false" customHeight="false" outlineLevel="0" collapsed="false">
      <c r="A26761" s="0" t="s">
        <v>21</v>
      </c>
      <c r="B26761" s="95" t="n">
        <v>42755.9583333333</v>
      </c>
      <c r="C26761" s="0" t="n">
        <v>-10.43</v>
      </c>
    </row>
    <row r="26762" customFormat="false" ht="14.25" hidden="false" customHeight="false" outlineLevel="0" collapsed="false">
      <c r="A26762" s="0" t="s">
        <v>21</v>
      </c>
      <c r="B26762" s="95" t="n">
        <v>42756</v>
      </c>
      <c r="C26762" s="0" t="n">
        <v>-10.649</v>
      </c>
    </row>
    <row r="26763" customFormat="false" ht="14.25" hidden="false" customHeight="false" outlineLevel="0" collapsed="false">
      <c r="A26763" s="0" t="s">
        <v>21</v>
      </c>
      <c r="B26763" s="95" t="n">
        <v>42756.0416666667</v>
      </c>
      <c r="C26763" s="0" t="n">
        <v>-10.834</v>
      </c>
    </row>
    <row r="26764" customFormat="false" ht="14.25" hidden="false" customHeight="false" outlineLevel="0" collapsed="false">
      <c r="A26764" s="0" t="s">
        <v>21</v>
      </c>
      <c r="B26764" s="95" t="n">
        <v>42756.0833333333</v>
      </c>
      <c r="C26764" s="0" t="n">
        <v>-10.842</v>
      </c>
    </row>
    <row r="26765" customFormat="false" ht="14.25" hidden="false" customHeight="false" outlineLevel="0" collapsed="false">
      <c r="A26765" s="0" t="s">
        <v>21</v>
      </c>
      <c r="B26765" s="95" t="n">
        <v>42756.125</v>
      </c>
      <c r="C26765" s="0" t="n">
        <v>-10.858</v>
      </c>
    </row>
    <row r="26766" customFormat="false" ht="14.25" hidden="false" customHeight="false" outlineLevel="0" collapsed="false">
      <c r="A26766" s="0" t="s">
        <v>21</v>
      </c>
      <c r="B26766" s="95" t="n">
        <v>42756.1666666667</v>
      </c>
      <c r="C26766" s="0" t="n">
        <v>-10.863</v>
      </c>
    </row>
    <row r="26767" customFormat="false" ht="14.25" hidden="false" customHeight="false" outlineLevel="0" collapsed="false">
      <c r="A26767" s="0" t="s">
        <v>21</v>
      </c>
      <c r="B26767" s="95" t="n">
        <v>42756.2083333333</v>
      </c>
      <c r="C26767" s="0" t="n">
        <v>-10.764</v>
      </c>
    </row>
    <row r="26768" customFormat="false" ht="14.25" hidden="false" customHeight="false" outlineLevel="0" collapsed="false">
      <c r="A26768" s="0" t="s">
        <v>21</v>
      </c>
      <c r="B26768" s="95" t="n">
        <v>42756.25</v>
      </c>
      <c r="C26768" s="0" t="n">
        <v>-10.642</v>
      </c>
    </row>
    <row r="26769" customFormat="false" ht="14.25" hidden="false" customHeight="false" outlineLevel="0" collapsed="false">
      <c r="A26769" s="0" t="s">
        <v>21</v>
      </c>
      <c r="B26769" s="95" t="n">
        <v>42756.2916666667</v>
      </c>
      <c r="C26769" s="0" t="n">
        <v>-10.105</v>
      </c>
    </row>
    <row r="26770" customFormat="false" ht="14.25" hidden="false" customHeight="false" outlineLevel="0" collapsed="false">
      <c r="A26770" s="0" t="s">
        <v>21</v>
      </c>
      <c r="B26770" s="95" t="n">
        <v>42756.3333333333</v>
      </c>
      <c r="C26770" s="0" t="n">
        <v>-7.87</v>
      </c>
    </row>
    <row r="26771" customFormat="false" ht="14.25" hidden="false" customHeight="false" outlineLevel="0" collapsed="false">
      <c r="A26771" s="0" t="s">
        <v>21</v>
      </c>
      <c r="B26771" s="95" t="n">
        <v>42756.375</v>
      </c>
      <c r="C26771" s="0" t="n">
        <v>-4.593</v>
      </c>
    </row>
    <row r="26772" customFormat="false" ht="14.25" hidden="false" customHeight="false" outlineLevel="0" collapsed="false">
      <c r="A26772" s="0" t="s">
        <v>21</v>
      </c>
      <c r="B26772" s="95" t="n">
        <v>42756.4166666667</v>
      </c>
      <c r="C26772" s="0" t="n">
        <v>-2.408</v>
      </c>
    </row>
    <row r="26773" customFormat="false" ht="14.25" hidden="false" customHeight="false" outlineLevel="0" collapsed="false">
      <c r="A26773" s="0" t="s">
        <v>21</v>
      </c>
      <c r="B26773" s="95" t="n">
        <v>42756.4583333334</v>
      </c>
      <c r="C26773" s="0" t="n">
        <v>-1.461</v>
      </c>
    </row>
    <row r="26774" customFormat="false" ht="14.25" hidden="false" customHeight="false" outlineLevel="0" collapsed="false">
      <c r="A26774" s="0" t="s">
        <v>21</v>
      </c>
      <c r="B26774" s="95" t="n">
        <v>42756.5</v>
      </c>
      <c r="C26774" s="0" t="n">
        <v>-0.769</v>
      </c>
    </row>
    <row r="26775" customFormat="false" ht="14.25" hidden="false" customHeight="false" outlineLevel="0" collapsed="false">
      <c r="A26775" s="0" t="s">
        <v>21</v>
      </c>
      <c r="B26775" s="95" t="n">
        <v>42756.5416666667</v>
      </c>
      <c r="C26775" s="0" t="n">
        <v>-0.525</v>
      </c>
    </row>
    <row r="26776" customFormat="false" ht="14.25" hidden="false" customHeight="false" outlineLevel="0" collapsed="false">
      <c r="A26776" s="0" t="s">
        <v>21</v>
      </c>
      <c r="B26776" s="95" t="n">
        <v>42756.5833333333</v>
      </c>
      <c r="C26776" s="0" t="n">
        <v>-0.985</v>
      </c>
    </row>
    <row r="26777" customFormat="false" ht="14.25" hidden="false" customHeight="false" outlineLevel="0" collapsed="false">
      <c r="A26777" s="0" t="s">
        <v>21</v>
      </c>
      <c r="B26777" s="95" t="n">
        <v>42756.625</v>
      </c>
      <c r="C26777" s="0" t="n">
        <v>-3.285</v>
      </c>
    </row>
    <row r="26778" customFormat="false" ht="14.25" hidden="false" customHeight="false" outlineLevel="0" collapsed="false">
      <c r="A26778" s="0" t="s">
        <v>21</v>
      </c>
      <c r="B26778" s="95" t="n">
        <v>42756.6666666667</v>
      </c>
      <c r="C26778" s="0" t="n">
        <v>-6.098</v>
      </c>
    </row>
    <row r="26779" customFormat="false" ht="14.25" hidden="false" customHeight="false" outlineLevel="0" collapsed="false">
      <c r="A26779" s="0" t="s">
        <v>21</v>
      </c>
      <c r="B26779" s="95" t="n">
        <v>42756.7083333333</v>
      </c>
      <c r="C26779" s="0" t="n">
        <v>-7.739</v>
      </c>
    </row>
    <row r="26780" customFormat="false" ht="14.25" hidden="false" customHeight="false" outlineLevel="0" collapsed="false">
      <c r="A26780" s="0" t="s">
        <v>21</v>
      </c>
      <c r="B26780" s="95" t="n">
        <v>42756.75</v>
      </c>
      <c r="C26780" s="0" t="n">
        <v>-8.553</v>
      </c>
    </row>
    <row r="26781" customFormat="false" ht="14.25" hidden="false" customHeight="false" outlineLevel="0" collapsed="false">
      <c r="A26781" s="0" t="s">
        <v>21</v>
      </c>
      <c r="B26781" s="95" t="n">
        <v>42756.7916666667</v>
      </c>
      <c r="C26781" s="0" t="n">
        <v>-9.047</v>
      </c>
    </row>
    <row r="26782" customFormat="false" ht="14.25" hidden="false" customHeight="false" outlineLevel="0" collapsed="false">
      <c r="A26782" s="0" t="s">
        <v>21</v>
      </c>
      <c r="B26782" s="95" t="n">
        <v>42756.8333333333</v>
      </c>
      <c r="C26782" s="0" t="n">
        <v>-9.39</v>
      </c>
    </row>
    <row r="26783" customFormat="false" ht="14.25" hidden="false" customHeight="false" outlineLevel="0" collapsed="false">
      <c r="A26783" s="0" t="s">
        <v>21</v>
      </c>
      <c r="B26783" s="95" t="n">
        <v>42756.875</v>
      </c>
      <c r="C26783" s="0" t="n">
        <v>-9.636</v>
      </c>
    </row>
    <row r="26784" customFormat="false" ht="14.25" hidden="false" customHeight="false" outlineLevel="0" collapsed="false">
      <c r="A26784" s="0" t="s">
        <v>21</v>
      </c>
      <c r="B26784" s="95" t="n">
        <v>42756.9166666667</v>
      </c>
      <c r="C26784" s="0" t="n">
        <v>-9.764</v>
      </c>
    </row>
    <row r="26785" customFormat="false" ht="14.25" hidden="false" customHeight="false" outlineLevel="0" collapsed="false">
      <c r="A26785" s="0" t="s">
        <v>21</v>
      </c>
      <c r="B26785" s="95" t="n">
        <v>42756.9583333333</v>
      </c>
      <c r="C26785" s="0" t="n">
        <v>-9.815</v>
      </c>
    </row>
    <row r="26786" customFormat="false" ht="14.25" hidden="false" customHeight="false" outlineLevel="0" collapsed="false">
      <c r="A26786" s="0" t="s">
        <v>21</v>
      </c>
      <c r="B26786" s="95" t="n">
        <v>42757</v>
      </c>
      <c r="C26786" s="0" t="n">
        <v>-9.82</v>
      </c>
    </row>
    <row r="26787" customFormat="false" ht="14.25" hidden="false" customHeight="false" outlineLevel="0" collapsed="false">
      <c r="A26787" s="0" t="s">
        <v>21</v>
      </c>
      <c r="B26787" s="95" t="n">
        <v>42757.0416666667</v>
      </c>
      <c r="C26787" s="0" t="n">
        <v>-9.829</v>
      </c>
    </row>
    <row r="26788" customFormat="false" ht="14.25" hidden="false" customHeight="false" outlineLevel="0" collapsed="false">
      <c r="A26788" s="0" t="s">
        <v>21</v>
      </c>
      <c r="B26788" s="95" t="n">
        <v>42757.0833333333</v>
      </c>
      <c r="C26788" s="0" t="n">
        <v>-9.902</v>
      </c>
    </row>
    <row r="26789" customFormat="false" ht="14.25" hidden="false" customHeight="false" outlineLevel="0" collapsed="false">
      <c r="A26789" s="0" t="s">
        <v>21</v>
      </c>
      <c r="B26789" s="95" t="n">
        <v>42757.125</v>
      </c>
      <c r="C26789" s="0" t="n">
        <v>-10.17</v>
      </c>
    </row>
    <row r="26790" customFormat="false" ht="14.25" hidden="false" customHeight="false" outlineLevel="0" collapsed="false">
      <c r="A26790" s="0" t="s">
        <v>21</v>
      </c>
      <c r="B26790" s="95" t="n">
        <v>42757.1666666667</v>
      </c>
      <c r="C26790" s="0" t="n">
        <v>-10.652</v>
      </c>
    </row>
    <row r="26791" customFormat="false" ht="14.25" hidden="false" customHeight="false" outlineLevel="0" collapsed="false">
      <c r="A26791" s="0" t="s">
        <v>21</v>
      </c>
      <c r="B26791" s="95" t="n">
        <v>42757.2083333333</v>
      </c>
      <c r="C26791" s="0" t="n">
        <v>-11.035</v>
      </c>
    </row>
    <row r="26792" customFormat="false" ht="14.25" hidden="false" customHeight="false" outlineLevel="0" collapsed="false">
      <c r="A26792" s="0" t="s">
        <v>21</v>
      </c>
      <c r="B26792" s="95" t="n">
        <v>42757.25</v>
      </c>
      <c r="C26792" s="0" t="n">
        <v>-11.398</v>
      </c>
    </row>
    <row r="26793" customFormat="false" ht="14.25" hidden="false" customHeight="false" outlineLevel="0" collapsed="false">
      <c r="A26793" s="0" t="s">
        <v>21</v>
      </c>
      <c r="B26793" s="95" t="n">
        <v>42757.2916666667</v>
      </c>
      <c r="C26793" s="0" t="n">
        <v>-11.147</v>
      </c>
    </row>
    <row r="26794" customFormat="false" ht="14.25" hidden="false" customHeight="false" outlineLevel="0" collapsed="false">
      <c r="A26794" s="0" t="s">
        <v>21</v>
      </c>
      <c r="B26794" s="95" t="n">
        <v>42757.3333333333</v>
      </c>
      <c r="C26794" s="0" t="n">
        <v>-8.767</v>
      </c>
    </row>
    <row r="26795" customFormat="false" ht="14.25" hidden="false" customHeight="false" outlineLevel="0" collapsed="false">
      <c r="A26795" s="0" t="s">
        <v>21</v>
      </c>
      <c r="B26795" s="95" t="n">
        <v>42757.375</v>
      </c>
      <c r="C26795" s="0" t="n">
        <v>-5.356</v>
      </c>
    </row>
    <row r="26796" customFormat="false" ht="14.25" hidden="false" customHeight="false" outlineLevel="0" collapsed="false">
      <c r="A26796" s="0" t="s">
        <v>21</v>
      </c>
      <c r="B26796" s="95" t="n">
        <v>42757.4166666667</v>
      </c>
      <c r="C26796" s="0" t="n">
        <v>-3.171</v>
      </c>
    </row>
    <row r="26797" customFormat="false" ht="14.25" hidden="false" customHeight="false" outlineLevel="0" collapsed="false">
      <c r="A26797" s="0" t="s">
        <v>21</v>
      </c>
      <c r="B26797" s="95" t="n">
        <v>42757.4583333333</v>
      </c>
      <c r="C26797" s="0" t="n">
        <v>-1.972</v>
      </c>
    </row>
    <row r="26798" customFormat="false" ht="14.25" hidden="false" customHeight="false" outlineLevel="0" collapsed="false">
      <c r="A26798" s="0" t="s">
        <v>21</v>
      </c>
      <c r="B26798" s="95" t="n">
        <v>42757.5</v>
      </c>
      <c r="C26798" s="0" t="n">
        <v>-1.081</v>
      </c>
    </row>
    <row r="26799" customFormat="false" ht="14.25" hidden="false" customHeight="false" outlineLevel="0" collapsed="false">
      <c r="A26799" s="0" t="s">
        <v>21</v>
      </c>
      <c r="B26799" s="95" t="n">
        <v>42757.5416666667</v>
      </c>
      <c r="C26799" s="0" t="n">
        <v>-0.692</v>
      </c>
    </row>
    <row r="26800" customFormat="false" ht="14.25" hidden="false" customHeight="false" outlineLevel="0" collapsed="false">
      <c r="A26800" s="0" t="s">
        <v>21</v>
      </c>
      <c r="B26800" s="95" t="n">
        <v>42757.5833333333</v>
      </c>
      <c r="C26800" s="0" t="n">
        <v>-1.082</v>
      </c>
    </row>
    <row r="26801" customFormat="false" ht="14.25" hidden="false" customHeight="false" outlineLevel="0" collapsed="false">
      <c r="A26801" s="0" t="s">
        <v>21</v>
      </c>
      <c r="B26801" s="95" t="n">
        <v>42757.625</v>
      </c>
      <c r="C26801" s="0" t="n">
        <v>-2.936</v>
      </c>
    </row>
    <row r="26802" customFormat="false" ht="14.25" hidden="false" customHeight="false" outlineLevel="0" collapsed="false">
      <c r="A26802" s="0" t="s">
        <v>21</v>
      </c>
      <c r="B26802" s="95" t="n">
        <v>42757.6666666667</v>
      </c>
      <c r="C26802" s="0" t="n">
        <v>-5.525</v>
      </c>
    </row>
    <row r="26803" customFormat="false" ht="14.25" hidden="false" customHeight="false" outlineLevel="0" collapsed="false">
      <c r="A26803" s="0" t="s">
        <v>21</v>
      </c>
      <c r="B26803" s="95" t="n">
        <v>42757.7083333333</v>
      </c>
      <c r="C26803" s="0" t="n">
        <v>-6.858</v>
      </c>
    </row>
    <row r="26804" customFormat="false" ht="14.25" hidden="false" customHeight="false" outlineLevel="0" collapsed="false">
      <c r="A26804" s="0" t="s">
        <v>21</v>
      </c>
      <c r="B26804" s="95" t="n">
        <v>42757.75</v>
      </c>
      <c r="C26804" s="0" t="n">
        <v>-7.479</v>
      </c>
    </row>
    <row r="26805" customFormat="false" ht="14.25" hidden="false" customHeight="false" outlineLevel="0" collapsed="false">
      <c r="A26805" s="0" t="s">
        <v>21</v>
      </c>
      <c r="B26805" s="95" t="n">
        <v>42757.7916666667</v>
      </c>
      <c r="C26805" s="0" t="n">
        <v>-7.878</v>
      </c>
    </row>
    <row r="26806" customFormat="false" ht="14.25" hidden="false" customHeight="false" outlineLevel="0" collapsed="false">
      <c r="A26806" s="0" t="s">
        <v>21</v>
      </c>
      <c r="B26806" s="95" t="n">
        <v>42757.8333333333</v>
      </c>
      <c r="C26806" s="0" t="n">
        <v>-8.197</v>
      </c>
    </row>
    <row r="26807" customFormat="false" ht="14.25" hidden="false" customHeight="false" outlineLevel="0" collapsed="false">
      <c r="A26807" s="0" t="s">
        <v>21</v>
      </c>
      <c r="B26807" s="95" t="n">
        <v>42757.875</v>
      </c>
      <c r="C26807" s="0" t="n">
        <v>-8.217</v>
      </c>
    </row>
    <row r="26808" customFormat="false" ht="14.25" hidden="false" customHeight="false" outlineLevel="0" collapsed="false">
      <c r="A26808" s="0" t="s">
        <v>21</v>
      </c>
      <c r="B26808" s="95" t="n">
        <v>42757.9166666667</v>
      </c>
      <c r="C26808" s="0" t="n">
        <v>-8.062</v>
      </c>
    </row>
    <row r="26809" customFormat="false" ht="14.25" hidden="false" customHeight="false" outlineLevel="0" collapsed="false">
      <c r="A26809" s="0" t="s">
        <v>21</v>
      </c>
      <c r="B26809" s="95" t="n">
        <v>42757.9583333333</v>
      </c>
      <c r="C26809" s="0" t="n">
        <v>-7.939</v>
      </c>
    </row>
    <row r="26810" customFormat="false" ht="14.25" hidden="false" customHeight="false" outlineLevel="0" collapsed="false">
      <c r="A26810" s="0" t="s">
        <v>21</v>
      </c>
      <c r="B26810" s="95" t="n">
        <v>42758</v>
      </c>
      <c r="C26810" s="0" t="n">
        <v>-7.929</v>
      </c>
    </row>
    <row r="26811" customFormat="false" ht="14.25" hidden="false" customHeight="false" outlineLevel="0" collapsed="false">
      <c r="A26811" s="0" t="s">
        <v>21</v>
      </c>
      <c r="B26811" s="95" t="n">
        <v>42758.0416666667</v>
      </c>
      <c r="C26811" s="0" t="n">
        <v>-7.933</v>
      </c>
    </row>
    <row r="26812" customFormat="false" ht="14.25" hidden="false" customHeight="false" outlineLevel="0" collapsed="false">
      <c r="A26812" s="0" t="s">
        <v>21</v>
      </c>
      <c r="B26812" s="95" t="n">
        <v>42758.0833333333</v>
      </c>
      <c r="C26812" s="0" t="n">
        <v>-7.872</v>
      </c>
    </row>
    <row r="26813" customFormat="false" ht="14.25" hidden="false" customHeight="false" outlineLevel="0" collapsed="false">
      <c r="A26813" s="0" t="s">
        <v>21</v>
      </c>
      <c r="B26813" s="95" t="n">
        <v>42758.125</v>
      </c>
      <c r="C26813" s="0" t="n">
        <v>-8.013</v>
      </c>
    </row>
    <row r="26814" customFormat="false" ht="14.25" hidden="false" customHeight="false" outlineLevel="0" collapsed="false">
      <c r="A26814" s="0" t="s">
        <v>21</v>
      </c>
      <c r="B26814" s="95" t="n">
        <v>42758.1666666667</v>
      </c>
      <c r="C26814" s="0" t="n">
        <v>-8.524</v>
      </c>
    </row>
    <row r="26815" customFormat="false" ht="14.25" hidden="false" customHeight="false" outlineLevel="0" collapsed="false">
      <c r="A26815" s="0" t="s">
        <v>21</v>
      </c>
      <c r="B26815" s="95" t="n">
        <v>42758.2083333333</v>
      </c>
      <c r="C26815" s="0" t="n">
        <v>-8.875</v>
      </c>
    </row>
    <row r="26816" customFormat="false" ht="14.25" hidden="false" customHeight="false" outlineLevel="0" collapsed="false">
      <c r="A26816" s="0" t="s">
        <v>21</v>
      </c>
      <c r="B26816" s="95" t="n">
        <v>42758.25</v>
      </c>
      <c r="C26816" s="0" t="n">
        <v>-9.054</v>
      </c>
    </row>
    <row r="26817" customFormat="false" ht="14.25" hidden="false" customHeight="false" outlineLevel="0" collapsed="false">
      <c r="A26817" s="0" t="s">
        <v>21</v>
      </c>
      <c r="B26817" s="95" t="n">
        <v>42758.2916666667</v>
      </c>
      <c r="C26817" s="0" t="n">
        <v>-8.942</v>
      </c>
    </row>
    <row r="26818" customFormat="false" ht="14.25" hidden="false" customHeight="false" outlineLevel="0" collapsed="false">
      <c r="A26818" s="0" t="s">
        <v>21</v>
      </c>
      <c r="B26818" s="95" t="n">
        <v>42758.3333333334</v>
      </c>
      <c r="C26818" s="0" t="n">
        <v>-7.535</v>
      </c>
    </row>
    <row r="26819" customFormat="false" ht="14.25" hidden="false" customHeight="false" outlineLevel="0" collapsed="false">
      <c r="A26819" s="0" t="s">
        <v>21</v>
      </c>
      <c r="B26819" s="95" t="n">
        <v>42758.375</v>
      </c>
      <c r="C26819" s="0" t="n">
        <v>-5.292</v>
      </c>
    </row>
    <row r="26820" customFormat="false" ht="14.25" hidden="false" customHeight="false" outlineLevel="0" collapsed="false">
      <c r="A26820" s="0" t="s">
        <v>21</v>
      </c>
      <c r="B26820" s="95" t="n">
        <v>42758.4166666667</v>
      </c>
      <c r="C26820" s="0" t="n">
        <v>-3.192</v>
      </c>
    </row>
    <row r="26821" customFormat="false" ht="14.25" hidden="false" customHeight="false" outlineLevel="0" collapsed="false">
      <c r="A26821" s="0" t="s">
        <v>21</v>
      </c>
      <c r="B26821" s="95" t="n">
        <v>42758.4583333333</v>
      </c>
      <c r="C26821" s="0" t="n">
        <v>-2.344</v>
      </c>
    </row>
    <row r="26822" customFormat="false" ht="14.25" hidden="false" customHeight="false" outlineLevel="0" collapsed="false">
      <c r="A26822" s="0" t="s">
        <v>21</v>
      </c>
      <c r="B26822" s="95" t="n">
        <v>42758.5</v>
      </c>
      <c r="C26822" s="0" t="n">
        <v>-1.928</v>
      </c>
    </row>
    <row r="26823" customFormat="false" ht="14.25" hidden="false" customHeight="false" outlineLevel="0" collapsed="false">
      <c r="A26823" s="0" t="s">
        <v>21</v>
      </c>
      <c r="B26823" s="95" t="n">
        <v>42758.5416666667</v>
      </c>
      <c r="C26823" s="0" t="n">
        <v>-1.789</v>
      </c>
    </row>
    <row r="26824" customFormat="false" ht="14.25" hidden="false" customHeight="false" outlineLevel="0" collapsed="false">
      <c r="A26824" s="0" t="s">
        <v>21</v>
      </c>
      <c r="B26824" s="95" t="n">
        <v>42758.5833333333</v>
      </c>
      <c r="C26824" s="0" t="n">
        <v>-2.245</v>
      </c>
    </row>
    <row r="26825" customFormat="false" ht="14.25" hidden="false" customHeight="false" outlineLevel="0" collapsed="false">
      <c r="A26825" s="0" t="s">
        <v>21</v>
      </c>
      <c r="B26825" s="95" t="n">
        <v>42758.625</v>
      </c>
      <c r="C26825" s="0" t="n">
        <v>-4.286</v>
      </c>
    </row>
    <row r="26826" customFormat="false" ht="14.25" hidden="false" customHeight="false" outlineLevel="0" collapsed="false">
      <c r="A26826" s="0" t="s">
        <v>21</v>
      </c>
      <c r="B26826" s="95" t="n">
        <v>42758.6666666667</v>
      </c>
      <c r="C26826" s="0" t="n">
        <v>-6.823</v>
      </c>
    </row>
    <row r="26827" customFormat="false" ht="14.25" hidden="false" customHeight="false" outlineLevel="0" collapsed="false">
      <c r="A26827" s="0" t="s">
        <v>21</v>
      </c>
      <c r="B26827" s="95" t="n">
        <v>42758.7083333333</v>
      </c>
      <c r="C26827" s="0" t="n">
        <v>-8.113</v>
      </c>
    </row>
    <row r="26828" customFormat="false" ht="14.25" hidden="false" customHeight="false" outlineLevel="0" collapsed="false">
      <c r="A26828" s="0" t="s">
        <v>21</v>
      </c>
      <c r="B26828" s="95" t="n">
        <v>42758.75</v>
      </c>
      <c r="C26828" s="0" t="n">
        <v>-8.855</v>
      </c>
    </row>
    <row r="26829" customFormat="false" ht="14.25" hidden="false" customHeight="false" outlineLevel="0" collapsed="false">
      <c r="A26829" s="0" t="s">
        <v>21</v>
      </c>
      <c r="B26829" s="95" t="n">
        <v>42758.7916666667</v>
      </c>
      <c r="C26829" s="0" t="n">
        <v>-9.293</v>
      </c>
    </row>
    <row r="26830" customFormat="false" ht="14.25" hidden="false" customHeight="false" outlineLevel="0" collapsed="false">
      <c r="A26830" s="0" t="s">
        <v>21</v>
      </c>
      <c r="B26830" s="95" t="n">
        <v>42758.8333333333</v>
      </c>
      <c r="C26830" s="0" t="n">
        <v>-9.549</v>
      </c>
    </row>
    <row r="26831" customFormat="false" ht="14.25" hidden="false" customHeight="false" outlineLevel="0" collapsed="false">
      <c r="A26831" s="0" t="s">
        <v>21</v>
      </c>
      <c r="B26831" s="95" t="n">
        <v>42758.875</v>
      </c>
      <c r="C26831" s="0" t="n">
        <v>-9.496</v>
      </c>
    </row>
    <row r="26832" customFormat="false" ht="14.25" hidden="false" customHeight="false" outlineLevel="0" collapsed="false">
      <c r="A26832" s="0" t="s">
        <v>21</v>
      </c>
      <c r="B26832" s="95" t="n">
        <v>42758.9166666667</v>
      </c>
      <c r="C26832" s="0" t="n">
        <v>-9.475</v>
      </c>
    </row>
    <row r="26833" customFormat="false" ht="14.25" hidden="false" customHeight="false" outlineLevel="0" collapsed="false">
      <c r="A26833" s="0" t="s">
        <v>21</v>
      </c>
      <c r="B26833" s="95" t="n">
        <v>42758.9583333333</v>
      </c>
      <c r="C26833" s="0" t="n">
        <v>-9.61</v>
      </c>
    </row>
    <row r="26834" customFormat="false" ht="14.25" hidden="false" customHeight="false" outlineLevel="0" collapsed="false">
      <c r="A26834" s="0" t="s">
        <v>21</v>
      </c>
      <c r="B26834" s="95" t="n">
        <v>42759</v>
      </c>
      <c r="C26834" s="0" t="n">
        <v>-9.794</v>
      </c>
    </row>
    <row r="26835" customFormat="false" ht="14.25" hidden="false" customHeight="false" outlineLevel="0" collapsed="false">
      <c r="A26835" s="0" t="s">
        <v>21</v>
      </c>
      <c r="B26835" s="95" t="n">
        <v>42759.0416666667</v>
      </c>
      <c r="C26835" s="0" t="n">
        <v>-10.042</v>
      </c>
    </row>
    <row r="26836" customFormat="false" ht="14.25" hidden="false" customHeight="false" outlineLevel="0" collapsed="false">
      <c r="A26836" s="0" t="s">
        <v>21</v>
      </c>
      <c r="B26836" s="95" t="n">
        <v>42759.0833333333</v>
      </c>
      <c r="C26836" s="0" t="n">
        <v>-10.327</v>
      </c>
    </row>
    <row r="26837" customFormat="false" ht="14.25" hidden="false" customHeight="false" outlineLevel="0" collapsed="false">
      <c r="A26837" s="0" t="s">
        <v>21</v>
      </c>
      <c r="B26837" s="95" t="n">
        <v>42759.125</v>
      </c>
      <c r="C26837" s="0" t="n">
        <v>-10.536</v>
      </c>
    </row>
    <row r="26838" customFormat="false" ht="14.25" hidden="false" customHeight="false" outlineLevel="0" collapsed="false">
      <c r="A26838" s="0" t="s">
        <v>21</v>
      </c>
      <c r="B26838" s="95" t="n">
        <v>42759.1666666667</v>
      </c>
      <c r="C26838" s="0" t="n">
        <v>-10.664</v>
      </c>
    </row>
    <row r="26839" customFormat="false" ht="14.25" hidden="false" customHeight="false" outlineLevel="0" collapsed="false">
      <c r="A26839" s="0" t="s">
        <v>21</v>
      </c>
      <c r="B26839" s="95" t="n">
        <v>42759.2083333333</v>
      </c>
      <c r="C26839" s="0" t="n">
        <v>-10.848</v>
      </c>
    </row>
    <row r="26840" customFormat="false" ht="14.25" hidden="false" customHeight="false" outlineLevel="0" collapsed="false">
      <c r="A26840" s="0" t="s">
        <v>21</v>
      </c>
      <c r="B26840" s="95" t="n">
        <v>42759.25</v>
      </c>
      <c r="C26840" s="0" t="n">
        <v>-11.097</v>
      </c>
    </row>
    <row r="26841" customFormat="false" ht="14.25" hidden="false" customHeight="false" outlineLevel="0" collapsed="false">
      <c r="A26841" s="0" t="s">
        <v>21</v>
      </c>
      <c r="B26841" s="95" t="n">
        <v>42759.2916666667</v>
      </c>
      <c r="C26841" s="0" t="n">
        <v>-11.061</v>
      </c>
    </row>
    <row r="26842" customFormat="false" ht="14.25" hidden="false" customHeight="false" outlineLevel="0" collapsed="false">
      <c r="A26842" s="0" t="s">
        <v>21</v>
      </c>
      <c r="B26842" s="95" t="n">
        <v>42759.3333333333</v>
      </c>
      <c r="C26842" s="0" t="n">
        <v>-9.759</v>
      </c>
    </row>
    <row r="26843" customFormat="false" ht="14.25" hidden="false" customHeight="false" outlineLevel="0" collapsed="false">
      <c r="A26843" s="0" t="s">
        <v>21</v>
      </c>
      <c r="B26843" s="95" t="n">
        <v>42759.375</v>
      </c>
      <c r="C26843" s="0" t="n">
        <v>-8.052</v>
      </c>
    </row>
    <row r="26844" customFormat="false" ht="14.25" hidden="false" customHeight="false" outlineLevel="0" collapsed="false">
      <c r="A26844" s="0" t="s">
        <v>21</v>
      </c>
      <c r="B26844" s="95" t="n">
        <v>42759.4166666667</v>
      </c>
      <c r="C26844" s="0" t="n">
        <v>-6.665</v>
      </c>
    </row>
    <row r="26845" customFormat="false" ht="14.25" hidden="false" customHeight="false" outlineLevel="0" collapsed="false">
      <c r="A26845" s="0" t="s">
        <v>21</v>
      </c>
      <c r="B26845" s="95" t="n">
        <v>42759.4583333333</v>
      </c>
      <c r="C26845" s="0" t="n">
        <v>-5.839</v>
      </c>
    </row>
    <row r="26846" customFormat="false" ht="14.25" hidden="false" customHeight="false" outlineLevel="0" collapsed="false">
      <c r="A26846" s="0" t="s">
        <v>21</v>
      </c>
      <c r="B26846" s="95" t="n">
        <v>42759.5</v>
      </c>
      <c r="C26846" s="0" t="n">
        <v>-5.456</v>
      </c>
    </row>
    <row r="26847" customFormat="false" ht="14.25" hidden="false" customHeight="false" outlineLevel="0" collapsed="false">
      <c r="A26847" s="0" t="s">
        <v>21</v>
      </c>
      <c r="B26847" s="95" t="n">
        <v>42759.5416666667</v>
      </c>
      <c r="C26847" s="0" t="n">
        <v>-5.496</v>
      </c>
    </row>
    <row r="26848" customFormat="false" ht="14.25" hidden="false" customHeight="false" outlineLevel="0" collapsed="false">
      <c r="A26848" s="0" t="s">
        <v>21</v>
      </c>
      <c r="B26848" s="95" t="n">
        <v>42759.5833333333</v>
      </c>
      <c r="C26848" s="0" t="n">
        <v>-6.031</v>
      </c>
    </row>
    <row r="26849" customFormat="false" ht="14.25" hidden="false" customHeight="false" outlineLevel="0" collapsed="false">
      <c r="A26849" s="0" t="s">
        <v>21</v>
      </c>
      <c r="B26849" s="95" t="n">
        <v>42759.625</v>
      </c>
      <c r="C26849" s="0" t="n">
        <v>-7.274</v>
      </c>
    </row>
    <row r="26850" customFormat="false" ht="14.25" hidden="false" customHeight="false" outlineLevel="0" collapsed="false">
      <c r="A26850" s="0" t="s">
        <v>21</v>
      </c>
      <c r="B26850" s="95" t="n">
        <v>42759.6666666667</v>
      </c>
      <c r="C26850" s="0" t="n">
        <v>-8.984</v>
      </c>
    </row>
    <row r="26851" customFormat="false" ht="14.25" hidden="false" customHeight="false" outlineLevel="0" collapsed="false">
      <c r="A26851" s="0" t="s">
        <v>21</v>
      </c>
      <c r="B26851" s="95" t="n">
        <v>42759.7083333333</v>
      </c>
      <c r="C26851" s="0" t="n">
        <v>-9.955</v>
      </c>
    </row>
    <row r="26852" customFormat="false" ht="14.25" hidden="false" customHeight="false" outlineLevel="0" collapsed="false">
      <c r="A26852" s="0" t="s">
        <v>21</v>
      </c>
      <c r="B26852" s="95" t="n">
        <v>42759.75</v>
      </c>
      <c r="C26852" s="0" t="n">
        <v>-10.624</v>
      </c>
    </row>
    <row r="26853" customFormat="false" ht="14.25" hidden="false" customHeight="false" outlineLevel="0" collapsed="false">
      <c r="A26853" s="0" t="s">
        <v>21</v>
      </c>
      <c r="B26853" s="95" t="n">
        <v>42759.7916666667</v>
      </c>
      <c r="C26853" s="0" t="n">
        <v>-11.158</v>
      </c>
    </row>
    <row r="26854" customFormat="false" ht="14.25" hidden="false" customHeight="false" outlineLevel="0" collapsed="false">
      <c r="A26854" s="0" t="s">
        <v>21</v>
      </c>
      <c r="B26854" s="95" t="n">
        <v>42759.8333333333</v>
      </c>
      <c r="C26854" s="0" t="n">
        <v>-11.672</v>
      </c>
    </row>
    <row r="26855" customFormat="false" ht="14.25" hidden="false" customHeight="false" outlineLevel="0" collapsed="false">
      <c r="A26855" s="0" t="s">
        <v>21</v>
      </c>
      <c r="B26855" s="95" t="n">
        <v>42759.875</v>
      </c>
      <c r="C26855" s="0" t="n">
        <v>-12.152</v>
      </c>
    </row>
    <row r="26856" customFormat="false" ht="14.25" hidden="false" customHeight="false" outlineLevel="0" collapsed="false">
      <c r="A26856" s="0" t="s">
        <v>21</v>
      </c>
      <c r="B26856" s="95" t="n">
        <v>42759.9166666667</v>
      </c>
      <c r="C26856" s="0" t="n">
        <v>-12.532</v>
      </c>
    </row>
    <row r="26857" customFormat="false" ht="14.25" hidden="false" customHeight="false" outlineLevel="0" collapsed="false">
      <c r="A26857" s="0" t="s">
        <v>21</v>
      </c>
      <c r="B26857" s="95" t="n">
        <v>42759.9583333333</v>
      </c>
      <c r="C26857" s="0" t="n">
        <v>-12.718</v>
      </c>
    </row>
    <row r="26858" customFormat="false" ht="14.25" hidden="false" customHeight="false" outlineLevel="0" collapsed="false">
      <c r="A26858" s="0" t="s">
        <v>21</v>
      </c>
      <c r="B26858" s="95" t="n">
        <v>42760</v>
      </c>
      <c r="C26858" s="0" t="n">
        <v>-12.699</v>
      </c>
    </row>
    <row r="26859" customFormat="false" ht="14.25" hidden="false" customHeight="false" outlineLevel="0" collapsed="false">
      <c r="A26859" s="0" t="s">
        <v>21</v>
      </c>
      <c r="B26859" s="95" t="n">
        <v>42760.0416666667</v>
      </c>
      <c r="C26859" s="0" t="n">
        <v>-12.635</v>
      </c>
    </row>
    <row r="26860" customFormat="false" ht="14.25" hidden="false" customHeight="false" outlineLevel="0" collapsed="false">
      <c r="A26860" s="0" t="s">
        <v>21</v>
      </c>
      <c r="B26860" s="95" t="n">
        <v>42760.0833333333</v>
      </c>
      <c r="C26860" s="0" t="n">
        <v>-12.706</v>
      </c>
    </row>
    <row r="26861" customFormat="false" ht="14.25" hidden="false" customHeight="false" outlineLevel="0" collapsed="false">
      <c r="A26861" s="0" t="s">
        <v>21</v>
      </c>
      <c r="B26861" s="95" t="n">
        <v>42760.125</v>
      </c>
      <c r="C26861" s="0" t="n">
        <v>-12.87</v>
      </c>
    </row>
    <row r="26862" customFormat="false" ht="14.25" hidden="false" customHeight="false" outlineLevel="0" collapsed="false">
      <c r="A26862" s="0" t="s">
        <v>21</v>
      </c>
      <c r="B26862" s="95" t="n">
        <v>42760.1666666667</v>
      </c>
      <c r="C26862" s="0" t="n">
        <v>-12.972</v>
      </c>
    </row>
    <row r="26863" customFormat="false" ht="14.25" hidden="false" customHeight="false" outlineLevel="0" collapsed="false">
      <c r="A26863" s="0" t="s">
        <v>21</v>
      </c>
      <c r="B26863" s="95" t="n">
        <v>42760.2083333334</v>
      </c>
      <c r="C26863" s="0" t="n">
        <v>-13.03</v>
      </c>
    </row>
    <row r="26864" customFormat="false" ht="14.25" hidden="false" customHeight="false" outlineLevel="0" collapsed="false">
      <c r="A26864" s="0" t="s">
        <v>21</v>
      </c>
      <c r="B26864" s="95" t="n">
        <v>42760.25</v>
      </c>
      <c r="C26864" s="0" t="n">
        <v>-13.096</v>
      </c>
    </row>
    <row r="26865" customFormat="false" ht="14.25" hidden="false" customHeight="false" outlineLevel="0" collapsed="false">
      <c r="A26865" s="0" t="s">
        <v>21</v>
      </c>
      <c r="B26865" s="95" t="n">
        <v>42760.2916666667</v>
      </c>
      <c r="C26865" s="0" t="n">
        <v>-12.661</v>
      </c>
    </row>
    <row r="26866" customFormat="false" ht="14.25" hidden="false" customHeight="false" outlineLevel="0" collapsed="false">
      <c r="A26866" s="0" t="s">
        <v>21</v>
      </c>
      <c r="B26866" s="95" t="n">
        <v>42760.3333333333</v>
      </c>
      <c r="C26866" s="0" t="n">
        <v>-10.556</v>
      </c>
    </row>
    <row r="26867" customFormat="false" ht="14.25" hidden="false" customHeight="false" outlineLevel="0" collapsed="false">
      <c r="A26867" s="0" t="s">
        <v>21</v>
      </c>
      <c r="B26867" s="95" t="n">
        <v>42760.375</v>
      </c>
      <c r="C26867" s="0" t="n">
        <v>-7.999</v>
      </c>
    </row>
    <row r="26868" customFormat="false" ht="14.25" hidden="false" customHeight="false" outlineLevel="0" collapsed="false">
      <c r="A26868" s="0" t="s">
        <v>21</v>
      </c>
      <c r="B26868" s="95" t="n">
        <v>42760.4166666667</v>
      </c>
      <c r="C26868" s="0" t="n">
        <v>-6.16</v>
      </c>
    </row>
    <row r="26869" customFormat="false" ht="14.25" hidden="false" customHeight="false" outlineLevel="0" collapsed="false">
      <c r="A26869" s="0" t="s">
        <v>21</v>
      </c>
      <c r="B26869" s="95" t="n">
        <v>42760.4583333333</v>
      </c>
      <c r="C26869" s="0" t="n">
        <v>-5.039</v>
      </c>
    </row>
    <row r="26870" customFormat="false" ht="14.25" hidden="false" customHeight="false" outlineLevel="0" collapsed="false">
      <c r="A26870" s="0" t="s">
        <v>21</v>
      </c>
      <c r="B26870" s="95" t="n">
        <v>42760.5</v>
      </c>
      <c r="C26870" s="0" t="n">
        <v>-4.216</v>
      </c>
    </row>
    <row r="26871" customFormat="false" ht="14.25" hidden="false" customHeight="false" outlineLevel="0" collapsed="false">
      <c r="A26871" s="0" t="s">
        <v>21</v>
      </c>
      <c r="B26871" s="95" t="n">
        <v>42760.5416666667</v>
      </c>
      <c r="C26871" s="0" t="n">
        <v>-3.888</v>
      </c>
    </row>
    <row r="26872" customFormat="false" ht="14.25" hidden="false" customHeight="false" outlineLevel="0" collapsed="false">
      <c r="A26872" s="0" t="s">
        <v>21</v>
      </c>
      <c r="B26872" s="95" t="n">
        <v>42760.5833333333</v>
      </c>
      <c r="C26872" s="0" t="n">
        <v>-4.169</v>
      </c>
    </row>
    <row r="26873" customFormat="false" ht="14.25" hidden="false" customHeight="false" outlineLevel="0" collapsed="false">
      <c r="A26873" s="0" t="s">
        <v>21</v>
      </c>
      <c r="B26873" s="95" t="n">
        <v>42760.625</v>
      </c>
      <c r="C26873" s="0" t="n">
        <v>-5.671</v>
      </c>
    </row>
    <row r="26874" customFormat="false" ht="14.25" hidden="false" customHeight="false" outlineLevel="0" collapsed="false">
      <c r="A26874" s="0" t="s">
        <v>21</v>
      </c>
      <c r="B26874" s="95" t="n">
        <v>42760.6666666667</v>
      </c>
      <c r="C26874" s="0" t="n">
        <v>-7.771</v>
      </c>
    </row>
    <row r="26875" customFormat="false" ht="14.25" hidden="false" customHeight="false" outlineLevel="0" collapsed="false">
      <c r="A26875" s="0" t="s">
        <v>21</v>
      </c>
      <c r="B26875" s="95" t="n">
        <v>42760.7083333333</v>
      </c>
      <c r="C26875" s="0" t="n">
        <v>-8.721</v>
      </c>
    </row>
    <row r="26876" customFormat="false" ht="14.25" hidden="false" customHeight="false" outlineLevel="0" collapsed="false">
      <c r="A26876" s="0" t="s">
        <v>21</v>
      </c>
      <c r="B26876" s="95" t="n">
        <v>42760.75</v>
      </c>
      <c r="C26876" s="0" t="n">
        <v>-9.154</v>
      </c>
    </row>
    <row r="26877" customFormat="false" ht="14.25" hidden="false" customHeight="false" outlineLevel="0" collapsed="false">
      <c r="A26877" s="0" t="s">
        <v>21</v>
      </c>
      <c r="B26877" s="95" t="n">
        <v>42760.7916666667</v>
      </c>
      <c r="C26877" s="0" t="n">
        <v>-9.509</v>
      </c>
    </row>
    <row r="26878" customFormat="false" ht="14.25" hidden="false" customHeight="false" outlineLevel="0" collapsed="false">
      <c r="A26878" s="0" t="s">
        <v>21</v>
      </c>
      <c r="B26878" s="95" t="n">
        <v>42760.8333333333</v>
      </c>
      <c r="C26878" s="0" t="n">
        <v>-9.765</v>
      </c>
    </row>
    <row r="26879" customFormat="false" ht="14.25" hidden="false" customHeight="false" outlineLevel="0" collapsed="false">
      <c r="A26879" s="0" t="s">
        <v>21</v>
      </c>
      <c r="B26879" s="95" t="n">
        <v>42760.875</v>
      </c>
      <c r="C26879" s="0" t="n">
        <v>-9.831</v>
      </c>
    </row>
    <row r="26880" customFormat="false" ht="14.25" hidden="false" customHeight="false" outlineLevel="0" collapsed="false">
      <c r="A26880" s="0" t="s">
        <v>21</v>
      </c>
      <c r="B26880" s="95" t="n">
        <v>42760.9166666667</v>
      </c>
      <c r="C26880" s="0" t="n">
        <v>-9.849</v>
      </c>
    </row>
    <row r="26881" customFormat="false" ht="14.25" hidden="false" customHeight="false" outlineLevel="0" collapsed="false">
      <c r="A26881" s="0" t="s">
        <v>21</v>
      </c>
      <c r="B26881" s="95" t="n">
        <v>42760.9583333333</v>
      </c>
      <c r="C26881" s="0" t="n">
        <v>-9.871</v>
      </c>
    </row>
    <row r="26882" customFormat="false" ht="14.25" hidden="false" customHeight="false" outlineLevel="0" collapsed="false">
      <c r="A26882" s="0" t="s">
        <v>21</v>
      </c>
      <c r="B26882" s="95" t="n">
        <v>42761</v>
      </c>
      <c r="C26882" s="0" t="n">
        <v>-10.003</v>
      </c>
    </row>
    <row r="26883" customFormat="false" ht="14.25" hidden="false" customHeight="false" outlineLevel="0" collapsed="false">
      <c r="A26883" s="0" t="s">
        <v>21</v>
      </c>
      <c r="B26883" s="95" t="n">
        <v>42761.0416666667</v>
      </c>
      <c r="C26883" s="0" t="n">
        <v>-10.098</v>
      </c>
    </row>
    <row r="26884" customFormat="false" ht="14.25" hidden="false" customHeight="false" outlineLevel="0" collapsed="false">
      <c r="A26884" s="0" t="s">
        <v>21</v>
      </c>
      <c r="B26884" s="95" t="n">
        <v>42761.0833333333</v>
      </c>
      <c r="C26884" s="0" t="n">
        <v>-10.145</v>
      </c>
    </row>
    <row r="26885" customFormat="false" ht="14.25" hidden="false" customHeight="false" outlineLevel="0" collapsed="false">
      <c r="A26885" s="0" t="s">
        <v>21</v>
      </c>
      <c r="B26885" s="95" t="n">
        <v>42761.125</v>
      </c>
      <c r="C26885" s="0" t="n">
        <v>-10.425</v>
      </c>
    </row>
    <row r="26886" customFormat="false" ht="14.25" hidden="false" customHeight="false" outlineLevel="0" collapsed="false">
      <c r="A26886" s="0" t="s">
        <v>21</v>
      </c>
      <c r="B26886" s="95" t="n">
        <v>42761.1666666667</v>
      </c>
      <c r="C26886" s="0" t="n">
        <v>-10.904</v>
      </c>
    </row>
    <row r="26887" customFormat="false" ht="14.25" hidden="false" customHeight="false" outlineLevel="0" collapsed="false">
      <c r="A26887" s="0" t="s">
        <v>21</v>
      </c>
      <c r="B26887" s="95" t="n">
        <v>42761.2083333333</v>
      </c>
      <c r="C26887" s="0" t="n">
        <v>-11.295</v>
      </c>
    </row>
    <row r="26888" customFormat="false" ht="14.25" hidden="false" customHeight="false" outlineLevel="0" collapsed="false">
      <c r="A26888" s="0" t="s">
        <v>21</v>
      </c>
      <c r="B26888" s="95" t="n">
        <v>42761.25</v>
      </c>
      <c r="C26888" s="0" t="n">
        <v>-11.625</v>
      </c>
    </row>
    <row r="26889" customFormat="false" ht="14.25" hidden="false" customHeight="false" outlineLevel="0" collapsed="false">
      <c r="A26889" s="0" t="s">
        <v>21</v>
      </c>
      <c r="B26889" s="95" t="n">
        <v>42761.2916666667</v>
      </c>
      <c r="C26889" s="0" t="n">
        <v>-11.232</v>
      </c>
    </row>
    <row r="26890" customFormat="false" ht="14.25" hidden="false" customHeight="false" outlineLevel="0" collapsed="false">
      <c r="A26890" s="0" t="s">
        <v>21</v>
      </c>
      <c r="B26890" s="95" t="n">
        <v>42761.3333333333</v>
      </c>
      <c r="C26890" s="0" t="n">
        <v>-8.937</v>
      </c>
    </row>
    <row r="26891" customFormat="false" ht="14.25" hidden="false" customHeight="false" outlineLevel="0" collapsed="false">
      <c r="A26891" s="0" t="s">
        <v>21</v>
      </c>
      <c r="B26891" s="95" t="n">
        <v>42761.375</v>
      </c>
      <c r="C26891" s="0" t="n">
        <v>-6.033</v>
      </c>
    </row>
    <row r="26892" customFormat="false" ht="14.25" hidden="false" customHeight="false" outlineLevel="0" collapsed="false">
      <c r="A26892" s="0" t="s">
        <v>21</v>
      </c>
      <c r="B26892" s="95" t="n">
        <v>42761.4166666667</v>
      </c>
      <c r="C26892" s="0" t="n">
        <v>-4.116</v>
      </c>
    </row>
    <row r="26893" customFormat="false" ht="14.25" hidden="false" customHeight="false" outlineLevel="0" collapsed="false">
      <c r="A26893" s="0" t="s">
        <v>21</v>
      </c>
      <c r="B26893" s="95" t="n">
        <v>42761.4583333333</v>
      </c>
      <c r="C26893" s="0" t="n">
        <v>-2.665</v>
      </c>
    </row>
    <row r="26894" customFormat="false" ht="14.25" hidden="false" customHeight="false" outlineLevel="0" collapsed="false">
      <c r="A26894" s="0" t="s">
        <v>21</v>
      </c>
      <c r="B26894" s="95" t="n">
        <v>42761.5</v>
      </c>
      <c r="C26894" s="0" t="n">
        <v>-1.557</v>
      </c>
    </row>
    <row r="26895" customFormat="false" ht="14.25" hidden="false" customHeight="false" outlineLevel="0" collapsed="false">
      <c r="A26895" s="0" t="s">
        <v>21</v>
      </c>
      <c r="B26895" s="95" t="n">
        <v>42761.5416666667</v>
      </c>
      <c r="C26895" s="0" t="n">
        <v>-0.999</v>
      </c>
    </row>
    <row r="26896" customFormat="false" ht="14.25" hidden="false" customHeight="false" outlineLevel="0" collapsed="false">
      <c r="A26896" s="0" t="s">
        <v>21</v>
      </c>
      <c r="B26896" s="95" t="n">
        <v>42761.5833333333</v>
      </c>
      <c r="C26896" s="0" t="n">
        <v>-1.126</v>
      </c>
    </row>
    <row r="26897" customFormat="false" ht="14.25" hidden="false" customHeight="false" outlineLevel="0" collapsed="false">
      <c r="A26897" s="0" t="s">
        <v>21</v>
      </c>
      <c r="B26897" s="95" t="n">
        <v>42761.625</v>
      </c>
      <c r="C26897" s="0" t="n">
        <v>-2.717</v>
      </c>
    </row>
    <row r="26898" customFormat="false" ht="14.25" hidden="false" customHeight="false" outlineLevel="0" collapsed="false">
      <c r="A26898" s="0" t="s">
        <v>21</v>
      </c>
      <c r="B26898" s="95" t="n">
        <v>42761.6666666667</v>
      </c>
      <c r="C26898" s="0" t="n">
        <v>-5.329</v>
      </c>
    </row>
    <row r="26899" customFormat="false" ht="14.25" hidden="false" customHeight="false" outlineLevel="0" collapsed="false">
      <c r="A26899" s="0" t="s">
        <v>21</v>
      </c>
      <c r="B26899" s="95" t="n">
        <v>42761.7083333333</v>
      </c>
      <c r="C26899" s="0" t="n">
        <v>-6.46</v>
      </c>
    </row>
    <row r="26900" customFormat="false" ht="14.25" hidden="false" customHeight="false" outlineLevel="0" collapsed="false">
      <c r="A26900" s="0" t="s">
        <v>21</v>
      </c>
      <c r="B26900" s="95" t="n">
        <v>42761.75</v>
      </c>
      <c r="C26900" s="0" t="n">
        <v>-6.886</v>
      </c>
    </row>
    <row r="26901" customFormat="false" ht="14.25" hidden="false" customHeight="false" outlineLevel="0" collapsed="false">
      <c r="A26901" s="0" t="s">
        <v>21</v>
      </c>
      <c r="B26901" s="95" t="n">
        <v>42761.7916666667</v>
      </c>
      <c r="C26901" s="0" t="n">
        <v>-7.257</v>
      </c>
    </row>
    <row r="26902" customFormat="false" ht="14.25" hidden="false" customHeight="false" outlineLevel="0" collapsed="false">
      <c r="A26902" s="0" t="s">
        <v>21</v>
      </c>
      <c r="B26902" s="95" t="n">
        <v>42761.8333333333</v>
      </c>
      <c r="C26902" s="0" t="n">
        <v>-7.58</v>
      </c>
    </row>
    <row r="26903" customFormat="false" ht="14.25" hidden="false" customHeight="false" outlineLevel="0" collapsed="false">
      <c r="A26903" s="0" t="s">
        <v>21</v>
      </c>
      <c r="B26903" s="95" t="n">
        <v>42761.875</v>
      </c>
      <c r="C26903" s="0" t="n">
        <v>-7.726</v>
      </c>
    </row>
    <row r="26904" customFormat="false" ht="14.25" hidden="false" customHeight="false" outlineLevel="0" collapsed="false">
      <c r="A26904" s="0" t="s">
        <v>21</v>
      </c>
      <c r="B26904" s="95" t="n">
        <v>42761.9166666667</v>
      </c>
      <c r="C26904" s="0" t="n">
        <v>-7.703</v>
      </c>
    </row>
    <row r="26905" customFormat="false" ht="14.25" hidden="false" customHeight="false" outlineLevel="0" collapsed="false">
      <c r="A26905" s="0" t="s">
        <v>21</v>
      </c>
      <c r="B26905" s="95" t="n">
        <v>42761.9583333333</v>
      </c>
      <c r="C26905" s="0" t="n">
        <v>-7.747</v>
      </c>
    </row>
    <row r="26906" customFormat="false" ht="14.25" hidden="false" customHeight="false" outlineLevel="0" collapsed="false">
      <c r="A26906" s="0" t="s">
        <v>21</v>
      </c>
      <c r="B26906" s="95" t="n">
        <v>42762</v>
      </c>
      <c r="C26906" s="0" t="n">
        <v>-7.815</v>
      </c>
    </row>
    <row r="26907" customFormat="false" ht="14.25" hidden="false" customHeight="false" outlineLevel="0" collapsed="false">
      <c r="A26907" s="0" t="s">
        <v>21</v>
      </c>
      <c r="B26907" s="95" t="n">
        <v>42762.0416666667</v>
      </c>
      <c r="C26907" s="0" t="n">
        <v>-7.71</v>
      </c>
    </row>
    <row r="26908" customFormat="false" ht="14.25" hidden="false" customHeight="false" outlineLevel="0" collapsed="false">
      <c r="A26908" s="0" t="s">
        <v>21</v>
      </c>
      <c r="B26908" s="95" t="n">
        <v>42762.0833333334</v>
      </c>
      <c r="C26908" s="0" t="n">
        <v>-7.512</v>
      </c>
    </row>
    <row r="26909" customFormat="false" ht="14.25" hidden="false" customHeight="false" outlineLevel="0" collapsed="false">
      <c r="A26909" s="0" t="s">
        <v>21</v>
      </c>
      <c r="B26909" s="95" t="n">
        <v>42762.125</v>
      </c>
      <c r="C26909" s="0" t="n">
        <v>-7.607</v>
      </c>
    </row>
    <row r="26910" customFormat="false" ht="14.25" hidden="false" customHeight="false" outlineLevel="0" collapsed="false">
      <c r="A26910" s="0" t="s">
        <v>21</v>
      </c>
      <c r="B26910" s="95" t="n">
        <v>42762.1666666667</v>
      </c>
      <c r="C26910" s="0" t="n">
        <v>-7.736</v>
      </c>
    </row>
    <row r="26911" customFormat="false" ht="14.25" hidden="false" customHeight="false" outlineLevel="0" collapsed="false">
      <c r="A26911" s="0" t="s">
        <v>21</v>
      </c>
      <c r="B26911" s="95" t="n">
        <v>42762.2083333333</v>
      </c>
      <c r="C26911" s="0" t="n">
        <v>-7.767</v>
      </c>
    </row>
    <row r="26912" customFormat="false" ht="14.25" hidden="false" customHeight="false" outlineLevel="0" collapsed="false">
      <c r="A26912" s="0" t="s">
        <v>21</v>
      </c>
      <c r="B26912" s="95" t="n">
        <v>42762.25</v>
      </c>
      <c r="C26912" s="0" t="n">
        <v>-7.787</v>
      </c>
    </row>
    <row r="26913" customFormat="false" ht="14.25" hidden="false" customHeight="false" outlineLevel="0" collapsed="false">
      <c r="A26913" s="0" t="s">
        <v>21</v>
      </c>
      <c r="B26913" s="95" t="n">
        <v>42762.2916666667</v>
      </c>
      <c r="C26913" s="0" t="n">
        <v>-7.072</v>
      </c>
    </row>
    <row r="26914" customFormat="false" ht="14.25" hidden="false" customHeight="false" outlineLevel="0" collapsed="false">
      <c r="A26914" s="0" t="s">
        <v>21</v>
      </c>
      <c r="B26914" s="95" t="n">
        <v>42762.3333333333</v>
      </c>
      <c r="C26914" s="0" t="n">
        <v>-4.487</v>
      </c>
    </row>
    <row r="26915" customFormat="false" ht="14.25" hidden="false" customHeight="false" outlineLevel="0" collapsed="false">
      <c r="A26915" s="0" t="s">
        <v>21</v>
      </c>
      <c r="B26915" s="95" t="n">
        <v>42762.375</v>
      </c>
      <c r="C26915" s="0" t="n">
        <v>-1.734</v>
      </c>
    </row>
    <row r="26916" customFormat="false" ht="14.25" hidden="false" customHeight="false" outlineLevel="0" collapsed="false">
      <c r="A26916" s="0" t="s">
        <v>21</v>
      </c>
      <c r="B26916" s="95" t="n">
        <v>42762.4166666667</v>
      </c>
      <c r="C26916" s="0" t="n">
        <v>-0.209</v>
      </c>
    </row>
    <row r="26917" customFormat="false" ht="14.25" hidden="false" customHeight="false" outlineLevel="0" collapsed="false">
      <c r="A26917" s="0" t="s">
        <v>21</v>
      </c>
      <c r="B26917" s="95" t="n">
        <v>42762.4583333333</v>
      </c>
      <c r="C26917" s="0" t="n">
        <v>0.825</v>
      </c>
    </row>
    <row r="26918" customFormat="false" ht="14.25" hidden="false" customHeight="false" outlineLevel="0" collapsed="false">
      <c r="A26918" s="0" t="s">
        <v>21</v>
      </c>
      <c r="B26918" s="95" t="n">
        <v>42762.5</v>
      </c>
      <c r="C26918" s="0" t="n">
        <v>1.502</v>
      </c>
    </row>
    <row r="26919" customFormat="false" ht="14.25" hidden="false" customHeight="false" outlineLevel="0" collapsed="false">
      <c r="A26919" s="0" t="s">
        <v>21</v>
      </c>
      <c r="B26919" s="95" t="n">
        <v>42762.5416666667</v>
      </c>
      <c r="C26919" s="0" t="n">
        <v>1.772</v>
      </c>
    </row>
    <row r="26920" customFormat="false" ht="14.25" hidden="false" customHeight="false" outlineLevel="0" collapsed="false">
      <c r="A26920" s="0" t="s">
        <v>21</v>
      </c>
      <c r="B26920" s="95" t="n">
        <v>42762.5833333333</v>
      </c>
      <c r="C26920" s="0" t="n">
        <v>1.545</v>
      </c>
    </row>
    <row r="26921" customFormat="false" ht="14.25" hidden="false" customHeight="false" outlineLevel="0" collapsed="false">
      <c r="A26921" s="0" t="s">
        <v>21</v>
      </c>
      <c r="B26921" s="95" t="n">
        <v>42762.625</v>
      </c>
      <c r="C26921" s="0" t="n">
        <v>0.581</v>
      </c>
    </row>
    <row r="26922" customFormat="false" ht="14.25" hidden="false" customHeight="false" outlineLevel="0" collapsed="false">
      <c r="A26922" s="0" t="s">
        <v>21</v>
      </c>
      <c r="B26922" s="95" t="n">
        <v>42762.6666666667</v>
      </c>
      <c r="C26922" s="0" t="n">
        <v>-0.832</v>
      </c>
    </row>
    <row r="26923" customFormat="false" ht="14.25" hidden="false" customHeight="false" outlineLevel="0" collapsed="false">
      <c r="A26923" s="0" t="s">
        <v>21</v>
      </c>
      <c r="B26923" s="95" t="n">
        <v>42762.7083333333</v>
      </c>
      <c r="C26923" s="0" t="n">
        <v>-1.533</v>
      </c>
    </row>
    <row r="26924" customFormat="false" ht="14.25" hidden="false" customHeight="false" outlineLevel="0" collapsed="false">
      <c r="A26924" s="0" t="s">
        <v>21</v>
      </c>
      <c r="B26924" s="95" t="n">
        <v>42762.75</v>
      </c>
      <c r="C26924" s="0" t="n">
        <v>-1.882</v>
      </c>
    </row>
    <row r="26925" customFormat="false" ht="14.25" hidden="false" customHeight="false" outlineLevel="0" collapsed="false">
      <c r="A26925" s="0" t="s">
        <v>21</v>
      </c>
      <c r="B26925" s="95" t="n">
        <v>42762.7916666667</v>
      </c>
      <c r="C26925" s="0" t="n">
        <v>-2.214</v>
      </c>
    </row>
    <row r="26926" customFormat="false" ht="14.25" hidden="false" customHeight="false" outlineLevel="0" collapsed="false">
      <c r="A26926" s="0" t="s">
        <v>21</v>
      </c>
      <c r="B26926" s="95" t="n">
        <v>42762.8333333333</v>
      </c>
      <c r="C26926" s="0" t="n">
        <v>-2.453</v>
      </c>
    </row>
    <row r="26927" customFormat="false" ht="14.25" hidden="false" customHeight="false" outlineLevel="0" collapsed="false">
      <c r="A26927" s="0" t="s">
        <v>21</v>
      </c>
      <c r="B26927" s="95" t="n">
        <v>42762.875</v>
      </c>
      <c r="C26927" s="0" t="n">
        <v>-2.611</v>
      </c>
    </row>
    <row r="26928" customFormat="false" ht="14.25" hidden="false" customHeight="false" outlineLevel="0" collapsed="false">
      <c r="A26928" s="0" t="s">
        <v>21</v>
      </c>
      <c r="B26928" s="95" t="n">
        <v>42762.9166666667</v>
      </c>
      <c r="C26928" s="0" t="n">
        <v>-2.777</v>
      </c>
    </row>
    <row r="26929" customFormat="false" ht="14.25" hidden="false" customHeight="false" outlineLevel="0" collapsed="false">
      <c r="A26929" s="0" t="s">
        <v>21</v>
      </c>
      <c r="B26929" s="95" t="n">
        <v>42762.9583333333</v>
      </c>
      <c r="C26929" s="0" t="n">
        <v>-2.971</v>
      </c>
    </row>
    <row r="26930" customFormat="false" ht="14.25" hidden="false" customHeight="false" outlineLevel="0" collapsed="false">
      <c r="A26930" s="0" t="s">
        <v>21</v>
      </c>
      <c r="B26930" s="95" t="n">
        <v>42763</v>
      </c>
      <c r="C26930" s="0" t="n">
        <v>-3.115</v>
      </c>
    </row>
    <row r="26931" customFormat="false" ht="14.25" hidden="false" customHeight="false" outlineLevel="0" collapsed="false">
      <c r="A26931" s="0" t="s">
        <v>21</v>
      </c>
      <c r="B26931" s="95" t="n">
        <v>42763.0416666667</v>
      </c>
      <c r="C26931" s="0" t="n">
        <v>-3.152</v>
      </c>
    </row>
    <row r="26932" customFormat="false" ht="14.25" hidden="false" customHeight="false" outlineLevel="0" collapsed="false">
      <c r="A26932" s="0" t="s">
        <v>21</v>
      </c>
      <c r="B26932" s="95" t="n">
        <v>42763.0833333333</v>
      </c>
      <c r="C26932" s="0" t="n">
        <v>-3.131</v>
      </c>
    </row>
    <row r="26933" customFormat="false" ht="14.25" hidden="false" customHeight="false" outlineLevel="0" collapsed="false">
      <c r="A26933" s="0" t="s">
        <v>21</v>
      </c>
      <c r="B26933" s="95" t="n">
        <v>42763.125</v>
      </c>
      <c r="C26933" s="0" t="n">
        <v>-3.211</v>
      </c>
    </row>
    <row r="26934" customFormat="false" ht="14.25" hidden="false" customHeight="false" outlineLevel="0" collapsed="false">
      <c r="A26934" s="0" t="s">
        <v>21</v>
      </c>
      <c r="B26934" s="95" t="n">
        <v>42763.1666666667</v>
      </c>
      <c r="C26934" s="0" t="n">
        <v>-3.304</v>
      </c>
    </row>
    <row r="26935" customFormat="false" ht="14.25" hidden="false" customHeight="false" outlineLevel="0" collapsed="false">
      <c r="A26935" s="0" t="s">
        <v>21</v>
      </c>
      <c r="B26935" s="95" t="n">
        <v>42763.2083333333</v>
      </c>
      <c r="C26935" s="0" t="n">
        <v>-3.346</v>
      </c>
    </row>
    <row r="26936" customFormat="false" ht="14.25" hidden="false" customHeight="false" outlineLevel="0" collapsed="false">
      <c r="A26936" s="0" t="s">
        <v>21</v>
      </c>
      <c r="B26936" s="95" t="n">
        <v>42763.25</v>
      </c>
      <c r="C26936" s="0" t="n">
        <v>-3.419</v>
      </c>
    </row>
    <row r="26937" customFormat="false" ht="14.25" hidden="false" customHeight="false" outlineLevel="0" collapsed="false">
      <c r="A26937" s="0" t="s">
        <v>21</v>
      </c>
      <c r="B26937" s="95" t="n">
        <v>42763.2916666667</v>
      </c>
      <c r="C26937" s="0" t="n">
        <v>-2.959</v>
      </c>
    </row>
    <row r="26938" customFormat="false" ht="14.25" hidden="false" customHeight="false" outlineLevel="0" collapsed="false">
      <c r="A26938" s="0" t="s">
        <v>21</v>
      </c>
      <c r="B26938" s="95" t="n">
        <v>42763.3333333333</v>
      </c>
      <c r="C26938" s="0" t="n">
        <v>-0.733</v>
      </c>
    </row>
    <row r="26939" customFormat="false" ht="14.25" hidden="false" customHeight="false" outlineLevel="0" collapsed="false">
      <c r="A26939" s="0" t="s">
        <v>21</v>
      </c>
      <c r="B26939" s="95" t="n">
        <v>42763.375</v>
      </c>
      <c r="C26939" s="0" t="n">
        <v>1.112</v>
      </c>
    </row>
    <row r="26940" customFormat="false" ht="14.25" hidden="false" customHeight="false" outlineLevel="0" collapsed="false">
      <c r="A26940" s="0" t="s">
        <v>21</v>
      </c>
      <c r="B26940" s="95" t="n">
        <v>42763.4166666667</v>
      </c>
      <c r="C26940" s="0" t="n">
        <v>1.967</v>
      </c>
    </row>
    <row r="26941" customFormat="false" ht="14.25" hidden="false" customHeight="false" outlineLevel="0" collapsed="false">
      <c r="A26941" s="0" t="s">
        <v>21</v>
      </c>
      <c r="B26941" s="95" t="n">
        <v>42763.4583333333</v>
      </c>
      <c r="C26941" s="0" t="n">
        <v>2.732</v>
      </c>
    </row>
    <row r="26942" customFormat="false" ht="14.25" hidden="false" customHeight="false" outlineLevel="0" collapsed="false">
      <c r="A26942" s="0" t="s">
        <v>21</v>
      </c>
      <c r="B26942" s="95" t="n">
        <v>42763.5</v>
      </c>
      <c r="C26942" s="0" t="n">
        <v>3.355</v>
      </c>
    </row>
    <row r="26943" customFormat="false" ht="14.25" hidden="false" customHeight="false" outlineLevel="0" collapsed="false">
      <c r="A26943" s="0" t="s">
        <v>21</v>
      </c>
      <c r="B26943" s="95" t="n">
        <v>42763.5416666667</v>
      </c>
      <c r="C26943" s="0" t="n">
        <v>3.629</v>
      </c>
    </row>
    <row r="26944" customFormat="false" ht="14.25" hidden="false" customHeight="false" outlineLevel="0" collapsed="false">
      <c r="A26944" s="0" t="s">
        <v>21</v>
      </c>
      <c r="B26944" s="95" t="n">
        <v>42763.5833333333</v>
      </c>
      <c r="C26944" s="0" t="n">
        <v>3.285</v>
      </c>
    </row>
    <row r="26945" customFormat="false" ht="14.25" hidden="false" customHeight="false" outlineLevel="0" collapsed="false">
      <c r="A26945" s="0" t="s">
        <v>21</v>
      </c>
      <c r="B26945" s="95" t="n">
        <v>42763.625</v>
      </c>
      <c r="C26945" s="0" t="n">
        <v>2.569</v>
      </c>
    </row>
    <row r="26946" customFormat="false" ht="14.25" hidden="false" customHeight="false" outlineLevel="0" collapsed="false">
      <c r="A26946" s="0" t="s">
        <v>21</v>
      </c>
      <c r="B26946" s="95" t="n">
        <v>42763.6666666667</v>
      </c>
      <c r="C26946" s="0" t="n">
        <v>1.682</v>
      </c>
    </row>
    <row r="26947" customFormat="false" ht="14.25" hidden="false" customHeight="false" outlineLevel="0" collapsed="false">
      <c r="A26947" s="0" t="s">
        <v>21</v>
      </c>
      <c r="B26947" s="95" t="n">
        <v>42763.7083333333</v>
      </c>
      <c r="C26947" s="0" t="n">
        <v>1.212</v>
      </c>
    </row>
    <row r="26948" customFormat="false" ht="14.25" hidden="false" customHeight="false" outlineLevel="0" collapsed="false">
      <c r="A26948" s="0" t="s">
        <v>21</v>
      </c>
      <c r="B26948" s="95" t="n">
        <v>42763.75</v>
      </c>
      <c r="C26948" s="0" t="n">
        <v>0.804</v>
      </c>
    </row>
    <row r="26949" customFormat="false" ht="14.25" hidden="false" customHeight="false" outlineLevel="0" collapsed="false">
      <c r="A26949" s="0" t="s">
        <v>21</v>
      </c>
      <c r="B26949" s="95" t="n">
        <v>42763.7916666667</v>
      </c>
      <c r="C26949" s="0" t="n">
        <v>0.118</v>
      </c>
    </row>
    <row r="26950" customFormat="false" ht="14.25" hidden="false" customHeight="false" outlineLevel="0" collapsed="false">
      <c r="A26950" s="0" t="s">
        <v>21</v>
      </c>
      <c r="B26950" s="95" t="n">
        <v>42763.8333333333</v>
      </c>
      <c r="C26950" s="0" t="n">
        <v>-0.722</v>
      </c>
    </row>
    <row r="26951" customFormat="false" ht="14.25" hidden="false" customHeight="false" outlineLevel="0" collapsed="false">
      <c r="A26951" s="0" t="s">
        <v>21</v>
      </c>
      <c r="B26951" s="95" t="n">
        <v>42763.875</v>
      </c>
      <c r="C26951" s="0" t="n">
        <v>-1.483</v>
      </c>
    </row>
    <row r="26952" customFormat="false" ht="14.25" hidden="false" customHeight="false" outlineLevel="0" collapsed="false">
      <c r="A26952" s="0" t="s">
        <v>21</v>
      </c>
      <c r="B26952" s="95" t="n">
        <v>42763.9166666667</v>
      </c>
      <c r="C26952" s="0" t="n">
        <v>-2.058</v>
      </c>
    </row>
    <row r="26953" customFormat="false" ht="14.25" hidden="false" customHeight="false" outlineLevel="0" collapsed="false">
      <c r="A26953" s="0" t="s">
        <v>21</v>
      </c>
      <c r="B26953" s="95" t="n">
        <v>42763.9583333334</v>
      </c>
      <c r="C26953" s="0" t="n">
        <v>-2.362</v>
      </c>
    </row>
    <row r="26954" customFormat="false" ht="14.25" hidden="false" customHeight="false" outlineLevel="0" collapsed="false">
      <c r="A26954" s="0" t="s">
        <v>21</v>
      </c>
      <c r="B26954" s="95" t="n">
        <v>42764</v>
      </c>
      <c r="C26954" s="0" t="n">
        <v>-2.325</v>
      </c>
    </row>
    <row r="26955" customFormat="false" ht="14.25" hidden="false" customHeight="false" outlineLevel="0" collapsed="false">
      <c r="A26955" s="0" t="s">
        <v>21</v>
      </c>
      <c r="B26955" s="95" t="n">
        <v>42764.0416666667</v>
      </c>
      <c r="C26955" s="0" t="n">
        <v>-2.143</v>
      </c>
    </row>
    <row r="26956" customFormat="false" ht="14.25" hidden="false" customHeight="false" outlineLevel="0" collapsed="false">
      <c r="A26956" s="0" t="s">
        <v>21</v>
      </c>
      <c r="B26956" s="95" t="n">
        <v>42764.0833333333</v>
      </c>
      <c r="C26956" s="0" t="n">
        <v>-2.122</v>
      </c>
    </row>
    <row r="26957" customFormat="false" ht="14.25" hidden="false" customHeight="false" outlineLevel="0" collapsed="false">
      <c r="A26957" s="0" t="s">
        <v>21</v>
      </c>
      <c r="B26957" s="95" t="n">
        <v>42764.125</v>
      </c>
      <c r="C26957" s="0" t="n">
        <v>-2.263</v>
      </c>
    </row>
    <row r="26958" customFormat="false" ht="14.25" hidden="false" customHeight="false" outlineLevel="0" collapsed="false">
      <c r="A26958" s="0" t="s">
        <v>21</v>
      </c>
      <c r="B26958" s="95" t="n">
        <v>42764.1666666667</v>
      </c>
      <c r="C26958" s="0" t="n">
        <v>-2.444</v>
      </c>
    </row>
    <row r="26959" customFormat="false" ht="14.25" hidden="false" customHeight="false" outlineLevel="0" collapsed="false">
      <c r="A26959" s="0" t="s">
        <v>21</v>
      </c>
      <c r="B26959" s="95" t="n">
        <v>42764.2083333333</v>
      </c>
      <c r="C26959" s="0" t="n">
        <v>-2.554</v>
      </c>
    </row>
    <row r="26960" customFormat="false" ht="14.25" hidden="false" customHeight="false" outlineLevel="0" collapsed="false">
      <c r="A26960" s="0" t="s">
        <v>21</v>
      </c>
      <c r="B26960" s="95" t="n">
        <v>42764.25</v>
      </c>
      <c r="C26960" s="0" t="n">
        <v>-2.602</v>
      </c>
    </row>
    <row r="26961" customFormat="false" ht="14.25" hidden="false" customHeight="false" outlineLevel="0" collapsed="false">
      <c r="A26961" s="0" t="s">
        <v>21</v>
      </c>
      <c r="B26961" s="95" t="n">
        <v>42764.2916666667</v>
      </c>
      <c r="C26961" s="0" t="n">
        <v>-2.099</v>
      </c>
    </row>
    <row r="26962" customFormat="false" ht="14.25" hidden="false" customHeight="false" outlineLevel="0" collapsed="false">
      <c r="A26962" s="0" t="s">
        <v>21</v>
      </c>
      <c r="B26962" s="95" t="n">
        <v>42764.3333333333</v>
      </c>
      <c r="C26962" s="0" t="n">
        <v>-0.372</v>
      </c>
    </row>
    <row r="26963" customFormat="false" ht="14.25" hidden="false" customHeight="false" outlineLevel="0" collapsed="false">
      <c r="A26963" s="0" t="s">
        <v>21</v>
      </c>
      <c r="B26963" s="95" t="n">
        <v>42764.375</v>
      </c>
      <c r="C26963" s="0" t="n">
        <v>1.526</v>
      </c>
    </row>
    <row r="26964" customFormat="false" ht="14.25" hidden="false" customHeight="false" outlineLevel="0" collapsed="false">
      <c r="A26964" s="0" t="s">
        <v>21</v>
      </c>
      <c r="B26964" s="95" t="n">
        <v>42764.4166666667</v>
      </c>
      <c r="C26964" s="0" t="n">
        <v>2.613</v>
      </c>
    </row>
    <row r="26965" customFormat="false" ht="14.25" hidden="false" customHeight="false" outlineLevel="0" collapsed="false">
      <c r="A26965" s="0" t="s">
        <v>21</v>
      </c>
      <c r="B26965" s="95" t="n">
        <v>42764.4583333333</v>
      </c>
      <c r="C26965" s="0" t="n">
        <v>3.34</v>
      </c>
    </row>
    <row r="26966" customFormat="false" ht="14.25" hidden="false" customHeight="false" outlineLevel="0" collapsed="false">
      <c r="A26966" s="0" t="s">
        <v>21</v>
      </c>
      <c r="B26966" s="95" t="n">
        <v>42764.5</v>
      </c>
      <c r="C26966" s="0" t="n">
        <v>3.778</v>
      </c>
    </row>
    <row r="26967" customFormat="false" ht="14.25" hidden="false" customHeight="false" outlineLevel="0" collapsed="false">
      <c r="A26967" s="0" t="s">
        <v>21</v>
      </c>
      <c r="B26967" s="95" t="n">
        <v>42764.5416666667</v>
      </c>
      <c r="C26967" s="0" t="n">
        <v>3.837</v>
      </c>
    </row>
    <row r="26968" customFormat="false" ht="14.25" hidden="false" customHeight="false" outlineLevel="0" collapsed="false">
      <c r="A26968" s="0" t="s">
        <v>21</v>
      </c>
      <c r="B26968" s="95" t="n">
        <v>42764.5833333333</v>
      </c>
      <c r="C26968" s="0" t="n">
        <v>3.465</v>
      </c>
    </row>
    <row r="26969" customFormat="false" ht="14.25" hidden="false" customHeight="false" outlineLevel="0" collapsed="false">
      <c r="A26969" s="0" t="s">
        <v>21</v>
      </c>
      <c r="B26969" s="95" t="n">
        <v>42764.625</v>
      </c>
      <c r="C26969" s="0" t="n">
        <v>2.814</v>
      </c>
    </row>
    <row r="26970" customFormat="false" ht="14.25" hidden="false" customHeight="false" outlineLevel="0" collapsed="false">
      <c r="A26970" s="0" t="s">
        <v>21</v>
      </c>
      <c r="B26970" s="95" t="n">
        <v>42764.6666666667</v>
      </c>
      <c r="C26970" s="0" t="n">
        <v>1.994</v>
      </c>
    </row>
    <row r="26971" customFormat="false" ht="14.25" hidden="false" customHeight="false" outlineLevel="0" collapsed="false">
      <c r="A26971" s="0" t="s">
        <v>21</v>
      </c>
      <c r="B26971" s="95" t="n">
        <v>42764.7083333333</v>
      </c>
      <c r="C26971" s="0" t="n">
        <v>1.217</v>
      </c>
    </row>
    <row r="26972" customFormat="false" ht="14.25" hidden="false" customHeight="false" outlineLevel="0" collapsed="false">
      <c r="A26972" s="0" t="s">
        <v>21</v>
      </c>
      <c r="B26972" s="95" t="n">
        <v>42764.75</v>
      </c>
      <c r="C26972" s="0" t="n">
        <v>0.692</v>
      </c>
    </row>
    <row r="26973" customFormat="false" ht="14.25" hidden="false" customHeight="false" outlineLevel="0" collapsed="false">
      <c r="A26973" s="0" t="s">
        <v>21</v>
      </c>
      <c r="B26973" s="95" t="n">
        <v>42764.7916666667</v>
      </c>
      <c r="C26973" s="0" t="n">
        <v>0.275</v>
      </c>
    </row>
    <row r="26974" customFormat="false" ht="14.25" hidden="false" customHeight="false" outlineLevel="0" collapsed="false">
      <c r="A26974" s="0" t="s">
        <v>21</v>
      </c>
      <c r="B26974" s="95" t="n">
        <v>42764.8333333333</v>
      </c>
      <c r="C26974" s="0" t="n">
        <v>-0.085</v>
      </c>
    </row>
    <row r="26975" customFormat="false" ht="14.25" hidden="false" customHeight="false" outlineLevel="0" collapsed="false">
      <c r="A26975" s="0" t="s">
        <v>21</v>
      </c>
      <c r="B26975" s="95" t="n">
        <v>42764.875</v>
      </c>
      <c r="C26975" s="0" t="n">
        <v>-0.437</v>
      </c>
    </row>
    <row r="26976" customFormat="false" ht="14.25" hidden="false" customHeight="false" outlineLevel="0" collapsed="false">
      <c r="A26976" s="0" t="s">
        <v>21</v>
      </c>
      <c r="B26976" s="95" t="n">
        <v>42764.9166666667</v>
      </c>
      <c r="C26976" s="0" t="n">
        <v>-0.851</v>
      </c>
    </row>
    <row r="26977" customFormat="false" ht="14.25" hidden="false" customHeight="false" outlineLevel="0" collapsed="false">
      <c r="A26977" s="0" t="s">
        <v>21</v>
      </c>
      <c r="B26977" s="95" t="n">
        <v>42764.9583333333</v>
      </c>
      <c r="C26977" s="0" t="n">
        <v>-1.305</v>
      </c>
    </row>
    <row r="26978" customFormat="false" ht="14.25" hidden="false" customHeight="false" outlineLevel="0" collapsed="false">
      <c r="A26978" s="0" t="s">
        <v>21</v>
      </c>
      <c r="B26978" s="95" t="n">
        <v>42765</v>
      </c>
      <c r="C26978" s="0" t="n">
        <v>-1.847</v>
      </c>
    </row>
    <row r="26979" customFormat="false" ht="14.25" hidden="false" customHeight="false" outlineLevel="0" collapsed="false">
      <c r="A26979" s="0" t="s">
        <v>21</v>
      </c>
      <c r="B26979" s="95" t="n">
        <v>42765.0416666667</v>
      </c>
      <c r="C26979" s="0" t="n">
        <v>-2.329</v>
      </c>
    </row>
    <row r="26980" customFormat="false" ht="14.25" hidden="false" customHeight="false" outlineLevel="0" collapsed="false">
      <c r="A26980" s="0" t="s">
        <v>21</v>
      </c>
      <c r="B26980" s="95" t="n">
        <v>42765.0833333333</v>
      </c>
      <c r="C26980" s="0" t="n">
        <v>-2.711</v>
      </c>
    </row>
    <row r="26981" customFormat="false" ht="14.25" hidden="false" customHeight="false" outlineLevel="0" collapsed="false">
      <c r="A26981" s="0" t="s">
        <v>21</v>
      </c>
      <c r="B26981" s="95" t="n">
        <v>42765.125</v>
      </c>
      <c r="C26981" s="0" t="n">
        <v>-2.673</v>
      </c>
    </row>
    <row r="26982" customFormat="false" ht="14.25" hidden="false" customHeight="false" outlineLevel="0" collapsed="false">
      <c r="A26982" s="0" t="s">
        <v>21</v>
      </c>
      <c r="B26982" s="95" t="n">
        <v>42765.1666666667</v>
      </c>
      <c r="C26982" s="0" t="n">
        <v>-2.384</v>
      </c>
    </row>
    <row r="26983" customFormat="false" ht="14.25" hidden="false" customHeight="false" outlineLevel="0" collapsed="false">
      <c r="A26983" s="0" t="s">
        <v>21</v>
      </c>
      <c r="B26983" s="95" t="n">
        <v>42765.2083333333</v>
      </c>
      <c r="C26983" s="0" t="n">
        <v>-1.988</v>
      </c>
    </row>
    <row r="26984" customFormat="false" ht="14.25" hidden="false" customHeight="false" outlineLevel="0" collapsed="false">
      <c r="A26984" s="0" t="s">
        <v>21</v>
      </c>
      <c r="B26984" s="95" t="n">
        <v>42765.25</v>
      </c>
      <c r="C26984" s="0" t="n">
        <v>-1.573</v>
      </c>
    </row>
    <row r="26985" customFormat="false" ht="14.25" hidden="false" customHeight="false" outlineLevel="0" collapsed="false">
      <c r="A26985" s="0" t="s">
        <v>21</v>
      </c>
      <c r="B26985" s="95" t="n">
        <v>42765.2916666667</v>
      </c>
      <c r="C26985" s="0" t="n">
        <v>-0.852</v>
      </c>
    </row>
    <row r="26986" customFormat="false" ht="14.25" hidden="false" customHeight="false" outlineLevel="0" collapsed="false">
      <c r="A26986" s="0" t="s">
        <v>21</v>
      </c>
      <c r="B26986" s="95" t="n">
        <v>42765.3333333333</v>
      </c>
      <c r="C26986" s="0" t="n">
        <v>0.537</v>
      </c>
    </row>
    <row r="26987" customFormat="false" ht="14.25" hidden="false" customHeight="false" outlineLevel="0" collapsed="false">
      <c r="A26987" s="0" t="s">
        <v>21</v>
      </c>
      <c r="B26987" s="95" t="n">
        <v>42765.375</v>
      </c>
      <c r="C26987" s="0" t="n">
        <v>1.781</v>
      </c>
    </row>
    <row r="26988" customFormat="false" ht="14.25" hidden="false" customHeight="false" outlineLevel="0" collapsed="false">
      <c r="A26988" s="0" t="s">
        <v>21</v>
      </c>
      <c r="B26988" s="95" t="n">
        <v>42765.4166666667</v>
      </c>
      <c r="C26988" s="0" t="n">
        <v>2.281</v>
      </c>
    </row>
    <row r="26989" customFormat="false" ht="14.25" hidden="false" customHeight="false" outlineLevel="0" collapsed="false">
      <c r="A26989" s="0" t="s">
        <v>21</v>
      </c>
      <c r="B26989" s="95" t="n">
        <v>42765.4583333333</v>
      </c>
      <c r="C26989" s="0" t="n">
        <v>2.435</v>
      </c>
    </row>
    <row r="26990" customFormat="false" ht="14.25" hidden="false" customHeight="false" outlineLevel="0" collapsed="false">
      <c r="A26990" s="0" t="s">
        <v>21</v>
      </c>
      <c r="B26990" s="95" t="n">
        <v>42765.5</v>
      </c>
      <c r="C26990" s="0" t="n">
        <v>2.386</v>
      </c>
    </row>
    <row r="26991" customFormat="false" ht="14.25" hidden="false" customHeight="false" outlineLevel="0" collapsed="false">
      <c r="A26991" s="0" t="s">
        <v>21</v>
      </c>
      <c r="B26991" s="95" t="n">
        <v>42765.5416666667</v>
      </c>
      <c r="C26991" s="0" t="n">
        <v>2.136</v>
      </c>
    </row>
    <row r="26992" customFormat="false" ht="14.25" hidden="false" customHeight="false" outlineLevel="0" collapsed="false">
      <c r="A26992" s="0" t="s">
        <v>21</v>
      </c>
      <c r="B26992" s="95" t="n">
        <v>42765.5833333333</v>
      </c>
      <c r="C26992" s="0" t="n">
        <v>1.809</v>
      </c>
    </row>
    <row r="26993" customFormat="false" ht="14.25" hidden="false" customHeight="false" outlineLevel="0" collapsed="false">
      <c r="A26993" s="0" t="s">
        <v>21</v>
      </c>
      <c r="B26993" s="95" t="n">
        <v>42765.625</v>
      </c>
      <c r="C26993" s="0" t="n">
        <v>1.557</v>
      </c>
    </row>
    <row r="26994" customFormat="false" ht="14.25" hidden="false" customHeight="false" outlineLevel="0" collapsed="false">
      <c r="A26994" s="0" t="s">
        <v>21</v>
      </c>
      <c r="B26994" s="95" t="n">
        <v>42765.6666666667</v>
      </c>
      <c r="C26994" s="0" t="n">
        <v>1.432</v>
      </c>
    </row>
    <row r="26995" customFormat="false" ht="14.25" hidden="false" customHeight="false" outlineLevel="0" collapsed="false">
      <c r="A26995" s="0" t="s">
        <v>21</v>
      </c>
      <c r="B26995" s="95" t="n">
        <v>42765.7083333333</v>
      </c>
      <c r="C26995" s="0" t="n">
        <v>1.43</v>
      </c>
    </row>
    <row r="26996" customFormat="false" ht="14.25" hidden="false" customHeight="false" outlineLevel="0" collapsed="false">
      <c r="A26996" s="0" t="s">
        <v>21</v>
      </c>
      <c r="B26996" s="95" t="n">
        <v>42765.75</v>
      </c>
      <c r="C26996" s="0" t="n">
        <v>1.381</v>
      </c>
    </row>
    <row r="26997" customFormat="false" ht="14.25" hidden="false" customHeight="false" outlineLevel="0" collapsed="false">
      <c r="A26997" s="0" t="s">
        <v>21</v>
      </c>
      <c r="B26997" s="95" t="n">
        <v>42765.7916666667</v>
      </c>
      <c r="C26997" s="0" t="n">
        <v>1.351</v>
      </c>
    </row>
    <row r="26998" customFormat="false" ht="14.25" hidden="false" customHeight="false" outlineLevel="0" collapsed="false">
      <c r="A26998" s="0" t="s">
        <v>21</v>
      </c>
      <c r="B26998" s="95" t="n">
        <v>42765.8333333334</v>
      </c>
      <c r="C26998" s="0" t="n">
        <v>1.398</v>
      </c>
    </row>
    <row r="26999" customFormat="false" ht="14.25" hidden="false" customHeight="false" outlineLevel="0" collapsed="false">
      <c r="A26999" s="0" t="s">
        <v>21</v>
      </c>
      <c r="B26999" s="95" t="n">
        <v>42765.875</v>
      </c>
      <c r="C26999" s="0" t="n">
        <v>1.429</v>
      </c>
    </row>
    <row r="27000" customFormat="false" ht="14.25" hidden="false" customHeight="false" outlineLevel="0" collapsed="false">
      <c r="A27000" s="0" t="s">
        <v>21</v>
      </c>
      <c r="B27000" s="95" t="n">
        <v>42765.9166666667</v>
      </c>
      <c r="C27000" s="0" t="n">
        <v>1.408</v>
      </c>
    </row>
    <row r="27001" customFormat="false" ht="14.25" hidden="false" customHeight="false" outlineLevel="0" collapsed="false">
      <c r="A27001" s="0" t="s">
        <v>21</v>
      </c>
      <c r="B27001" s="95" t="n">
        <v>42765.9583333333</v>
      </c>
      <c r="C27001" s="0" t="n">
        <v>1.327</v>
      </c>
    </row>
    <row r="27002" customFormat="false" ht="14.25" hidden="false" customHeight="false" outlineLevel="0" collapsed="false">
      <c r="A27002" s="0" t="s">
        <v>21</v>
      </c>
      <c r="B27002" s="95" t="n">
        <v>42766</v>
      </c>
      <c r="C27002" s="0" t="n">
        <v>1.252</v>
      </c>
    </row>
    <row r="27003" customFormat="false" ht="14.25" hidden="false" customHeight="false" outlineLevel="0" collapsed="false">
      <c r="A27003" s="0" t="s">
        <v>21</v>
      </c>
      <c r="B27003" s="95" t="n">
        <v>42766.0416666667</v>
      </c>
      <c r="C27003" s="0" t="n">
        <v>1.298</v>
      </c>
    </row>
    <row r="27004" customFormat="false" ht="14.25" hidden="false" customHeight="false" outlineLevel="0" collapsed="false">
      <c r="A27004" s="0" t="s">
        <v>21</v>
      </c>
      <c r="B27004" s="95" t="n">
        <v>42766.0833333334</v>
      </c>
      <c r="C27004" s="0" t="n">
        <v>1.386</v>
      </c>
    </row>
    <row r="27005" customFormat="false" ht="14.25" hidden="false" customHeight="false" outlineLevel="0" collapsed="false">
      <c r="A27005" s="0" t="s">
        <v>21</v>
      </c>
      <c r="B27005" s="95" t="n">
        <v>42766.125</v>
      </c>
      <c r="C27005" s="0" t="n">
        <v>1.466</v>
      </c>
    </row>
    <row r="27006" customFormat="false" ht="14.25" hidden="false" customHeight="false" outlineLevel="0" collapsed="false">
      <c r="A27006" s="0" t="s">
        <v>21</v>
      </c>
      <c r="B27006" s="95" t="n">
        <v>42766.1666666667</v>
      </c>
      <c r="C27006" s="0" t="n">
        <v>1.535</v>
      </c>
    </row>
    <row r="27007" customFormat="false" ht="14.25" hidden="false" customHeight="false" outlineLevel="0" collapsed="false">
      <c r="A27007" s="0" t="s">
        <v>21</v>
      </c>
      <c r="B27007" s="95" t="n">
        <v>42766.2083333333</v>
      </c>
      <c r="C27007" s="0" t="n">
        <v>1.599</v>
      </c>
    </row>
    <row r="27008" customFormat="false" ht="14.25" hidden="false" customHeight="false" outlineLevel="0" collapsed="false">
      <c r="A27008" s="0" t="s">
        <v>21</v>
      </c>
      <c r="B27008" s="95" t="n">
        <v>42766.25</v>
      </c>
      <c r="C27008" s="0" t="n">
        <v>1.65</v>
      </c>
    </row>
    <row r="27009" customFormat="false" ht="14.25" hidden="false" customHeight="false" outlineLevel="0" collapsed="false">
      <c r="A27009" s="0" t="s">
        <v>21</v>
      </c>
      <c r="B27009" s="95" t="n">
        <v>42766.2916666667</v>
      </c>
      <c r="C27009" s="0" t="n">
        <v>1.907</v>
      </c>
    </row>
    <row r="27010" customFormat="false" ht="14.25" hidden="false" customHeight="false" outlineLevel="0" collapsed="false">
      <c r="A27010" s="0" t="s">
        <v>21</v>
      </c>
      <c r="B27010" s="95" t="n">
        <v>42766.3333333333</v>
      </c>
      <c r="C27010" s="0" t="n">
        <v>2.507</v>
      </c>
    </row>
    <row r="27011" customFormat="false" ht="14.25" hidden="false" customHeight="false" outlineLevel="0" collapsed="false">
      <c r="A27011" s="0" t="s">
        <v>21</v>
      </c>
      <c r="B27011" s="95" t="n">
        <v>42766.375</v>
      </c>
      <c r="C27011" s="0" t="n">
        <v>3.095</v>
      </c>
    </row>
    <row r="27012" customFormat="false" ht="14.25" hidden="false" customHeight="false" outlineLevel="0" collapsed="false">
      <c r="A27012" s="0" t="s">
        <v>21</v>
      </c>
      <c r="B27012" s="95" t="n">
        <v>42766.4166666667</v>
      </c>
      <c r="C27012" s="0" t="n">
        <v>3.49</v>
      </c>
    </row>
    <row r="27013" customFormat="false" ht="14.25" hidden="false" customHeight="false" outlineLevel="0" collapsed="false">
      <c r="A27013" s="0" t="s">
        <v>21</v>
      </c>
      <c r="B27013" s="95" t="n">
        <v>42766.4583333333</v>
      </c>
      <c r="C27013" s="0" t="n">
        <v>3.641</v>
      </c>
    </row>
    <row r="27014" customFormat="false" ht="14.25" hidden="false" customHeight="false" outlineLevel="0" collapsed="false">
      <c r="A27014" s="0" t="s">
        <v>21</v>
      </c>
      <c r="B27014" s="95" t="n">
        <v>42766.5</v>
      </c>
      <c r="C27014" s="0" t="n">
        <v>3.54</v>
      </c>
    </row>
    <row r="27015" customFormat="false" ht="14.25" hidden="false" customHeight="false" outlineLevel="0" collapsed="false">
      <c r="A27015" s="0" t="s">
        <v>21</v>
      </c>
      <c r="B27015" s="95" t="n">
        <v>42766.5416666667</v>
      </c>
      <c r="C27015" s="0" t="n">
        <v>3.187</v>
      </c>
    </row>
    <row r="27016" customFormat="false" ht="14.25" hidden="false" customHeight="false" outlineLevel="0" collapsed="false">
      <c r="A27016" s="0" t="s">
        <v>21</v>
      </c>
      <c r="B27016" s="95" t="n">
        <v>42766.5833333333</v>
      </c>
      <c r="C27016" s="0" t="n">
        <v>2.674</v>
      </c>
    </row>
    <row r="27017" customFormat="false" ht="14.25" hidden="false" customHeight="false" outlineLevel="0" collapsed="false">
      <c r="A27017" s="0" t="s">
        <v>21</v>
      </c>
      <c r="B27017" s="95" t="n">
        <v>42766.625</v>
      </c>
      <c r="C27017" s="0" t="n">
        <v>2.164</v>
      </c>
    </row>
    <row r="27018" customFormat="false" ht="14.25" hidden="false" customHeight="false" outlineLevel="0" collapsed="false">
      <c r="A27018" s="0" t="s">
        <v>21</v>
      </c>
      <c r="B27018" s="95" t="n">
        <v>42766.6666666667</v>
      </c>
      <c r="C27018" s="0" t="n">
        <v>1.892</v>
      </c>
    </row>
    <row r="27019" customFormat="false" ht="14.25" hidden="false" customHeight="false" outlineLevel="0" collapsed="false">
      <c r="A27019" s="0" t="s">
        <v>21</v>
      </c>
      <c r="B27019" s="95" t="n">
        <v>42766.7083333333</v>
      </c>
      <c r="C27019" s="0" t="n">
        <v>1.878</v>
      </c>
    </row>
    <row r="27020" customFormat="false" ht="14.25" hidden="false" customHeight="false" outlineLevel="0" collapsed="false">
      <c r="A27020" s="0" t="s">
        <v>21</v>
      </c>
      <c r="B27020" s="95" t="n">
        <v>42766.75</v>
      </c>
      <c r="C27020" s="0" t="n">
        <v>1.875</v>
      </c>
    </row>
    <row r="27021" customFormat="false" ht="14.25" hidden="false" customHeight="false" outlineLevel="0" collapsed="false">
      <c r="A27021" s="0" t="s">
        <v>21</v>
      </c>
      <c r="B27021" s="95" t="n">
        <v>42766.7916666667</v>
      </c>
      <c r="C27021" s="0" t="n">
        <v>1.863</v>
      </c>
    </row>
    <row r="27022" customFormat="false" ht="14.25" hidden="false" customHeight="false" outlineLevel="0" collapsed="false">
      <c r="A27022" s="0" t="s">
        <v>21</v>
      </c>
      <c r="B27022" s="95" t="n">
        <v>42766.8333333333</v>
      </c>
      <c r="C27022" s="0" t="n">
        <v>1.872</v>
      </c>
    </row>
    <row r="27023" customFormat="false" ht="14.25" hidden="false" customHeight="false" outlineLevel="0" collapsed="false">
      <c r="A27023" s="0" t="s">
        <v>21</v>
      </c>
      <c r="B27023" s="95" t="n">
        <v>42766.875</v>
      </c>
      <c r="C27023" s="0" t="n">
        <v>1.91</v>
      </c>
    </row>
    <row r="27024" customFormat="false" ht="14.25" hidden="false" customHeight="false" outlineLevel="0" collapsed="false">
      <c r="A27024" s="0" t="s">
        <v>21</v>
      </c>
      <c r="B27024" s="95" t="n">
        <v>42766.9166666667</v>
      </c>
      <c r="C27024" s="0" t="n">
        <v>2.002</v>
      </c>
    </row>
    <row r="27025" customFormat="false" ht="14.25" hidden="false" customHeight="false" outlineLevel="0" collapsed="false">
      <c r="A27025" s="0" t="s">
        <v>21</v>
      </c>
      <c r="B27025" s="95" t="n">
        <v>42766.9583333333</v>
      </c>
      <c r="C27025" s="0" t="n">
        <v>2.058</v>
      </c>
    </row>
    <row r="27026" customFormat="false" ht="14.25" hidden="false" customHeight="false" outlineLevel="0" collapsed="false">
      <c r="A27026" s="0" t="s">
        <v>21</v>
      </c>
      <c r="B27026" s="95" t="n">
        <v>42767</v>
      </c>
      <c r="C27026" s="0" t="n">
        <v>2.125</v>
      </c>
    </row>
    <row r="27027" customFormat="false" ht="14.25" hidden="false" customHeight="false" outlineLevel="0" collapsed="false">
      <c r="A27027" s="0" t="s">
        <v>21</v>
      </c>
      <c r="B27027" s="95" t="n">
        <v>42767.0416666667</v>
      </c>
      <c r="C27027" s="0" t="n">
        <v>2.182</v>
      </c>
    </row>
    <row r="27028" customFormat="false" ht="14.25" hidden="false" customHeight="false" outlineLevel="0" collapsed="false">
      <c r="A27028" s="0" t="s">
        <v>21</v>
      </c>
      <c r="B27028" s="95" t="n">
        <v>42767.0833333333</v>
      </c>
      <c r="C27028" s="0" t="n">
        <v>2.227</v>
      </c>
    </row>
    <row r="27029" customFormat="false" ht="14.25" hidden="false" customHeight="false" outlineLevel="0" collapsed="false">
      <c r="A27029" s="0" t="s">
        <v>21</v>
      </c>
      <c r="B27029" s="95" t="n">
        <v>42767.125</v>
      </c>
      <c r="C27029" s="0" t="n">
        <v>2.238</v>
      </c>
    </row>
    <row r="27030" customFormat="false" ht="14.25" hidden="false" customHeight="false" outlineLevel="0" collapsed="false">
      <c r="A27030" s="0" t="s">
        <v>21</v>
      </c>
      <c r="B27030" s="95" t="n">
        <v>42767.1666666667</v>
      </c>
      <c r="C27030" s="0" t="n">
        <v>2.192</v>
      </c>
    </row>
    <row r="27031" customFormat="false" ht="14.25" hidden="false" customHeight="false" outlineLevel="0" collapsed="false">
      <c r="A27031" s="0" t="s">
        <v>21</v>
      </c>
      <c r="B27031" s="95" t="n">
        <v>42767.2083333333</v>
      </c>
      <c r="C27031" s="0" t="n">
        <v>2.171</v>
      </c>
    </row>
    <row r="27032" customFormat="false" ht="14.25" hidden="false" customHeight="false" outlineLevel="0" collapsed="false">
      <c r="A27032" s="0" t="s">
        <v>21</v>
      </c>
      <c r="B27032" s="95" t="n">
        <v>42767.25</v>
      </c>
      <c r="C27032" s="0" t="n">
        <v>2.149</v>
      </c>
    </row>
    <row r="27033" customFormat="false" ht="14.25" hidden="false" customHeight="false" outlineLevel="0" collapsed="false">
      <c r="A27033" s="0" t="s">
        <v>21</v>
      </c>
      <c r="B27033" s="95" t="n">
        <v>42767.2916666667</v>
      </c>
      <c r="C27033" s="0" t="n">
        <v>2.554</v>
      </c>
    </row>
    <row r="27034" customFormat="false" ht="14.25" hidden="false" customHeight="false" outlineLevel="0" collapsed="false">
      <c r="A27034" s="0" t="s">
        <v>21</v>
      </c>
      <c r="B27034" s="95" t="n">
        <v>42767.3333333333</v>
      </c>
      <c r="C27034" s="0" t="n">
        <v>3.565</v>
      </c>
    </row>
    <row r="27035" customFormat="false" ht="14.25" hidden="false" customHeight="false" outlineLevel="0" collapsed="false">
      <c r="A27035" s="0" t="s">
        <v>21</v>
      </c>
      <c r="B27035" s="95" t="n">
        <v>42767.375</v>
      </c>
      <c r="C27035" s="0" t="n">
        <v>4.534</v>
      </c>
    </row>
    <row r="27036" customFormat="false" ht="14.25" hidden="false" customHeight="false" outlineLevel="0" collapsed="false">
      <c r="A27036" s="0" t="s">
        <v>21</v>
      </c>
      <c r="B27036" s="95" t="n">
        <v>42767.4166666667</v>
      </c>
      <c r="C27036" s="0" t="n">
        <v>5.408</v>
      </c>
    </row>
    <row r="27037" customFormat="false" ht="14.25" hidden="false" customHeight="false" outlineLevel="0" collapsed="false">
      <c r="A27037" s="0" t="s">
        <v>21</v>
      </c>
      <c r="B27037" s="95" t="n">
        <v>42767.4583333333</v>
      </c>
      <c r="C27037" s="0" t="n">
        <v>6.086</v>
      </c>
    </row>
    <row r="27038" customFormat="false" ht="14.25" hidden="false" customHeight="false" outlineLevel="0" collapsed="false">
      <c r="A27038" s="0" t="s">
        <v>21</v>
      </c>
      <c r="B27038" s="95" t="n">
        <v>42767.5</v>
      </c>
      <c r="C27038" s="0" t="n">
        <v>6.559</v>
      </c>
    </row>
    <row r="27039" customFormat="false" ht="14.25" hidden="false" customHeight="false" outlineLevel="0" collapsed="false">
      <c r="A27039" s="0" t="s">
        <v>21</v>
      </c>
      <c r="B27039" s="95" t="n">
        <v>42767.5416666667</v>
      </c>
      <c r="C27039" s="0" t="n">
        <v>6.743</v>
      </c>
    </row>
    <row r="27040" customFormat="false" ht="14.25" hidden="false" customHeight="false" outlineLevel="0" collapsed="false">
      <c r="A27040" s="0" t="s">
        <v>21</v>
      </c>
      <c r="B27040" s="95" t="n">
        <v>42767.5833333333</v>
      </c>
      <c r="C27040" s="0" t="n">
        <v>6.395</v>
      </c>
    </row>
    <row r="27041" customFormat="false" ht="14.25" hidden="false" customHeight="false" outlineLevel="0" collapsed="false">
      <c r="A27041" s="0" t="s">
        <v>21</v>
      </c>
      <c r="B27041" s="95" t="n">
        <v>42767.625</v>
      </c>
      <c r="C27041" s="0" t="n">
        <v>5.152</v>
      </c>
    </row>
    <row r="27042" customFormat="false" ht="14.25" hidden="false" customHeight="false" outlineLevel="0" collapsed="false">
      <c r="A27042" s="0" t="s">
        <v>21</v>
      </c>
      <c r="B27042" s="95" t="n">
        <v>42767.6666666667</v>
      </c>
      <c r="C27042" s="0" t="n">
        <v>3.888</v>
      </c>
    </row>
    <row r="27043" customFormat="false" ht="14.25" hidden="false" customHeight="false" outlineLevel="0" collapsed="false">
      <c r="A27043" s="0" t="s">
        <v>21</v>
      </c>
      <c r="B27043" s="95" t="n">
        <v>42767.7083333334</v>
      </c>
      <c r="C27043" s="0" t="n">
        <v>3.158</v>
      </c>
    </row>
    <row r="27044" customFormat="false" ht="14.25" hidden="false" customHeight="false" outlineLevel="0" collapsed="false">
      <c r="A27044" s="0" t="s">
        <v>21</v>
      </c>
      <c r="B27044" s="95" t="n">
        <v>42767.75</v>
      </c>
      <c r="C27044" s="0" t="n">
        <v>2.604</v>
      </c>
    </row>
    <row r="27045" customFormat="false" ht="14.25" hidden="false" customHeight="false" outlineLevel="0" collapsed="false">
      <c r="A27045" s="0" t="s">
        <v>21</v>
      </c>
      <c r="B27045" s="95" t="n">
        <v>42767.7916666667</v>
      </c>
      <c r="C27045" s="0" t="n">
        <v>2.32</v>
      </c>
    </row>
    <row r="27046" customFormat="false" ht="14.25" hidden="false" customHeight="false" outlineLevel="0" collapsed="false">
      <c r="A27046" s="0" t="s">
        <v>21</v>
      </c>
      <c r="B27046" s="95" t="n">
        <v>42767.8333333333</v>
      </c>
      <c r="C27046" s="0" t="n">
        <v>2.177</v>
      </c>
    </row>
    <row r="27047" customFormat="false" ht="14.25" hidden="false" customHeight="false" outlineLevel="0" collapsed="false">
      <c r="A27047" s="0" t="s">
        <v>21</v>
      </c>
      <c r="B27047" s="95" t="n">
        <v>42767.875</v>
      </c>
      <c r="C27047" s="0" t="n">
        <v>2.172</v>
      </c>
    </row>
    <row r="27048" customFormat="false" ht="14.25" hidden="false" customHeight="false" outlineLevel="0" collapsed="false">
      <c r="A27048" s="0" t="s">
        <v>21</v>
      </c>
      <c r="B27048" s="95" t="n">
        <v>42767.9166666667</v>
      </c>
      <c r="C27048" s="0" t="n">
        <v>2.116</v>
      </c>
    </row>
    <row r="27049" customFormat="false" ht="14.25" hidden="false" customHeight="false" outlineLevel="0" collapsed="false">
      <c r="A27049" s="0" t="s">
        <v>21</v>
      </c>
      <c r="B27049" s="95" t="n">
        <v>42767.9583333334</v>
      </c>
      <c r="C27049" s="0" t="n">
        <v>2.028</v>
      </c>
    </row>
    <row r="27050" customFormat="false" ht="14.25" hidden="false" customHeight="false" outlineLevel="0" collapsed="false">
      <c r="A27050" s="0" t="s">
        <v>21</v>
      </c>
      <c r="B27050" s="95" t="n">
        <v>42768</v>
      </c>
      <c r="C27050" s="0" t="n">
        <v>1.996</v>
      </c>
    </row>
    <row r="27051" customFormat="false" ht="14.25" hidden="false" customHeight="false" outlineLevel="0" collapsed="false">
      <c r="A27051" s="0" t="s">
        <v>21</v>
      </c>
      <c r="B27051" s="95" t="n">
        <v>42768.0416666667</v>
      </c>
      <c r="C27051" s="0" t="n">
        <v>1.886</v>
      </c>
    </row>
    <row r="27052" customFormat="false" ht="14.25" hidden="false" customHeight="false" outlineLevel="0" collapsed="false">
      <c r="A27052" s="0" t="s">
        <v>21</v>
      </c>
      <c r="B27052" s="95" t="n">
        <v>42768.0833333333</v>
      </c>
      <c r="C27052" s="0" t="n">
        <v>1.835</v>
      </c>
    </row>
    <row r="27053" customFormat="false" ht="14.25" hidden="false" customHeight="false" outlineLevel="0" collapsed="false">
      <c r="A27053" s="0" t="s">
        <v>21</v>
      </c>
      <c r="B27053" s="95" t="n">
        <v>42768.125</v>
      </c>
      <c r="C27053" s="0" t="n">
        <v>1.475</v>
      </c>
    </row>
    <row r="27054" customFormat="false" ht="14.25" hidden="false" customHeight="false" outlineLevel="0" collapsed="false">
      <c r="A27054" s="0" t="s">
        <v>21</v>
      </c>
      <c r="B27054" s="95" t="n">
        <v>42768.1666666667</v>
      </c>
      <c r="C27054" s="0" t="n">
        <v>1.04</v>
      </c>
    </row>
    <row r="27055" customFormat="false" ht="14.25" hidden="false" customHeight="false" outlineLevel="0" collapsed="false">
      <c r="A27055" s="0" t="s">
        <v>21</v>
      </c>
      <c r="B27055" s="95" t="n">
        <v>42768.2083333333</v>
      </c>
      <c r="C27055" s="0" t="n">
        <v>0.654</v>
      </c>
    </row>
    <row r="27056" customFormat="false" ht="14.25" hidden="false" customHeight="false" outlineLevel="0" collapsed="false">
      <c r="A27056" s="0" t="s">
        <v>21</v>
      </c>
      <c r="B27056" s="95" t="n">
        <v>42768.25</v>
      </c>
      <c r="C27056" s="0" t="n">
        <v>0.302</v>
      </c>
    </row>
    <row r="27057" customFormat="false" ht="14.25" hidden="false" customHeight="false" outlineLevel="0" collapsed="false">
      <c r="A27057" s="0" t="s">
        <v>21</v>
      </c>
      <c r="B27057" s="95" t="n">
        <v>42768.2916666667</v>
      </c>
      <c r="C27057" s="0" t="n">
        <v>0.863</v>
      </c>
    </row>
    <row r="27058" customFormat="false" ht="14.25" hidden="false" customHeight="false" outlineLevel="0" collapsed="false">
      <c r="A27058" s="0" t="s">
        <v>21</v>
      </c>
      <c r="B27058" s="95" t="n">
        <v>42768.3333333333</v>
      </c>
      <c r="C27058" s="0" t="n">
        <v>3.071</v>
      </c>
    </row>
    <row r="27059" customFormat="false" ht="14.25" hidden="false" customHeight="false" outlineLevel="0" collapsed="false">
      <c r="A27059" s="0" t="s">
        <v>21</v>
      </c>
      <c r="B27059" s="95" t="n">
        <v>42768.375</v>
      </c>
      <c r="C27059" s="0" t="n">
        <v>4.667</v>
      </c>
    </row>
    <row r="27060" customFormat="false" ht="14.25" hidden="false" customHeight="false" outlineLevel="0" collapsed="false">
      <c r="A27060" s="0" t="s">
        <v>21</v>
      </c>
      <c r="B27060" s="95" t="n">
        <v>42768.4166666667</v>
      </c>
      <c r="C27060" s="0" t="n">
        <v>5.492</v>
      </c>
    </row>
    <row r="27061" customFormat="false" ht="14.25" hidden="false" customHeight="false" outlineLevel="0" collapsed="false">
      <c r="A27061" s="0" t="s">
        <v>21</v>
      </c>
      <c r="B27061" s="95" t="n">
        <v>42768.4583333333</v>
      </c>
      <c r="C27061" s="0" t="n">
        <v>6.494</v>
      </c>
    </row>
    <row r="27062" customFormat="false" ht="14.25" hidden="false" customHeight="false" outlineLevel="0" collapsed="false">
      <c r="A27062" s="0" t="s">
        <v>21</v>
      </c>
      <c r="B27062" s="95" t="n">
        <v>42768.5</v>
      </c>
      <c r="C27062" s="0" t="n">
        <v>7.055</v>
      </c>
    </row>
    <row r="27063" customFormat="false" ht="14.25" hidden="false" customHeight="false" outlineLevel="0" collapsed="false">
      <c r="A27063" s="0" t="s">
        <v>21</v>
      </c>
      <c r="B27063" s="95" t="n">
        <v>42768.5416666667</v>
      </c>
      <c r="C27063" s="0" t="n">
        <v>7.053</v>
      </c>
    </row>
    <row r="27064" customFormat="false" ht="14.25" hidden="false" customHeight="false" outlineLevel="0" collapsed="false">
      <c r="A27064" s="0" t="s">
        <v>21</v>
      </c>
      <c r="B27064" s="95" t="n">
        <v>42768.5833333333</v>
      </c>
      <c r="C27064" s="0" t="n">
        <v>6.292</v>
      </c>
    </row>
    <row r="27065" customFormat="false" ht="14.25" hidden="false" customHeight="false" outlineLevel="0" collapsed="false">
      <c r="A27065" s="0" t="s">
        <v>21</v>
      </c>
      <c r="B27065" s="95" t="n">
        <v>42768.625</v>
      </c>
      <c r="C27065" s="0" t="n">
        <v>4.569</v>
      </c>
    </row>
    <row r="27066" customFormat="false" ht="14.25" hidden="false" customHeight="false" outlineLevel="0" collapsed="false">
      <c r="A27066" s="0" t="s">
        <v>21</v>
      </c>
      <c r="B27066" s="95" t="n">
        <v>42768.6666666667</v>
      </c>
      <c r="C27066" s="0" t="n">
        <v>3.376</v>
      </c>
    </row>
    <row r="27067" customFormat="false" ht="14.25" hidden="false" customHeight="false" outlineLevel="0" collapsed="false">
      <c r="A27067" s="0" t="s">
        <v>21</v>
      </c>
      <c r="B27067" s="95" t="n">
        <v>42768.7083333333</v>
      </c>
      <c r="C27067" s="0" t="n">
        <v>2.948</v>
      </c>
    </row>
    <row r="27068" customFormat="false" ht="14.25" hidden="false" customHeight="false" outlineLevel="0" collapsed="false">
      <c r="A27068" s="0" t="s">
        <v>21</v>
      </c>
      <c r="B27068" s="95" t="n">
        <v>42768.75</v>
      </c>
      <c r="C27068" s="0" t="n">
        <v>2.284</v>
      </c>
    </row>
    <row r="27069" customFormat="false" ht="14.25" hidden="false" customHeight="false" outlineLevel="0" collapsed="false">
      <c r="A27069" s="0" t="s">
        <v>21</v>
      </c>
      <c r="B27069" s="95" t="n">
        <v>42768.7916666667</v>
      </c>
      <c r="C27069" s="0" t="n">
        <v>1.572</v>
      </c>
    </row>
    <row r="27070" customFormat="false" ht="14.25" hidden="false" customHeight="false" outlineLevel="0" collapsed="false">
      <c r="A27070" s="0" t="s">
        <v>21</v>
      </c>
      <c r="B27070" s="95" t="n">
        <v>42768.8333333333</v>
      </c>
      <c r="C27070" s="0" t="n">
        <v>1.148</v>
      </c>
    </row>
    <row r="27071" customFormat="false" ht="14.25" hidden="false" customHeight="false" outlineLevel="0" collapsed="false">
      <c r="A27071" s="0" t="s">
        <v>21</v>
      </c>
      <c r="B27071" s="95" t="n">
        <v>42768.875</v>
      </c>
      <c r="C27071" s="0" t="n">
        <v>0.818</v>
      </c>
    </row>
    <row r="27072" customFormat="false" ht="14.25" hidden="false" customHeight="false" outlineLevel="0" collapsed="false">
      <c r="A27072" s="0" t="s">
        <v>21</v>
      </c>
      <c r="B27072" s="95" t="n">
        <v>42768.9166666667</v>
      </c>
      <c r="C27072" s="0" t="n">
        <v>0.592</v>
      </c>
    </row>
    <row r="27073" customFormat="false" ht="14.25" hidden="false" customHeight="false" outlineLevel="0" collapsed="false">
      <c r="A27073" s="0" t="s">
        <v>21</v>
      </c>
      <c r="B27073" s="95" t="n">
        <v>42768.9583333333</v>
      </c>
      <c r="C27073" s="0" t="n">
        <v>0.637</v>
      </c>
    </row>
    <row r="27074" customFormat="false" ht="14.25" hidden="false" customHeight="false" outlineLevel="0" collapsed="false">
      <c r="A27074" s="0" t="s">
        <v>21</v>
      </c>
      <c r="B27074" s="95" t="n">
        <v>42769</v>
      </c>
      <c r="C27074" s="0" t="n">
        <v>0.755</v>
      </c>
    </row>
    <row r="27075" customFormat="false" ht="14.25" hidden="false" customHeight="false" outlineLevel="0" collapsed="false">
      <c r="A27075" s="0" t="s">
        <v>21</v>
      </c>
      <c r="B27075" s="95" t="n">
        <v>42769.0416666667</v>
      </c>
      <c r="C27075" s="0" t="n">
        <v>0.914</v>
      </c>
    </row>
    <row r="27076" customFormat="false" ht="14.25" hidden="false" customHeight="false" outlineLevel="0" collapsed="false">
      <c r="A27076" s="0" t="s">
        <v>21</v>
      </c>
      <c r="B27076" s="95" t="n">
        <v>42769.0833333333</v>
      </c>
      <c r="C27076" s="0" t="n">
        <v>0.963</v>
      </c>
    </row>
    <row r="27077" customFormat="false" ht="14.25" hidden="false" customHeight="false" outlineLevel="0" collapsed="false">
      <c r="A27077" s="0" t="s">
        <v>21</v>
      </c>
      <c r="B27077" s="95" t="n">
        <v>42769.125</v>
      </c>
      <c r="C27077" s="0" t="n">
        <v>1.027</v>
      </c>
    </row>
    <row r="27078" customFormat="false" ht="14.25" hidden="false" customHeight="false" outlineLevel="0" collapsed="false">
      <c r="A27078" s="0" t="s">
        <v>21</v>
      </c>
      <c r="B27078" s="95" t="n">
        <v>42769.1666666667</v>
      </c>
      <c r="C27078" s="0" t="n">
        <v>0.992</v>
      </c>
    </row>
    <row r="27079" customFormat="false" ht="14.25" hidden="false" customHeight="false" outlineLevel="0" collapsed="false">
      <c r="A27079" s="0" t="s">
        <v>21</v>
      </c>
      <c r="B27079" s="95" t="n">
        <v>42769.2083333333</v>
      </c>
      <c r="C27079" s="0" t="n">
        <v>1.031</v>
      </c>
    </row>
    <row r="27080" customFormat="false" ht="14.25" hidden="false" customHeight="false" outlineLevel="0" collapsed="false">
      <c r="A27080" s="0" t="s">
        <v>21</v>
      </c>
      <c r="B27080" s="95" t="n">
        <v>42769.25</v>
      </c>
      <c r="C27080" s="0" t="n">
        <v>0.924</v>
      </c>
    </row>
    <row r="27081" customFormat="false" ht="14.25" hidden="false" customHeight="false" outlineLevel="0" collapsed="false">
      <c r="A27081" s="0" t="s">
        <v>21</v>
      </c>
      <c r="B27081" s="95" t="n">
        <v>42769.2916666667</v>
      </c>
      <c r="C27081" s="0" t="n">
        <v>1.254</v>
      </c>
    </row>
    <row r="27082" customFormat="false" ht="14.25" hidden="false" customHeight="false" outlineLevel="0" collapsed="false">
      <c r="A27082" s="0" t="s">
        <v>21</v>
      </c>
      <c r="B27082" s="95" t="n">
        <v>42769.3333333333</v>
      </c>
      <c r="C27082" s="0" t="n">
        <v>2.677</v>
      </c>
    </row>
    <row r="27083" customFormat="false" ht="14.25" hidden="false" customHeight="false" outlineLevel="0" collapsed="false">
      <c r="A27083" s="0" t="s">
        <v>21</v>
      </c>
      <c r="B27083" s="95" t="n">
        <v>42769.375</v>
      </c>
      <c r="C27083" s="0" t="n">
        <v>3.947</v>
      </c>
    </row>
    <row r="27084" customFormat="false" ht="14.25" hidden="false" customHeight="false" outlineLevel="0" collapsed="false">
      <c r="A27084" s="0" t="s">
        <v>21</v>
      </c>
      <c r="B27084" s="95" t="n">
        <v>42769.4166666667</v>
      </c>
      <c r="C27084" s="0" t="n">
        <v>5.016</v>
      </c>
    </row>
    <row r="27085" customFormat="false" ht="14.25" hidden="false" customHeight="false" outlineLevel="0" collapsed="false">
      <c r="A27085" s="0" t="s">
        <v>21</v>
      </c>
      <c r="B27085" s="95" t="n">
        <v>42769.4583333333</v>
      </c>
      <c r="C27085" s="0" t="n">
        <v>6.008</v>
      </c>
    </row>
    <row r="27086" customFormat="false" ht="14.25" hidden="false" customHeight="false" outlineLevel="0" collapsed="false">
      <c r="A27086" s="0" t="s">
        <v>21</v>
      </c>
      <c r="B27086" s="95" t="n">
        <v>42769.5</v>
      </c>
      <c r="C27086" s="0" t="n">
        <v>6.632</v>
      </c>
    </row>
    <row r="27087" customFormat="false" ht="14.25" hidden="false" customHeight="false" outlineLevel="0" collapsed="false">
      <c r="A27087" s="0" t="s">
        <v>21</v>
      </c>
      <c r="B27087" s="95" t="n">
        <v>42769.5416666667</v>
      </c>
      <c r="C27087" s="0" t="n">
        <v>6.771</v>
      </c>
    </row>
    <row r="27088" customFormat="false" ht="14.25" hidden="false" customHeight="false" outlineLevel="0" collapsed="false">
      <c r="A27088" s="0" t="s">
        <v>21</v>
      </c>
      <c r="B27088" s="95" t="n">
        <v>42769.5833333333</v>
      </c>
      <c r="C27088" s="0" t="n">
        <v>6.221</v>
      </c>
    </row>
    <row r="27089" customFormat="false" ht="14.25" hidden="false" customHeight="false" outlineLevel="0" collapsed="false">
      <c r="A27089" s="0" t="s">
        <v>21</v>
      </c>
      <c r="B27089" s="95" t="n">
        <v>42769.625</v>
      </c>
      <c r="C27089" s="0" t="n">
        <v>4.477</v>
      </c>
    </row>
    <row r="27090" customFormat="false" ht="14.25" hidden="false" customHeight="false" outlineLevel="0" collapsed="false">
      <c r="A27090" s="0" t="s">
        <v>21</v>
      </c>
      <c r="B27090" s="95" t="n">
        <v>42769.6666666667</v>
      </c>
      <c r="C27090" s="0" t="n">
        <v>2.745</v>
      </c>
    </row>
    <row r="27091" customFormat="false" ht="14.25" hidden="false" customHeight="false" outlineLevel="0" collapsed="false">
      <c r="A27091" s="0" t="s">
        <v>21</v>
      </c>
      <c r="B27091" s="95" t="n">
        <v>42769.7083333333</v>
      </c>
      <c r="C27091" s="0" t="n">
        <v>2.019</v>
      </c>
    </row>
    <row r="27092" customFormat="false" ht="14.25" hidden="false" customHeight="false" outlineLevel="0" collapsed="false">
      <c r="A27092" s="0" t="s">
        <v>21</v>
      </c>
      <c r="B27092" s="95" t="n">
        <v>42769.75</v>
      </c>
      <c r="C27092" s="0" t="n">
        <v>1.846</v>
      </c>
    </row>
    <row r="27093" customFormat="false" ht="14.25" hidden="false" customHeight="false" outlineLevel="0" collapsed="false">
      <c r="A27093" s="0" t="s">
        <v>21</v>
      </c>
      <c r="B27093" s="95" t="n">
        <v>42769.7916666667</v>
      </c>
      <c r="C27093" s="0" t="n">
        <v>1.698</v>
      </c>
    </row>
    <row r="27094" customFormat="false" ht="14.25" hidden="false" customHeight="false" outlineLevel="0" collapsed="false">
      <c r="A27094" s="0" t="s">
        <v>21</v>
      </c>
      <c r="B27094" s="95" t="n">
        <v>42769.8333333334</v>
      </c>
      <c r="C27094" s="0" t="n">
        <v>1.344</v>
      </c>
    </row>
    <row r="27095" customFormat="false" ht="14.25" hidden="false" customHeight="false" outlineLevel="0" collapsed="false">
      <c r="A27095" s="0" t="s">
        <v>21</v>
      </c>
      <c r="B27095" s="95" t="n">
        <v>42769.875</v>
      </c>
      <c r="C27095" s="0" t="n">
        <v>1.15</v>
      </c>
    </row>
    <row r="27096" customFormat="false" ht="14.25" hidden="false" customHeight="false" outlineLevel="0" collapsed="false">
      <c r="A27096" s="0" t="s">
        <v>21</v>
      </c>
      <c r="B27096" s="95" t="n">
        <v>42769.9166666667</v>
      </c>
      <c r="C27096" s="0" t="n">
        <v>1.253</v>
      </c>
    </row>
    <row r="27097" customFormat="false" ht="14.25" hidden="false" customHeight="false" outlineLevel="0" collapsed="false">
      <c r="A27097" s="0" t="s">
        <v>21</v>
      </c>
      <c r="B27097" s="95" t="n">
        <v>42769.9583333333</v>
      </c>
      <c r="C27097" s="0" t="n">
        <v>0.843</v>
      </c>
    </row>
    <row r="27098" customFormat="false" ht="14.25" hidden="false" customHeight="false" outlineLevel="0" collapsed="false">
      <c r="A27098" s="0" t="s">
        <v>21</v>
      </c>
      <c r="B27098" s="95" t="n">
        <v>42770</v>
      </c>
      <c r="C27098" s="0" t="n">
        <v>0.092</v>
      </c>
    </row>
    <row r="27099" customFormat="false" ht="14.25" hidden="false" customHeight="false" outlineLevel="0" collapsed="false">
      <c r="A27099" s="0" t="s">
        <v>21</v>
      </c>
      <c r="B27099" s="95" t="n">
        <v>42770.0416666667</v>
      </c>
      <c r="C27099" s="0" t="n">
        <v>-0.483</v>
      </c>
    </row>
    <row r="27100" customFormat="false" ht="14.25" hidden="false" customHeight="false" outlineLevel="0" collapsed="false">
      <c r="A27100" s="0" t="s">
        <v>21</v>
      </c>
      <c r="B27100" s="95" t="n">
        <v>42770.0833333333</v>
      </c>
      <c r="C27100" s="0" t="n">
        <v>-0.641</v>
      </c>
    </row>
    <row r="27101" customFormat="false" ht="14.25" hidden="false" customHeight="false" outlineLevel="0" collapsed="false">
      <c r="A27101" s="0" t="s">
        <v>21</v>
      </c>
      <c r="B27101" s="95" t="n">
        <v>42770.125</v>
      </c>
      <c r="C27101" s="0" t="n">
        <v>0.022</v>
      </c>
    </row>
    <row r="27102" customFormat="false" ht="14.25" hidden="false" customHeight="false" outlineLevel="0" collapsed="false">
      <c r="A27102" s="0" t="s">
        <v>21</v>
      </c>
      <c r="B27102" s="95" t="n">
        <v>42770.1666666667</v>
      </c>
      <c r="C27102" s="0" t="n">
        <v>-0.477</v>
      </c>
    </row>
    <row r="27103" customFormat="false" ht="14.25" hidden="false" customHeight="false" outlineLevel="0" collapsed="false">
      <c r="A27103" s="0" t="s">
        <v>21</v>
      </c>
      <c r="B27103" s="95" t="n">
        <v>42770.2083333333</v>
      </c>
      <c r="C27103" s="0" t="n">
        <v>-0.974</v>
      </c>
    </row>
    <row r="27104" customFormat="false" ht="14.25" hidden="false" customHeight="false" outlineLevel="0" collapsed="false">
      <c r="A27104" s="0" t="s">
        <v>21</v>
      </c>
      <c r="B27104" s="95" t="n">
        <v>42770.25</v>
      </c>
      <c r="C27104" s="0" t="n">
        <v>-0.756</v>
      </c>
    </row>
    <row r="27105" customFormat="false" ht="14.25" hidden="false" customHeight="false" outlineLevel="0" collapsed="false">
      <c r="A27105" s="0" t="s">
        <v>21</v>
      </c>
      <c r="B27105" s="95" t="n">
        <v>42770.2916666667</v>
      </c>
      <c r="C27105" s="0" t="n">
        <v>0.23</v>
      </c>
    </row>
    <row r="27106" customFormat="false" ht="14.25" hidden="false" customHeight="false" outlineLevel="0" collapsed="false">
      <c r="A27106" s="0" t="s">
        <v>21</v>
      </c>
      <c r="B27106" s="95" t="n">
        <v>42770.3333333333</v>
      </c>
      <c r="C27106" s="0" t="n">
        <v>1.317</v>
      </c>
    </row>
    <row r="27107" customFormat="false" ht="14.25" hidden="false" customHeight="false" outlineLevel="0" collapsed="false">
      <c r="A27107" s="0" t="s">
        <v>21</v>
      </c>
      <c r="B27107" s="95" t="n">
        <v>42770.375</v>
      </c>
      <c r="C27107" s="0" t="n">
        <v>2.041</v>
      </c>
    </row>
    <row r="27108" customFormat="false" ht="14.25" hidden="false" customHeight="false" outlineLevel="0" collapsed="false">
      <c r="A27108" s="0" t="s">
        <v>21</v>
      </c>
      <c r="B27108" s="95" t="n">
        <v>42770.4166666667</v>
      </c>
      <c r="C27108" s="0" t="n">
        <v>2.734</v>
      </c>
    </row>
    <row r="27109" customFormat="false" ht="14.25" hidden="false" customHeight="false" outlineLevel="0" collapsed="false">
      <c r="A27109" s="0" t="s">
        <v>21</v>
      </c>
      <c r="B27109" s="95" t="n">
        <v>42770.4583333333</v>
      </c>
      <c r="C27109" s="0" t="n">
        <v>3.535</v>
      </c>
    </row>
    <row r="27110" customFormat="false" ht="14.25" hidden="false" customHeight="false" outlineLevel="0" collapsed="false">
      <c r="A27110" s="0" t="s">
        <v>21</v>
      </c>
      <c r="B27110" s="95" t="n">
        <v>42770.5</v>
      </c>
      <c r="C27110" s="0" t="n">
        <v>4.242</v>
      </c>
    </row>
    <row r="27111" customFormat="false" ht="14.25" hidden="false" customHeight="false" outlineLevel="0" collapsed="false">
      <c r="A27111" s="0" t="s">
        <v>21</v>
      </c>
      <c r="B27111" s="95" t="n">
        <v>42770.5416666667</v>
      </c>
      <c r="C27111" s="0" t="n">
        <v>4.265</v>
      </c>
    </row>
    <row r="27112" customFormat="false" ht="14.25" hidden="false" customHeight="false" outlineLevel="0" collapsed="false">
      <c r="A27112" s="0" t="s">
        <v>21</v>
      </c>
      <c r="B27112" s="95" t="n">
        <v>42770.5833333333</v>
      </c>
      <c r="C27112" s="0" t="n">
        <v>3.641</v>
      </c>
    </row>
    <row r="27113" customFormat="false" ht="14.25" hidden="false" customHeight="false" outlineLevel="0" collapsed="false">
      <c r="A27113" s="0" t="s">
        <v>21</v>
      </c>
      <c r="B27113" s="95" t="n">
        <v>42770.625</v>
      </c>
      <c r="C27113" s="0" t="n">
        <v>2.879</v>
      </c>
    </row>
    <row r="27114" customFormat="false" ht="14.25" hidden="false" customHeight="false" outlineLevel="0" collapsed="false">
      <c r="A27114" s="0" t="s">
        <v>21</v>
      </c>
      <c r="B27114" s="95" t="n">
        <v>42770.6666666667</v>
      </c>
      <c r="C27114" s="0" t="n">
        <v>2.238</v>
      </c>
    </row>
    <row r="27115" customFormat="false" ht="14.25" hidden="false" customHeight="false" outlineLevel="0" collapsed="false">
      <c r="A27115" s="0" t="s">
        <v>21</v>
      </c>
      <c r="B27115" s="95" t="n">
        <v>42770.7083333333</v>
      </c>
      <c r="C27115" s="0" t="n">
        <v>2.021</v>
      </c>
    </row>
    <row r="27116" customFormat="false" ht="14.25" hidden="false" customHeight="false" outlineLevel="0" collapsed="false">
      <c r="A27116" s="0" t="s">
        <v>21</v>
      </c>
      <c r="B27116" s="95" t="n">
        <v>42770.75</v>
      </c>
      <c r="C27116" s="0" t="n">
        <v>1.701</v>
      </c>
    </row>
    <row r="27117" customFormat="false" ht="14.25" hidden="false" customHeight="false" outlineLevel="0" collapsed="false">
      <c r="A27117" s="0" t="s">
        <v>21</v>
      </c>
      <c r="B27117" s="95" t="n">
        <v>42770.7916666667</v>
      </c>
      <c r="C27117" s="0" t="n">
        <v>1.308</v>
      </c>
    </row>
    <row r="27118" customFormat="false" ht="14.25" hidden="false" customHeight="false" outlineLevel="0" collapsed="false">
      <c r="A27118" s="0" t="s">
        <v>21</v>
      </c>
      <c r="B27118" s="95" t="n">
        <v>42770.8333333333</v>
      </c>
      <c r="C27118" s="0" t="n">
        <v>0.904</v>
      </c>
    </row>
    <row r="27119" customFormat="false" ht="14.25" hidden="false" customHeight="false" outlineLevel="0" collapsed="false">
      <c r="A27119" s="0" t="s">
        <v>21</v>
      </c>
      <c r="B27119" s="95" t="n">
        <v>42770.875</v>
      </c>
      <c r="C27119" s="0" t="n">
        <v>0.333</v>
      </c>
    </row>
    <row r="27120" customFormat="false" ht="14.25" hidden="false" customHeight="false" outlineLevel="0" collapsed="false">
      <c r="A27120" s="0" t="s">
        <v>21</v>
      </c>
      <c r="B27120" s="95" t="n">
        <v>42770.9166666667</v>
      </c>
      <c r="C27120" s="0" t="n">
        <v>-0.462</v>
      </c>
    </row>
    <row r="27121" customFormat="false" ht="14.25" hidden="false" customHeight="false" outlineLevel="0" collapsed="false">
      <c r="A27121" s="0" t="s">
        <v>21</v>
      </c>
      <c r="B27121" s="95" t="n">
        <v>42770.9583333333</v>
      </c>
      <c r="C27121" s="0" t="n">
        <v>-1.145</v>
      </c>
    </row>
    <row r="27122" customFormat="false" ht="14.25" hidden="false" customHeight="false" outlineLevel="0" collapsed="false">
      <c r="A27122" s="0" t="s">
        <v>21</v>
      </c>
      <c r="B27122" s="95" t="n">
        <v>42771</v>
      </c>
      <c r="C27122" s="0" t="n">
        <v>-1.79</v>
      </c>
    </row>
    <row r="27123" customFormat="false" ht="14.25" hidden="false" customHeight="false" outlineLevel="0" collapsed="false">
      <c r="A27123" s="0" t="s">
        <v>21</v>
      </c>
      <c r="B27123" s="95" t="n">
        <v>42771.0416666667</v>
      </c>
      <c r="C27123" s="0" t="n">
        <v>-1.987</v>
      </c>
    </row>
    <row r="27124" customFormat="false" ht="14.25" hidden="false" customHeight="false" outlineLevel="0" collapsed="false">
      <c r="A27124" s="0" t="s">
        <v>21</v>
      </c>
      <c r="B27124" s="95" t="n">
        <v>42771.0833333333</v>
      </c>
      <c r="C27124" s="0" t="n">
        <v>-1.676</v>
      </c>
    </row>
    <row r="27125" customFormat="false" ht="14.25" hidden="false" customHeight="false" outlineLevel="0" collapsed="false">
      <c r="A27125" s="0" t="s">
        <v>21</v>
      </c>
      <c r="B27125" s="95" t="n">
        <v>42771.125</v>
      </c>
      <c r="C27125" s="0" t="n">
        <v>-1.367</v>
      </c>
    </row>
    <row r="27126" customFormat="false" ht="14.25" hidden="false" customHeight="false" outlineLevel="0" collapsed="false">
      <c r="A27126" s="0" t="s">
        <v>21</v>
      </c>
      <c r="B27126" s="95" t="n">
        <v>42771.1666666667</v>
      </c>
      <c r="C27126" s="0" t="n">
        <v>-1.616</v>
      </c>
    </row>
    <row r="27127" customFormat="false" ht="14.25" hidden="false" customHeight="false" outlineLevel="0" collapsed="false">
      <c r="A27127" s="0" t="s">
        <v>21</v>
      </c>
      <c r="B27127" s="95" t="n">
        <v>42771.2083333333</v>
      </c>
      <c r="C27127" s="0" t="n">
        <v>-1.903</v>
      </c>
    </row>
    <row r="27128" customFormat="false" ht="14.25" hidden="false" customHeight="false" outlineLevel="0" collapsed="false">
      <c r="A27128" s="0" t="s">
        <v>21</v>
      </c>
      <c r="B27128" s="95" t="n">
        <v>42771.25</v>
      </c>
      <c r="C27128" s="0" t="n">
        <v>-1.832</v>
      </c>
    </row>
    <row r="27129" customFormat="false" ht="14.25" hidden="false" customHeight="false" outlineLevel="0" collapsed="false">
      <c r="A27129" s="0" t="s">
        <v>21</v>
      </c>
      <c r="B27129" s="95" t="n">
        <v>42771.2916666667</v>
      </c>
      <c r="C27129" s="0" t="n">
        <v>-0.784</v>
      </c>
    </row>
    <row r="27130" customFormat="false" ht="14.25" hidden="false" customHeight="false" outlineLevel="0" collapsed="false">
      <c r="A27130" s="0" t="s">
        <v>21</v>
      </c>
      <c r="B27130" s="95" t="n">
        <v>42771.3333333333</v>
      </c>
      <c r="C27130" s="0" t="n">
        <v>0.403</v>
      </c>
    </row>
    <row r="27131" customFormat="false" ht="14.25" hidden="false" customHeight="false" outlineLevel="0" collapsed="false">
      <c r="A27131" s="0" t="s">
        <v>21</v>
      </c>
      <c r="B27131" s="95" t="n">
        <v>42771.375</v>
      </c>
      <c r="C27131" s="0" t="n">
        <v>1.198</v>
      </c>
    </row>
    <row r="27132" customFormat="false" ht="14.25" hidden="false" customHeight="false" outlineLevel="0" collapsed="false">
      <c r="A27132" s="0" t="s">
        <v>21</v>
      </c>
      <c r="B27132" s="95" t="n">
        <v>42771.4166666667</v>
      </c>
      <c r="C27132" s="0" t="n">
        <v>1.782</v>
      </c>
    </row>
    <row r="27133" customFormat="false" ht="14.25" hidden="false" customHeight="false" outlineLevel="0" collapsed="false">
      <c r="A27133" s="0" t="s">
        <v>21</v>
      </c>
      <c r="B27133" s="95" t="n">
        <v>42771.4583333333</v>
      </c>
      <c r="C27133" s="0" t="n">
        <v>2.074</v>
      </c>
    </row>
    <row r="27134" customFormat="false" ht="14.25" hidden="false" customHeight="false" outlineLevel="0" collapsed="false">
      <c r="A27134" s="0" t="s">
        <v>21</v>
      </c>
      <c r="B27134" s="95" t="n">
        <v>42771.5</v>
      </c>
      <c r="C27134" s="0" t="n">
        <v>2.089</v>
      </c>
    </row>
    <row r="27135" customFormat="false" ht="14.25" hidden="false" customHeight="false" outlineLevel="0" collapsed="false">
      <c r="A27135" s="0" t="s">
        <v>21</v>
      </c>
      <c r="B27135" s="95" t="n">
        <v>42771.5416666667</v>
      </c>
      <c r="C27135" s="0" t="n">
        <v>1.768</v>
      </c>
    </row>
    <row r="27136" customFormat="false" ht="14.25" hidden="false" customHeight="false" outlineLevel="0" collapsed="false">
      <c r="A27136" s="0" t="s">
        <v>21</v>
      </c>
      <c r="B27136" s="95" t="n">
        <v>42771.5833333333</v>
      </c>
      <c r="C27136" s="0" t="n">
        <v>1.159</v>
      </c>
    </row>
    <row r="27137" customFormat="false" ht="14.25" hidden="false" customHeight="false" outlineLevel="0" collapsed="false">
      <c r="A27137" s="0" t="s">
        <v>21</v>
      </c>
      <c r="B27137" s="95" t="n">
        <v>42771.625</v>
      </c>
      <c r="C27137" s="0" t="n">
        <v>0.559</v>
      </c>
    </row>
    <row r="27138" customFormat="false" ht="14.25" hidden="false" customHeight="false" outlineLevel="0" collapsed="false">
      <c r="A27138" s="0" t="s">
        <v>21</v>
      </c>
      <c r="B27138" s="95" t="n">
        <v>42771.6666666667</v>
      </c>
      <c r="C27138" s="0" t="n">
        <v>0.06</v>
      </c>
    </row>
    <row r="27139" customFormat="false" ht="14.25" hidden="false" customHeight="false" outlineLevel="0" collapsed="false">
      <c r="A27139" s="0" t="s">
        <v>21</v>
      </c>
      <c r="B27139" s="95" t="n">
        <v>42771.7083333334</v>
      </c>
      <c r="C27139" s="0" t="n">
        <v>-0.152</v>
      </c>
    </row>
    <row r="27140" customFormat="false" ht="14.25" hidden="false" customHeight="false" outlineLevel="0" collapsed="false">
      <c r="A27140" s="0" t="s">
        <v>21</v>
      </c>
      <c r="B27140" s="95" t="n">
        <v>42771.75</v>
      </c>
      <c r="C27140" s="0" t="n">
        <v>-0.295</v>
      </c>
    </row>
    <row r="27141" customFormat="false" ht="14.25" hidden="false" customHeight="false" outlineLevel="0" collapsed="false">
      <c r="A27141" s="0" t="s">
        <v>21</v>
      </c>
      <c r="B27141" s="95" t="n">
        <v>42771.7916666667</v>
      </c>
      <c r="C27141" s="0" t="n">
        <v>-0.507</v>
      </c>
    </row>
    <row r="27142" customFormat="false" ht="14.25" hidden="false" customHeight="false" outlineLevel="0" collapsed="false">
      <c r="A27142" s="0" t="s">
        <v>21</v>
      </c>
      <c r="B27142" s="95" t="n">
        <v>42771.8333333333</v>
      </c>
      <c r="C27142" s="0" t="n">
        <v>-0.707</v>
      </c>
    </row>
    <row r="27143" customFormat="false" ht="14.25" hidden="false" customHeight="false" outlineLevel="0" collapsed="false">
      <c r="A27143" s="0" t="s">
        <v>21</v>
      </c>
      <c r="B27143" s="95" t="n">
        <v>42771.875</v>
      </c>
      <c r="C27143" s="0" t="n">
        <v>-0.876</v>
      </c>
    </row>
    <row r="27144" customFormat="false" ht="14.25" hidden="false" customHeight="false" outlineLevel="0" collapsed="false">
      <c r="A27144" s="0" t="s">
        <v>21</v>
      </c>
      <c r="B27144" s="95" t="n">
        <v>42771.9166666667</v>
      </c>
      <c r="C27144" s="0" t="n">
        <v>-1.01</v>
      </c>
    </row>
    <row r="27145" customFormat="false" ht="14.25" hidden="false" customHeight="false" outlineLevel="0" collapsed="false">
      <c r="A27145" s="0" t="s">
        <v>21</v>
      </c>
      <c r="B27145" s="95" t="n">
        <v>42771.9583333333</v>
      </c>
      <c r="C27145" s="0" t="n">
        <v>-1.121</v>
      </c>
    </row>
    <row r="27146" customFormat="false" ht="14.25" hidden="false" customHeight="false" outlineLevel="0" collapsed="false">
      <c r="A27146" s="0" t="s">
        <v>21</v>
      </c>
      <c r="B27146" s="95" t="n">
        <v>42772</v>
      </c>
      <c r="C27146" s="0" t="n">
        <v>-1.204</v>
      </c>
    </row>
    <row r="27147" customFormat="false" ht="14.25" hidden="false" customHeight="false" outlineLevel="0" collapsed="false">
      <c r="A27147" s="0" t="s">
        <v>21</v>
      </c>
      <c r="B27147" s="95" t="n">
        <v>42772.0416666667</v>
      </c>
      <c r="C27147" s="0" t="n">
        <v>-1.311</v>
      </c>
    </row>
    <row r="27148" customFormat="false" ht="14.25" hidden="false" customHeight="false" outlineLevel="0" collapsed="false">
      <c r="A27148" s="0" t="s">
        <v>21</v>
      </c>
      <c r="B27148" s="95" t="n">
        <v>42772.0833333333</v>
      </c>
      <c r="C27148" s="0" t="n">
        <v>-1.457</v>
      </c>
    </row>
    <row r="27149" customFormat="false" ht="14.25" hidden="false" customHeight="false" outlineLevel="0" collapsed="false">
      <c r="A27149" s="0" t="s">
        <v>21</v>
      </c>
      <c r="B27149" s="95" t="n">
        <v>42772.125</v>
      </c>
      <c r="C27149" s="0" t="n">
        <v>-1.502</v>
      </c>
    </row>
    <row r="27150" customFormat="false" ht="14.25" hidden="false" customHeight="false" outlineLevel="0" collapsed="false">
      <c r="A27150" s="0" t="s">
        <v>21</v>
      </c>
      <c r="B27150" s="95" t="n">
        <v>42772.1666666667</v>
      </c>
      <c r="C27150" s="0" t="n">
        <v>-1.57</v>
      </c>
    </row>
    <row r="27151" customFormat="false" ht="14.25" hidden="false" customHeight="false" outlineLevel="0" collapsed="false">
      <c r="A27151" s="0" t="s">
        <v>21</v>
      </c>
      <c r="B27151" s="95" t="n">
        <v>42772.2083333333</v>
      </c>
      <c r="C27151" s="0" t="n">
        <v>-1.608</v>
      </c>
    </row>
    <row r="27152" customFormat="false" ht="14.25" hidden="false" customHeight="false" outlineLevel="0" collapsed="false">
      <c r="A27152" s="0" t="s">
        <v>21</v>
      </c>
      <c r="B27152" s="95" t="n">
        <v>42772.25</v>
      </c>
      <c r="C27152" s="0" t="n">
        <v>-1.635</v>
      </c>
    </row>
    <row r="27153" customFormat="false" ht="14.25" hidden="false" customHeight="false" outlineLevel="0" collapsed="false">
      <c r="A27153" s="0" t="s">
        <v>21</v>
      </c>
      <c r="B27153" s="95" t="n">
        <v>42772.2916666667</v>
      </c>
      <c r="C27153" s="0" t="n">
        <v>-1.186</v>
      </c>
    </row>
    <row r="27154" customFormat="false" ht="14.25" hidden="false" customHeight="false" outlineLevel="0" collapsed="false">
      <c r="A27154" s="0" t="s">
        <v>21</v>
      </c>
      <c r="B27154" s="95" t="n">
        <v>42772.3333333333</v>
      </c>
      <c r="C27154" s="0" t="n">
        <v>-0.265</v>
      </c>
    </row>
    <row r="27155" customFormat="false" ht="14.25" hidden="false" customHeight="false" outlineLevel="0" collapsed="false">
      <c r="A27155" s="0" t="s">
        <v>21</v>
      </c>
      <c r="B27155" s="95" t="n">
        <v>42772.375</v>
      </c>
      <c r="C27155" s="0" t="n">
        <v>0.585</v>
      </c>
    </row>
    <row r="27156" customFormat="false" ht="14.25" hidden="false" customHeight="false" outlineLevel="0" collapsed="false">
      <c r="A27156" s="0" t="s">
        <v>21</v>
      </c>
      <c r="B27156" s="95" t="n">
        <v>42772.4166666667</v>
      </c>
      <c r="C27156" s="0" t="n">
        <v>1.431</v>
      </c>
    </row>
    <row r="27157" customFormat="false" ht="14.25" hidden="false" customHeight="false" outlineLevel="0" collapsed="false">
      <c r="A27157" s="0" t="s">
        <v>21</v>
      </c>
      <c r="B27157" s="95" t="n">
        <v>42772.4583333333</v>
      </c>
      <c r="C27157" s="0" t="n">
        <v>2.054</v>
      </c>
    </row>
    <row r="27158" customFormat="false" ht="14.25" hidden="false" customHeight="false" outlineLevel="0" collapsed="false">
      <c r="A27158" s="0" t="s">
        <v>21</v>
      </c>
      <c r="B27158" s="95" t="n">
        <v>42772.5</v>
      </c>
      <c r="C27158" s="0" t="n">
        <v>2.406</v>
      </c>
    </row>
    <row r="27159" customFormat="false" ht="14.25" hidden="false" customHeight="false" outlineLevel="0" collapsed="false">
      <c r="A27159" s="0" t="s">
        <v>21</v>
      </c>
      <c r="B27159" s="95" t="n">
        <v>42772.5416666667</v>
      </c>
      <c r="C27159" s="0" t="n">
        <v>2.517</v>
      </c>
    </row>
    <row r="27160" customFormat="false" ht="14.25" hidden="false" customHeight="false" outlineLevel="0" collapsed="false">
      <c r="A27160" s="0" t="s">
        <v>21</v>
      </c>
      <c r="B27160" s="95" t="n">
        <v>42772.5833333333</v>
      </c>
      <c r="C27160" s="0" t="n">
        <v>2.301</v>
      </c>
    </row>
    <row r="27161" customFormat="false" ht="14.25" hidden="false" customHeight="false" outlineLevel="0" collapsed="false">
      <c r="A27161" s="0" t="s">
        <v>21</v>
      </c>
      <c r="B27161" s="95" t="n">
        <v>42772.625</v>
      </c>
      <c r="C27161" s="0" t="n">
        <v>1.281</v>
      </c>
    </row>
    <row r="27162" customFormat="false" ht="14.25" hidden="false" customHeight="false" outlineLevel="0" collapsed="false">
      <c r="A27162" s="0" t="s">
        <v>21</v>
      </c>
      <c r="B27162" s="95" t="n">
        <v>42772.6666666667</v>
      </c>
      <c r="C27162" s="0" t="n">
        <v>-0.289</v>
      </c>
    </row>
    <row r="27163" customFormat="false" ht="14.25" hidden="false" customHeight="false" outlineLevel="0" collapsed="false">
      <c r="A27163" s="0" t="s">
        <v>21</v>
      </c>
      <c r="B27163" s="95" t="n">
        <v>42772.7083333333</v>
      </c>
      <c r="C27163" s="0" t="n">
        <v>-0.917</v>
      </c>
    </row>
    <row r="27164" customFormat="false" ht="14.25" hidden="false" customHeight="false" outlineLevel="0" collapsed="false">
      <c r="A27164" s="0" t="s">
        <v>21</v>
      </c>
      <c r="B27164" s="95" t="n">
        <v>42772.75</v>
      </c>
      <c r="C27164" s="0" t="n">
        <v>-1.255</v>
      </c>
    </row>
    <row r="27165" customFormat="false" ht="14.25" hidden="false" customHeight="false" outlineLevel="0" collapsed="false">
      <c r="A27165" s="0" t="s">
        <v>21</v>
      </c>
      <c r="B27165" s="95" t="n">
        <v>42772.7916666667</v>
      </c>
      <c r="C27165" s="0" t="n">
        <v>-1.472</v>
      </c>
    </row>
    <row r="27166" customFormat="false" ht="14.25" hidden="false" customHeight="false" outlineLevel="0" collapsed="false">
      <c r="A27166" s="0" t="s">
        <v>21</v>
      </c>
      <c r="B27166" s="95" t="n">
        <v>42772.8333333333</v>
      </c>
      <c r="C27166" s="0" t="n">
        <v>-1.8</v>
      </c>
    </row>
    <row r="27167" customFormat="false" ht="14.25" hidden="false" customHeight="false" outlineLevel="0" collapsed="false">
      <c r="A27167" s="0" t="s">
        <v>21</v>
      </c>
      <c r="B27167" s="95" t="n">
        <v>42772.875</v>
      </c>
      <c r="C27167" s="0" t="n">
        <v>-2.151</v>
      </c>
    </row>
    <row r="27168" customFormat="false" ht="14.25" hidden="false" customHeight="false" outlineLevel="0" collapsed="false">
      <c r="A27168" s="0" t="s">
        <v>21</v>
      </c>
      <c r="B27168" s="95" t="n">
        <v>42772.9166666667</v>
      </c>
      <c r="C27168" s="0" t="n">
        <v>-2.407</v>
      </c>
    </row>
    <row r="27169" customFormat="false" ht="14.25" hidden="false" customHeight="false" outlineLevel="0" collapsed="false">
      <c r="A27169" s="0" t="s">
        <v>21</v>
      </c>
      <c r="B27169" s="95" t="n">
        <v>42772.9583333333</v>
      </c>
      <c r="C27169" s="0" t="n">
        <v>-2.556</v>
      </c>
    </row>
    <row r="27170" customFormat="false" ht="14.25" hidden="false" customHeight="false" outlineLevel="0" collapsed="false">
      <c r="A27170" s="0" t="s">
        <v>21</v>
      </c>
      <c r="B27170" s="95" t="n">
        <v>42773</v>
      </c>
      <c r="C27170" s="0" t="n">
        <v>-2.67</v>
      </c>
    </row>
    <row r="27171" customFormat="false" ht="14.25" hidden="false" customHeight="false" outlineLevel="0" collapsed="false">
      <c r="A27171" s="0" t="s">
        <v>21</v>
      </c>
      <c r="B27171" s="95" t="n">
        <v>42773.0416666667</v>
      </c>
      <c r="C27171" s="0" t="n">
        <v>-2.747</v>
      </c>
    </row>
    <row r="27172" customFormat="false" ht="14.25" hidden="false" customHeight="false" outlineLevel="0" collapsed="false">
      <c r="A27172" s="0" t="s">
        <v>21</v>
      </c>
      <c r="B27172" s="95" t="n">
        <v>42773.0833333333</v>
      </c>
      <c r="C27172" s="0" t="n">
        <v>-2.726</v>
      </c>
    </row>
    <row r="27173" customFormat="false" ht="14.25" hidden="false" customHeight="false" outlineLevel="0" collapsed="false">
      <c r="A27173" s="0" t="s">
        <v>21</v>
      </c>
      <c r="B27173" s="95" t="n">
        <v>42773.125</v>
      </c>
      <c r="C27173" s="0" t="n">
        <v>-2.663</v>
      </c>
    </row>
    <row r="27174" customFormat="false" ht="14.25" hidden="false" customHeight="false" outlineLevel="0" collapsed="false">
      <c r="A27174" s="0" t="s">
        <v>21</v>
      </c>
      <c r="B27174" s="95" t="n">
        <v>42773.1666666667</v>
      </c>
      <c r="C27174" s="0" t="n">
        <v>-2.752</v>
      </c>
    </row>
    <row r="27175" customFormat="false" ht="14.25" hidden="false" customHeight="false" outlineLevel="0" collapsed="false">
      <c r="A27175" s="0" t="s">
        <v>21</v>
      </c>
      <c r="B27175" s="95" t="n">
        <v>42773.2083333333</v>
      </c>
      <c r="C27175" s="0" t="n">
        <v>-2.928</v>
      </c>
    </row>
    <row r="27176" customFormat="false" ht="14.25" hidden="false" customHeight="false" outlineLevel="0" collapsed="false">
      <c r="A27176" s="0" t="s">
        <v>21</v>
      </c>
      <c r="B27176" s="95" t="n">
        <v>42773.25</v>
      </c>
      <c r="C27176" s="0" t="n">
        <v>-3.084</v>
      </c>
    </row>
    <row r="27177" customFormat="false" ht="14.25" hidden="false" customHeight="false" outlineLevel="0" collapsed="false">
      <c r="A27177" s="0" t="s">
        <v>21</v>
      </c>
      <c r="B27177" s="95" t="n">
        <v>42773.2916666667</v>
      </c>
      <c r="C27177" s="0" t="n">
        <v>-1.909</v>
      </c>
    </row>
    <row r="27178" customFormat="false" ht="14.25" hidden="false" customHeight="false" outlineLevel="0" collapsed="false">
      <c r="A27178" s="0" t="s">
        <v>21</v>
      </c>
      <c r="B27178" s="95" t="n">
        <v>42773.3333333333</v>
      </c>
      <c r="C27178" s="0" t="n">
        <v>0.217</v>
      </c>
    </row>
    <row r="27179" customFormat="false" ht="14.25" hidden="false" customHeight="false" outlineLevel="0" collapsed="false">
      <c r="A27179" s="0" t="s">
        <v>21</v>
      </c>
      <c r="B27179" s="95" t="n">
        <v>42773.375</v>
      </c>
      <c r="C27179" s="0" t="n">
        <v>1.677</v>
      </c>
    </row>
    <row r="27180" customFormat="false" ht="14.25" hidden="false" customHeight="false" outlineLevel="0" collapsed="false">
      <c r="A27180" s="0" t="s">
        <v>21</v>
      </c>
      <c r="B27180" s="95" t="n">
        <v>42773.4166666667</v>
      </c>
      <c r="C27180" s="0" t="n">
        <v>2.366</v>
      </c>
    </row>
    <row r="27181" customFormat="false" ht="14.25" hidden="false" customHeight="false" outlineLevel="0" collapsed="false">
      <c r="A27181" s="0" t="s">
        <v>21</v>
      </c>
      <c r="B27181" s="95" t="n">
        <v>42773.4583333333</v>
      </c>
      <c r="C27181" s="0" t="n">
        <v>2.653</v>
      </c>
    </row>
    <row r="27182" customFormat="false" ht="14.25" hidden="false" customHeight="false" outlineLevel="0" collapsed="false">
      <c r="A27182" s="0" t="s">
        <v>21</v>
      </c>
      <c r="B27182" s="95" t="n">
        <v>42773.5</v>
      </c>
      <c r="C27182" s="0" t="n">
        <v>2.659</v>
      </c>
    </row>
    <row r="27183" customFormat="false" ht="14.25" hidden="false" customHeight="false" outlineLevel="0" collapsed="false">
      <c r="A27183" s="0" t="s">
        <v>21</v>
      </c>
      <c r="B27183" s="95" t="n">
        <v>42773.5416666667</v>
      </c>
      <c r="C27183" s="0" t="n">
        <v>2.383</v>
      </c>
    </row>
    <row r="27184" customFormat="false" ht="14.25" hidden="false" customHeight="false" outlineLevel="0" collapsed="false">
      <c r="A27184" s="0" t="s">
        <v>21</v>
      </c>
      <c r="B27184" s="95" t="n">
        <v>42773.5833333334</v>
      </c>
      <c r="C27184" s="0" t="n">
        <v>1.804</v>
      </c>
    </row>
    <row r="27185" customFormat="false" ht="14.25" hidden="false" customHeight="false" outlineLevel="0" collapsed="false">
      <c r="A27185" s="0" t="s">
        <v>21</v>
      </c>
      <c r="B27185" s="95" t="n">
        <v>42773.625</v>
      </c>
      <c r="C27185" s="0" t="n">
        <v>1.019</v>
      </c>
    </row>
    <row r="27186" customFormat="false" ht="14.25" hidden="false" customHeight="false" outlineLevel="0" collapsed="false">
      <c r="A27186" s="0" t="s">
        <v>21</v>
      </c>
      <c r="B27186" s="95" t="n">
        <v>42773.6666666667</v>
      </c>
      <c r="C27186" s="0" t="n">
        <v>0.311</v>
      </c>
    </row>
    <row r="27187" customFormat="false" ht="14.25" hidden="false" customHeight="false" outlineLevel="0" collapsed="false">
      <c r="A27187" s="0" t="s">
        <v>21</v>
      </c>
      <c r="B27187" s="95" t="n">
        <v>42773.7083333333</v>
      </c>
      <c r="C27187" s="0" t="n">
        <v>-0.237</v>
      </c>
    </row>
    <row r="27188" customFormat="false" ht="14.25" hidden="false" customHeight="false" outlineLevel="0" collapsed="false">
      <c r="A27188" s="0" t="s">
        <v>21</v>
      </c>
      <c r="B27188" s="95" t="n">
        <v>42773.75</v>
      </c>
      <c r="C27188" s="0" t="n">
        <v>-0.492</v>
      </c>
    </row>
    <row r="27189" customFormat="false" ht="14.25" hidden="false" customHeight="false" outlineLevel="0" collapsed="false">
      <c r="A27189" s="0" t="s">
        <v>21</v>
      </c>
      <c r="B27189" s="95" t="n">
        <v>42773.7916666667</v>
      </c>
      <c r="C27189" s="0" t="n">
        <v>-0.654</v>
      </c>
    </row>
    <row r="27190" customFormat="false" ht="14.25" hidden="false" customHeight="false" outlineLevel="0" collapsed="false">
      <c r="A27190" s="0" t="s">
        <v>21</v>
      </c>
      <c r="B27190" s="95" t="n">
        <v>42773.8333333333</v>
      </c>
      <c r="C27190" s="0" t="n">
        <v>-0.741</v>
      </c>
    </row>
    <row r="27191" customFormat="false" ht="14.25" hidden="false" customHeight="false" outlineLevel="0" collapsed="false">
      <c r="A27191" s="0" t="s">
        <v>21</v>
      </c>
      <c r="B27191" s="95" t="n">
        <v>42773.875</v>
      </c>
      <c r="C27191" s="0" t="n">
        <v>-0.748</v>
      </c>
    </row>
    <row r="27192" customFormat="false" ht="14.25" hidden="false" customHeight="false" outlineLevel="0" collapsed="false">
      <c r="A27192" s="0" t="s">
        <v>21</v>
      </c>
      <c r="B27192" s="95" t="n">
        <v>42773.9166666667</v>
      </c>
      <c r="C27192" s="0" t="n">
        <v>-0.697</v>
      </c>
    </row>
    <row r="27193" customFormat="false" ht="14.25" hidden="false" customHeight="false" outlineLevel="0" collapsed="false">
      <c r="A27193" s="0" t="s">
        <v>21</v>
      </c>
      <c r="B27193" s="95" t="n">
        <v>42773.9583333333</v>
      </c>
      <c r="C27193" s="0" t="n">
        <v>-0.635</v>
      </c>
    </row>
    <row r="27194" customFormat="false" ht="14.25" hidden="false" customHeight="false" outlineLevel="0" collapsed="false">
      <c r="A27194" s="0" t="s">
        <v>21</v>
      </c>
      <c r="B27194" s="95" t="n">
        <v>42774</v>
      </c>
      <c r="C27194" s="0" t="n">
        <v>-0.559</v>
      </c>
    </row>
    <row r="27195" customFormat="false" ht="14.25" hidden="false" customHeight="false" outlineLevel="0" collapsed="false">
      <c r="A27195" s="0" t="s">
        <v>21</v>
      </c>
      <c r="B27195" s="95" t="n">
        <v>42774.0416666667</v>
      </c>
      <c r="C27195" s="0" t="n">
        <v>-0.476</v>
      </c>
    </row>
    <row r="27196" customFormat="false" ht="14.25" hidden="false" customHeight="false" outlineLevel="0" collapsed="false">
      <c r="A27196" s="0" t="s">
        <v>21</v>
      </c>
      <c r="B27196" s="95" t="n">
        <v>42774.0833333333</v>
      </c>
      <c r="C27196" s="0" t="n">
        <v>-0.493</v>
      </c>
    </row>
    <row r="27197" customFormat="false" ht="14.25" hidden="false" customHeight="false" outlineLevel="0" collapsed="false">
      <c r="A27197" s="0" t="s">
        <v>21</v>
      </c>
      <c r="B27197" s="95" t="n">
        <v>42774.125</v>
      </c>
      <c r="C27197" s="0" t="n">
        <v>-0.636</v>
      </c>
    </row>
    <row r="27198" customFormat="false" ht="14.25" hidden="false" customHeight="false" outlineLevel="0" collapsed="false">
      <c r="A27198" s="0" t="s">
        <v>21</v>
      </c>
      <c r="B27198" s="95" t="n">
        <v>42774.1666666667</v>
      </c>
      <c r="C27198" s="0" t="n">
        <v>-0.794</v>
      </c>
    </row>
    <row r="27199" customFormat="false" ht="14.25" hidden="false" customHeight="false" outlineLevel="0" collapsed="false">
      <c r="A27199" s="0" t="s">
        <v>21</v>
      </c>
      <c r="B27199" s="95" t="n">
        <v>42774.2083333333</v>
      </c>
      <c r="C27199" s="0" t="n">
        <v>-0.927</v>
      </c>
    </row>
    <row r="27200" customFormat="false" ht="14.25" hidden="false" customHeight="false" outlineLevel="0" collapsed="false">
      <c r="A27200" s="0" t="s">
        <v>21</v>
      </c>
      <c r="B27200" s="95" t="n">
        <v>42774.25</v>
      </c>
      <c r="C27200" s="0" t="n">
        <v>-1.021</v>
      </c>
    </row>
    <row r="27201" customFormat="false" ht="14.25" hidden="false" customHeight="false" outlineLevel="0" collapsed="false">
      <c r="A27201" s="0" t="s">
        <v>21</v>
      </c>
      <c r="B27201" s="95" t="n">
        <v>42774.2916666667</v>
      </c>
      <c r="C27201" s="0" t="n">
        <v>-0.506</v>
      </c>
    </row>
    <row r="27202" customFormat="false" ht="14.25" hidden="false" customHeight="false" outlineLevel="0" collapsed="false">
      <c r="A27202" s="0" t="s">
        <v>21</v>
      </c>
      <c r="B27202" s="95" t="n">
        <v>42774.3333333333</v>
      </c>
      <c r="C27202" s="0" t="n">
        <v>0.354</v>
      </c>
    </row>
    <row r="27203" customFormat="false" ht="14.25" hidden="false" customHeight="false" outlineLevel="0" collapsed="false">
      <c r="A27203" s="0" t="s">
        <v>21</v>
      </c>
      <c r="B27203" s="95" t="n">
        <v>42774.375</v>
      </c>
      <c r="C27203" s="0" t="n">
        <v>1.045</v>
      </c>
    </row>
    <row r="27204" customFormat="false" ht="14.25" hidden="false" customHeight="false" outlineLevel="0" collapsed="false">
      <c r="A27204" s="0" t="s">
        <v>21</v>
      </c>
      <c r="B27204" s="95" t="n">
        <v>42774.4166666667</v>
      </c>
      <c r="C27204" s="0" t="n">
        <v>1.495</v>
      </c>
    </row>
    <row r="27205" customFormat="false" ht="14.25" hidden="false" customHeight="false" outlineLevel="0" collapsed="false">
      <c r="A27205" s="0" t="s">
        <v>21</v>
      </c>
      <c r="B27205" s="95" t="n">
        <v>42774.4583333333</v>
      </c>
      <c r="C27205" s="0" t="n">
        <v>1.648</v>
      </c>
    </row>
    <row r="27206" customFormat="false" ht="14.25" hidden="false" customHeight="false" outlineLevel="0" collapsed="false">
      <c r="A27206" s="0" t="s">
        <v>21</v>
      </c>
      <c r="B27206" s="95" t="n">
        <v>42774.5</v>
      </c>
      <c r="C27206" s="0" t="n">
        <v>1.635</v>
      </c>
    </row>
    <row r="27207" customFormat="false" ht="14.25" hidden="false" customHeight="false" outlineLevel="0" collapsed="false">
      <c r="A27207" s="0" t="s">
        <v>21</v>
      </c>
      <c r="B27207" s="95" t="n">
        <v>42774.5416666667</v>
      </c>
      <c r="C27207" s="0" t="n">
        <v>1.506</v>
      </c>
    </row>
    <row r="27208" customFormat="false" ht="14.25" hidden="false" customHeight="false" outlineLevel="0" collapsed="false">
      <c r="A27208" s="0" t="s">
        <v>21</v>
      </c>
      <c r="B27208" s="95" t="n">
        <v>42774.5833333333</v>
      </c>
      <c r="C27208" s="0" t="n">
        <v>1.155</v>
      </c>
    </row>
    <row r="27209" customFormat="false" ht="14.25" hidden="false" customHeight="false" outlineLevel="0" collapsed="false">
      <c r="A27209" s="0" t="s">
        <v>21</v>
      </c>
      <c r="B27209" s="95" t="n">
        <v>42774.625</v>
      </c>
      <c r="C27209" s="0" t="n">
        <v>0.292</v>
      </c>
    </row>
    <row r="27210" customFormat="false" ht="14.25" hidden="false" customHeight="false" outlineLevel="0" collapsed="false">
      <c r="A27210" s="0" t="s">
        <v>21</v>
      </c>
      <c r="B27210" s="95" t="n">
        <v>42774.6666666667</v>
      </c>
      <c r="C27210" s="0" t="n">
        <v>-0.861</v>
      </c>
    </row>
    <row r="27211" customFormat="false" ht="14.25" hidden="false" customHeight="false" outlineLevel="0" collapsed="false">
      <c r="A27211" s="0" t="s">
        <v>21</v>
      </c>
      <c r="B27211" s="95" t="n">
        <v>42774.7083333333</v>
      </c>
      <c r="C27211" s="0" t="n">
        <v>-1.32</v>
      </c>
    </row>
    <row r="27212" customFormat="false" ht="14.25" hidden="false" customHeight="false" outlineLevel="0" collapsed="false">
      <c r="A27212" s="0" t="s">
        <v>21</v>
      </c>
      <c r="B27212" s="95" t="n">
        <v>42774.75</v>
      </c>
      <c r="C27212" s="0" t="n">
        <v>-1.601</v>
      </c>
    </row>
    <row r="27213" customFormat="false" ht="14.25" hidden="false" customHeight="false" outlineLevel="0" collapsed="false">
      <c r="A27213" s="0" t="s">
        <v>21</v>
      </c>
      <c r="B27213" s="95" t="n">
        <v>42774.7916666667</v>
      </c>
      <c r="C27213" s="0" t="n">
        <v>-1.876</v>
      </c>
    </row>
    <row r="27214" customFormat="false" ht="14.25" hidden="false" customHeight="false" outlineLevel="0" collapsed="false">
      <c r="A27214" s="0" t="s">
        <v>21</v>
      </c>
      <c r="B27214" s="95" t="n">
        <v>42774.8333333333</v>
      </c>
      <c r="C27214" s="0" t="n">
        <v>-2.138</v>
      </c>
    </row>
    <row r="27215" customFormat="false" ht="14.25" hidden="false" customHeight="false" outlineLevel="0" collapsed="false">
      <c r="A27215" s="0" t="s">
        <v>21</v>
      </c>
      <c r="B27215" s="95" t="n">
        <v>42774.875</v>
      </c>
      <c r="C27215" s="0" t="n">
        <v>-2.397</v>
      </c>
    </row>
    <row r="27216" customFormat="false" ht="14.25" hidden="false" customHeight="false" outlineLevel="0" collapsed="false">
      <c r="A27216" s="0" t="s">
        <v>21</v>
      </c>
      <c r="B27216" s="95" t="n">
        <v>42774.9166666667</v>
      </c>
      <c r="C27216" s="0" t="n">
        <v>-2.71</v>
      </c>
    </row>
    <row r="27217" customFormat="false" ht="14.25" hidden="false" customHeight="false" outlineLevel="0" collapsed="false">
      <c r="A27217" s="0" t="s">
        <v>21</v>
      </c>
      <c r="B27217" s="95" t="n">
        <v>42774.9583333333</v>
      </c>
      <c r="C27217" s="0" t="n">
        <v>-3.036</v>
      </c>
    </row>
    <row r="27218" customFormat="false" ht="14.25" hidden="false" customHeight="false" outlineLevel="0" collapsed="false">
      <c r="A27218" s="0" t="s">
        <v>21</v>
      </c>
      <c r="B27218" s="95" t="n">
        <v>42775</v>
      </c>
      <c r="C27218" s="0" t="n">
        <v>-3.347</v>
      </c>
    </row>
    <row r="27219" customFormat="false" ht="14.25" hidden="false" customHeight="false" outlineLevel="0" collapsed="false">
      <c r="A27219" s="0" t="s">
        <v>21</v>
      </c>
      <c r="B27219" s="95" t="n">
        <v>42775.0416666667</v>
      </c>
      <c r="C27219" s="0" t="n">
        <v>-3.659</v>
      </c>
    </row>
    <row r="27220" customFormat="false" ht="14.25" hidden="false" customHeight="false" outlineLevel="0" collapsed="false">
      <c r="A27220" s="0" t="s">
        <v>21</v>
      </c>
      <c r="B27220" s="95" t="n">
        <v>42775.0833333333</v>
      </c>
      <c r="C27220" s="0" t="n">
        <v>-3.963</v>
      </c>
    </row>
    <row r="27221" customFormat="false" ht="14.25" hidden="false" customHeight="false" outlineLevel="0" collapsed="false">
      <c r="A27221" s="0" t="s">
        <v>21</v>
      </c>
      <c r="B27221" s="95" t="n">
        <v>42775.125</v>
      </c>
      <c r="C27221" s="0" t="n">
        <v>-4.325</v>
      </c>
    </row>
    <row r="27222" customFormat="false" ht="14.25" hidden="false" customHeight="false" outlineLevel="0" collapsed="false">
      <c r="A27222" s="0" t="s">
        <v>21</v>
      </c>
      <c r="B27222" s="95" t="n">
        <v>42775.1666666667</v>
      </c>
      <c r="C27222" s="0" t="n">
        <v>-4.607</v>
      </c>
    </row>
    <row r="27223" customFormat="false" ht="14.25" hidden="false" customHeight="false" outlineLevel="0" collapsed="false">
      <c r="A27223" s="0" t="s">
        <v>21</v>
      </c>
      <c r="B27223" s="95" t="n">
        <v>42775.2083333333</v>
      </c>
      <c r="C27223" s="0" t="n">
        <v>-4.756</v>
      </c>
    </row>
    <row r="27224" customFormat="false" ht="14.25" hidden="false" customHeight="false" outlineLevel="0" collapsed="false">
      <c r="A27224" s="0" t="s">
        <v>21</v>
      </c>
      <c r="B27224" s="95" t="n">
        <v>42775.25</v>
      </c>
      <c r="C27224" s="0" t="n">
        <v>-4.825</v>
      </c>
    </row>
    <row r="27225" customFormat="false" ht="14.25" hidden="false" customHeight="false" outlineLevel="0" collapsed="false">
      <c r="A27225" s="0" t="s">
        <v>21</v>
      </c>
      <c r="B27225" s="95" t="n">
        <v>42775.2916666667</v>
      </c>
      <c r="C27225" s="0" t="n">
        <v>-4.034</v>
      </c>
    </row>
    <row r="27226" customFormat="false" ht="14.25" hidden="false" customHeight="false" outlineLevel="0" collapsed="false">
      <c r="A27226" s="0" t="s">
        <v>21</v>
      </c>
      <c r="B27226" s="95" t="n">
        <v>42775.3333333333</v>
      </c>
      <c r="C27226" s="0" t="n">
        <v>-2.501</v>
      </c>
    </row>
    <row r="27227" customFormat="false" ht="14.25" hidden="false" customHeight="false" outlineLevel="0" collapsed="false">
      <c r="A27227" s="0" t="s">
        <v>21</v>
      </c>
      <c r="B27227" s="95" t="n">
        <v>42775.375</v>
      </c>
      <c r="C27227" s="0" t="n">
        <v>-1.06</v>
      </c>
    </row>
    <row r="27228" customFormat="false" ht="14.25" hidden="false" customHeight="false" outlineLevel="0" collapsed="false">
      <c r="A27228" s="0" t="s">
        <v>21</v>
      </c>
      <c r="B27228" s="95" t="n">
        <v>42775.4166666667</v>
      </c>
      <c r="C27228" s="0" t="n">
        <v>0.002</v>
      </c>
    </row>
    <row r="27229" customFormat="false" ht="14.25" hidden="false" customHeight="false" outlineLevel="0" collapsed="false">
      <c r="A27229" s="0" t="s">
        <v>21</v>
      </c>
      <c r="B27229" s="95" t="n">
        <v>42775.4583333334</v>
      </c>
      <c r="C27229" s="0" t="n">
        <v>0.644</v>
      </c>
    </row>
    <row r="27230" customFormat="false" ht="14.25" hidden="false" customHeight="false" outlineLevel="0" collapsed="false">
      <c r="A27230" s="0" t="s">
        <v>21</v>
      </c>
      <c r="B27230" s="95" t="n">
        <v>42775.5</v>
      </c>
      <c r="C27230" s="0" t="n">
        <v>0.976</v>
      </c>
    </row>
    <row r="27231" customFormat="false" ht="14.25" hidden="false" customHeight="false" outlineLevel="0" collapsed="false">
      <c r="A27231" s="0" t="s">
        <v>21</v>
      </c>
      <c r="B27231" s="95" t="n">
        <v>42775.5416666667</v>
      </c>
      <c r="C27231" s="0" t="n">
        <v>0.941</v>
      </c>
    </row>
    <row r="27232" customFormat="false" ht="14.25" hidden="false" customHeight="false" outlineLevel="0" collapsed="false">
      <c r="A27232" s="0" t="s">
        <v>21</v>
      </c>
      <c r="B27232" s="95" t="n">
        <v>42775.5833333333</v>
      </c>
      <c r="C27232" s="0" t="n">
        <v>0.536</v>
      </c>
    </row>
    <row r="27233" customFormat="false" ht="14.25" hidden="false" customHeight="false" outlineLevel="0" collapsed="false">
      <c r="A27233" s="0" t="s">
        <v>21</v>
      </c>
      <c r="B27233" s="95" t="n">
        <v>42775.625</v>
      </c>
      <c r="C27233" s="0" t="n">
        <v>-0.43</v>
      </c>
    </row>
    <row r="27234" customFormat="false" ht="14.25" hidden="false" customHeight="false" outlineLevel="0" collapsed="false">
      <c r="A27234" s="0" t="s">
        <v>21</v>
      </c>
      <c r="B27234" s="95" t="n">
        <v>42775.6666666667</v>
      </c>
      <c r="C27234" s="0" t="n">
        <v>-1.988</v>
      </c>
    </row>
    <row r="27235" customFormat="false" ht="14.25" hidden="false" customHeight="false" outlineLevel="0" collapsed="false">
      <c r="A27235" s="0" t="s">
        <v>21</v>
      </c>
      <c r="B27235" s="95" t="n">
        <v>42775.7083333333</v>
      </c>
      <c r="C27235" s="0" t="n">
        <v>-2.807</v>
      </c>
    </row>
    <row r="27236" customFormat="false" ht="14.25" hidden="false" customHeight="false" outlineLevel="0" collapsed="false">
      <c r="A27236" s="0" t="s">
        <v>21</v>
      </c>
      <c r="B27236" s="95" t="n">
        <v>42775.75</v>
      </c>
      <c r="C27236" s="0" t="n">
        <v>-3.303</v>
      </c>
    </row>
    <row r="27237" customFormat="false" ht="14.25" hidden="false" customHeight="false" outlineLevel="0" collapsed="false">
      <c r="A27237" s="0" t="s">
        <v>21</v>
      </c>
      <c r="B27237" s="95" t="n">
        <v>42775.7916666667</v>
      </c>
      <c r="C27237" s="0" t="n">
        <v>-3.693</v>
      </c>
    </row>
    <row r="27238" customFormat="false" ht="14.25" hidden="false" customHeight="false" outlineLevel="0" collapsed="false">
      <c r="A27238" s="0" t="s">
        <v>21</v>
      </c>
      <c r="B27238" s="95" t="n">
        <v>42775.8333333333</v>
      </c>
      <c r="C27238" s="0" t="n">
        <v>-3.996</v>
      </c>
    </row>
    <row r="27239" customFormat="false" ht="14.25" hidden="false" customHeight="false" outlineLevel="0" collapsed="false">
      <c r="A27239" s="0" t="s">
        <v>21</v>
      </c>
      <c r="B27239" s="95" t="n">
        <v>42775.875</v>
      </c>
      <c r="C27239" s="0" t="n">
        <v>-4.18</v>
      </c>
    </row>
    <row r="27240" customFormat="false" ht="14.25" hidden="false" customHeight="false" outlineLevel="0" collapsed="false">
      <c r="A27240" s="0" t="s">
        <v>21</v>
      </c>
      <c r="B27240" s="95" t="n">
        <v>42775.9166666667</v>
      </c>
      <c r="C27240" s="0" t="n">
        <v>-4.383</v>
      </c>
    </row>
    <row r="27241" customFormat="false" ht="14.25" hidden="false" customHeight="false" outlineLevel="0" collapsed="false">
      <c r="A27241" s="0" t="s">
        <v>21</v>
      </c>
      <c r="B27241" s="95" t="n">
        <v>42775.9583333333</v>
      </c>
      <c r="C27241" s="0" t="n">
        <v>-4.46</v>
      </c>
    </row>
    <row r="27242" customFormat="false" ht="14.25" hidden="false" customHeight="false" outlineLevel="0" collapsed="false">
      <c r="A27242" s="0" t="s">
        <v>21</v>
      </c>
      <c r="B27242" s="95" t="n">
        <v>42776</v>
      </c>
      <c r="C27242" s="0" t="n">
        <v>-4.482</v>
      </c>
    </row>
    <row r="27243" customFormat="false" ht="14.25" hidden="false" customHeight="false" outlineLevel="0" collapsed="false">
      <c r="A27243" s="0" t="s">
        <v>21</v>
      </c>
      <c r="B27243" s="95" t="n">
        <v>42776.0416666667</v>
      </c>
      <c r="C27243" s="0" t="n">
        <v>-4.428</v>
      </c>
    </row>
    <row r="27244" customFormat="false" ht="14.25" hidden="false" customHeight="false" outlineLevel="0" collapsed="false">
      <c r="A27244" s="0" t="s">
        <v>21</v>
      </c>
      <c r="B27244" s="95" t="n">
        <v>42776.0833333333</v>
      </c>
      <c r="C27244" s="0" t="n">
        <v>-4.254</v>
      </c>
    </row>
    <row r="27245" customFormat="false" ht="14.25" hidden="false" customHeight="false" outlineLevel="0" collapsed="false">
      <c r="A27245" s="0" t="s">
        <v>21</v>
      </c>
      <c r="B27245" s="95" t="n">
        <v>42776.125</v>
      </c>
      <c r="C27245" s="0" t="n">
        <v>-4.106</v>
      </c>
    </row>
    <row r="27246" customFormat="false" ht="14.25" hidden="false" customHeight="false" outlineLevel="0" collapsed="false">
      <c r="A27246" s="0" t="s">
        <v>21</v>
      </c>
      <c r="B27246" s="95" t="n">
        <v>42776.1666666667</v>
      </c>
      <c r="C27246" s="0" t="n">
        <v>-4.038</v>
      </c>
    </row>
    <row r="27247" customFormat="false" ht="14.25" hidden="false" customHeight="false" outlineLevel="0" collapsed="false">
      <c r="A27247" s="0" t="s">
        <v>21</v>
      </c>
      <c r="B27247" s="95" t="n">
        <v>42776.2083333333</v>
      </c>
      <c r="C27247" s="0" t="n">
        <v>-4.048</v>
      </c>
    </row>
    <row r="27248" customFormat="false" ht="14.25" hidden="false" customHeight="false" outlineLevel="0" collapsed="false">
      <c r="A27248" s="0" t="s">
        <v>21</v>
      </c>
      <c r="B27248" s="95" t="n">
        <v>42776.25</v>
      </c>
      <c r="C27248" s="0" t="n">
        <v>-4.074</v>
      </c>
    </row>
    <row r="27249" customFormat="false" ht="14.25" hidden="false" customHeight="false" outlineLevel="0" collapsed="false">
      <c r="A27249" s="0" t="s">
        <v>21</v>
      </c>
      <c r="B27249" s="95" t="n">
        <v>42776.2916666667</v>
      </c>
      <c r="C27249" s="0" t="n">
        <v>-3.262</v>
      </c>
    </row>
    <row r="27250" customFormat="false" ht="14.25" hidden="false" customHeight="false" outlineLevel="0" collapsed="false">
      <c r="A27250" s="0" t="s">
        <v>21</v>
      </c>
      <c r="B27250" s="95" t="n">
        <v>42776.3333333333</v>
      </c>
      <c r="C27250" s="0" t="n">
        <v>-1.73</v>
      </c>
    </row>
    <row r="27251" customFormat="false" ht="14.25" hidden="false" customHeight="false" outlineLevel="0" collapsed="false">
      <c r="A27251" s="0" t="s">
        <v>21</v>
      </c>
      <c r="B27251" s="95" t="n">
        <v>42776.375</v>
      </c>
      <c r="C27251" s="0" t="n">
        <v>-0.356</v>
      </c>
    </row>
    <row r="27252" customFormat="false" ht="14.25" hidden="false" customHeight="false" outlineLevel="0" collapsed="false">
      <c r="A27252" s="0" t="s">
        <v>21</v>
      </c>
      <c r="B27252" s="95" t="n">
        <v>42776.4166666667</v>
      </c>
      <c r="C27252" s="0" t="n">
        <v>0.673</v>
      </c>
    </row>
    <row r="27253" customFormat="false" ht="14.25" hidden="false" customHeight="false" outlineLevel="0" collapsed="false">
      <c r="A27253" s="0" t="s">
        <v>21</v>
      </c>
      <c r="B27253" s="95" t="n">
        <v>42776.4583333333</v>
      </c>
      <c r="C27253" s="0" t="n">
        <v>1.291</v>
      </c>
    </row>
    <row r="27254" customFormat="false" ht="14.25" hidden="false" customHeight="false" outlineLevel="0" collapsed="false">
      <c r="A27254" s="0" t="s">
        <v>21</v>
      </c>
      <c r="B27254" s="95" t="n">
        <v>42776.5</v>
      </c>
      <c r="C27254" s="0" t="n">
        <v>1.724</v>
      </c>
    </row>
    <row r="27255" customFormat="false" ht="14.25" hidden="false" customHeight="false" outlineLevel="0" collapsed="false">
      <c r="A27255" s="0" t="s">
        <v>21</v>
      </c>
      <c r="B27255" s="95" t="n">
        <v>42776.5416666667</v>
      </c>
      <c r="C27255" s="0" t="n">
        <v>1.906</v>
      </c>
    </row>
    <row r="27256" customFormat="false" ht="14.25" hidden="false" customHeight="false" outlineLevel="0" collapsed="false">
      <c r="A27256" s="0" t="s">
        <v>21</v>
      </c>
      <c r="B27256" s="95" t="n">
        <v>42776.5833333333</v>
      </c>
      <c r="C27256" s="0" t="n">
        <v>1.703</v>
      </c>
    </row>
    <row r="27257" customFormat="false" ht="14.25" hidden="false" customHeight="false" outlineLevel="0" collapsed="false">
      <c r="A27257" s="0" t="s">
        <v>21</v>
      </c>
      <c r="B27257" s="95" t="n">
        <v>42776.625</v>
      </c>
      <c r="C27257" s="0" t="n">
        <v>0.607</v>
      </c>
    </row>
    <row r="27258" customFormat="false" ht="14.25" hidden="false" customHeight="false" outlineLevel="0" collapsed="false">
      <c r="A27258" s="0" t="s">
        <v>21</v>
      </c>
      <c r="B27258" s="95" t="n">
        <v>42776.6666666667</v>
      </c>
      <c r="C27258" s="0" t="n">
        <v>-1.655</v>
      </c>
    </row>
    <row r="27259" customFormat="false" ht="14.25" hidden="false" customHeight="false" outlineLevel="0" collapsed="false">
      <c r="A27259" s="0" t="s">
        <v>21</v>
      </c>
      <c r="B27259" s="95" t="n">
        <v>42776.7083333333</v>
      </c>
      <c r="C27259" s="0" t="n">
        <v>-2.746</v>
      </c>
    </row>
    <row r="27260" customFormat="false" ht="14.25" hidden="false" customHeight="false" outlineLevel="0" collapsed="false">
      <c r="A27260" s="0" t="s">
        <v>21</v>
      </c>
      <c r="B27260" s="95" t="n">
        <v>42776.75</v>
      </c>
      <c r="C27260" s="0" t="n">
        <v>-3.319</v>
      </c>
    </row>
    <row r="27261" customFormat="false" ht="14.25" hidden="false" customHeight="false" outlineLevel="0" collapsed="false">
      <c r="A27261" s="0" t="s">
        <v>21</v>
      </c>
      <c r="B27261" s="95" t="n">
        <v>42776.7916666667</v>
      </c>
      <c r="C27261" s="0" t="n">
        <v>-3.677</v>
      </c>
    </row>
    <row r="27262" customFormat="false" ht="14.25" hidden="false" customHeight="false" outlineLevel="0" collapsed="false">
      <c r="A27262" s="0" t="s">
        <v>21</v>
      </c>
      <c r="B27262" s="95" t="n">
        <v>42776.8333333333</v>
      </c>
      <c r="C27262" s="0" t="n">
        <v>-3.965</v>
      </c>
    </row>
    <row r="27263" customFormat="false" ht="14.25" hidden="false" customHeight="false" outlineLevel="0" collapsed="false">
      <c r="A27263" s="0" t="s">
        <v>21</v>
      </c>
      <c r="B27263" s="95" t="n">
        <v>42776.875</v>
      </c>
      <c r="C27263" s="0" t="n">
        <v>-4.183</v>
      </c>
    </row>
    <row r="27264" customFormat="false" ht="14.25" hidden="false" customHeight="false" outlineLevel="0" collapsed="false">
      <c r="A27264" s="0" t="s">
        <v>21</v>
      </c>
      <c r="B27264" s="95" t="n">
        <v>42776.9166666667</v>
      </c>
      <c r="C27264" s="0" t="n">
        <v>-4.267</v>
      </c>
    </row>
    <row r="27265" customFormat="false" ht="14.25" hidden="false" customHeight="false" outlineLevel="0" collapsed="false">
      <c r="A27265" s="0" t="s">
        <v>21</v>
      </c>
      <c r="B27265" s="95" t="n">
        <v>42776.9583333333</v>
      </c>
      <c r="C27265" s="0" t="n">
        <v>-4.095</v>
      </c>
    </row>
    <row r="27266" customFormat="false" ht="14.25" hidden="false" customHeight="false" outlineLevel="0" collapsed="false">
      <c r="A27266" s="0" t="s">
        <v>21</v>
      </c>
      <c r="B27266" s="95" t="n">
        <v>42777</v>
      </c>
      <c r="C27266" s="0" t="n">
        <v>-3.924</v>
      </c>
    </row>
    <row r="27267" customFormat="false" ht="14.25" hidden="false" customHeight="false" outlineLevel="0" collapsed="false">
      <c r="A27267" s="0" t="s">
        <v>21</v>
      </c>
      <c r="B27267" s="95" t="n">
        <v>42777.0416666667</v>
      </c>
      <c r="C27267" s="0" t="n">
        <v>-3.878</v>
      </c>
    </row>
    <row r="27268" customFormat="false" ht="14.25" hidden="false" customHeight="false" outlineLevel="0" collapsed="false">
      <c r="A27268" s="0" t="s">
        <v>21</v>
      </c>
      <c r="B27268" s="95" t="n">
        <v>42777.0833333333</v>
      </c>
      <c r="C27268" s="0" t="n">
        <v>-3.876</v>
      </c>
    </row>
    <row r="27269" customFormat="false" ht="14.25" hidden="false" customHeight="false" outlineLevel="0" collapsed="false">
      <c r="A27269" s="0" t="s">
        <v>21</v>
      </c>
      <c r="B27269" s="95" t="n">
        <v>42777.125</v>
      </c>
      <c r="C27269" s="0" t="n">
        <v>-3.868</v>
      </c>
    </row>
    <row r="27270" customFormat="false" ht="14.25" hidden="false" customHeight="false" outlineLevel="0" collapsed="false">
      <c r="A27270" s="0" t="s">
        <v>21</v>
      </c>
      <c r="B27270" s="95" t="n">
        <v>42777.1666666667</v>
      </c>
      <c r="C27270" s="0" t="n">
        <v>-3.864</v>
      </c>
    </row>
    <row r="27271" customFormat="false" ht="14.25" hidden="false" customHeight="false" outlineLevel="0" collapsed="false">
      <c r="A27271" s="0" t="s">
        <v>21</v>
      </c>
      <c r="B27271" s="95" t="n">
        <v>42777.2083333333</v>
      </c>
      <c r="C27271" s="0" t="n">
        <v>-3.877</v>
      </c>
    </row>
    <row r="27272" customFormat="false" ht="14.25" hidden="false" customHeight="false" outlineLevel="0" collapsed="false">
      <c r="A27272" s="0" t="s">
        <v>21</v>
      </c>
      <c r="B27272" s="95" t="n">
        <v>42777.25</v>
      </c>
      <c r="C27272" s="0" t="n">
        <v>-3.899</v>
      </c>
    </row>
    <row r="27273" customFormat="false" ht="14.25" hidden="false" customHeight="false" outlineLevel="0" collapsed="false">
      <c r="A27273" s="0" t="s">
        <v>21</v>
      </c>
      <c r="B27273" s="95" t="n">
        <v>42777.2916666667</v>
      </c>
      <c r="C27273" s="0" t="n">
        <v>-2.397</v>
      </c>
    </row>
    <row r="27274" customFormat="false" ht="14.25" hidden="false" customHeight="false" outlineLevel="0" collapsed="false">
      <c r="A27274" s="0" t="s">
        <v>21</v>
      </c>
      <c r="B27274" s="95" t="n">
        <v>42777.3333333334</v>
      </c>
      <c r="C27274" s="0" t="n">
        <v>-0.051</v>
      </c>
    </row>
    <row r="27275" customFormat="false" ht="14.25" hidden="false" customHeight="false" outlineLevel="0" collapsed="false">
      <c r="A27275" s="0" t="s">
        <v>21</v>
      </c>
      <c r="B27275" s="95" t="n">
        <v>42777.375</v>
      </c>
      <c r="C27275" s="0" t="n">
        <v>1.396</v>
      </c>
    </row>
    <row r="27276" customFormat="false" ht="14.25" hidden="false" customHeight="false" outlineLevel="0" collapsed="false">
      <c r="A27276" s="0" t="s">
        <v>21</v>
      </c>
      <c r="B27276" s="95" t="n">
        <v>42777.4166666667</v>
      </c>
      <c r="C27276" s="0" t="n">
        <v>2.948</v>
      </c>
    </row>
    <row r="27277" customFormat="false" ht="14.25" hidden="false" customHeight="false" outlineLevel="0" collapsed="false">
      <c r="A27277" s="0" t="s">
        <v>21</v>
      </c>
      <c r="B27277" s="95" t="n">
        <v>42777.4583333333</v>
      </c>
      <c r="C27277" s="0" t="n">
        <v>4.076</v>
      </c>
    </row>
    <row r="27278" customFormat="false" ht="14.25" hidden="false" customHeight="false" outlineLevel="0" collapsed="false">
      <c r="A27278" s="0" t="s">
        <v>21</v>
      </c>
      <c r="B27278" s="95" t="n">
        <v>42777.5</v>
      </c>
      <c r="C27278" s="0" t="n">
        <v>4.619</v>
      </c>
    </row>
    <row r="27279" customFormat="false" ht="14.25" hidden="false" customHeight="false" outlineLevel="0" collapsed="false">
      <c r="A27279" s="0" t="s">
        <v>21</v>
      </c>
      <c r="B27279" s="95" t="n">
        <v>42777.5416666667</v>
      </c>
      <c r="C27279" s="0" t="n">
        <v>4.661</v>
      </c>
    </row>
    <row r="27280" customFormat="false" ht="14.25" hidden="false" customHeight="false" outlineLevel="0" collapsed="false">
      <c r="A27280" s="0" t="s">
        <v>21</v>
      </c>
      <c r="B27280" s="95" t="n">
        <v>42777.5833333333</v>
      </c>
      <c r="C27280" s="0" t="n">
        <v>4.106</v>
      </c>
    </row>
    <row r="27281" customFormat="false" ht="14.25" hidden="false" customHeight="false" outlineLevel="0" collapsed="false">
      <c r="A27281" s="0" t="s">
        <v>21</v>
      </c>
      <c r="B27281" s="95" t="n">
        <v>42777.625</v>
      </c>
      <c r="C27281" s="0" t="n">
        <v>2.656</v>
      </c>
    </row>
    <row r="27282" customFormat="false" ht="14.25" hidden="false" customHeight="false" outlineLevel="0" collapsed="false">
      <c r="A27282" s="0" t="s">
        <v>21</v>
      </c>
      <c r="B27282" s="95" t="n">
        <v>42777.6666666667</v>
      </c>
      <c r="C27282" s="0" t="n">
        <v>1.031</v>
      </c>
    </row>
    <row r="27283" customFormat="false" ht="14.25" hidden="false" customHeight="false" outlineLevel="0" collapsed="false">
      <c r="A27283" s="0" t="s">
        <v>21</v>
      </c>
      <c r="B27283" s="95" t="n">
        <v>42777.7083333333</v>
      </c>
      <c r="C27283" s="0" t="n">
        <v>0.21</v>
      </c>
    </row>
    <row r="27284" customFormat="false" ht="14.25" hidden="false" customHeight="false" outlineLevel="0" collapsed="false">
      <c r="A27284" s="0" t="s">
        <v>21</v>
      </c>
      <c r="B27284" s="95" t="n">
        <v>42777.75</v>
      </c>
      <c r="C27284" s="0" t="n">
        <v>-0.189</v>
      </c>
    </row>
    <row r="27285" customFormat="false" ht="14.25" hidden="false" customHeight="false" outlineLevel="0" collapsed="false">
      <c r="A27285" s="0" t="s">
        <v>21</v>
      </c>
      <c r="B27285" s="95" t="n">
        <v>42777.7916666667</v>
      </c>
      <c r="C27285" s="0" t="n">
        <v>-0.422</v>
      </c>
    </row>
    <row r="27286" customFormat="false" ht="14.25" hidden="false" customHeight="false" outlineLevel="0" collapsed="false">
      <c r="A27286" s="0" t="s">
        <v>21</v>
      </c>
      <c r="B27286" s="95" t="n">
        <v>42777.8333333333</v>
      </c>
      <c r="C27286" s="0" t="n">
        <v>-0.712</v>
      </c>
    </row>
    <row r="27287" customFormat="false" ht="14.25" hidden="false" customHeight="false" outlineLevel="0" collapsed="false">
      <c r="A27287" s="0" t="s">
        <v>21</v>
      </c>
      <c r="B27287" s="95" t="n">
        <v>42777.875</v>
      </c>
      <c r="C27287" s="0" t="n">
        <v>-1.131</v>
      </c>
    </row>
    <row r="27288" customFormat="false" ht="14.25" hidden="false" customHeight="false" outlineLevel="0" collapsed="false">
      <c r="A27288" s="0" t="s">
        <v>21</v>
      </c>
      <c r="B27288" s="95" t="n">
        <v>42777.9166666667</v>
      </c>
      <c r="C27288" s="0" t="n">
        <v>-1.536</v>
      </c>
    </row>
    <row r="27289" customFormat="false" ht="14.25" hidden="false" customHeight="false" outlineLevel="0" collapsed="false">
      <c r="A27289" s="0" t="s">
        <v>21</v>
      </c>
      <c r="B27289" s="95" t="n">
        <v>42777.9583333333</v>
      </c>
      <c r="C27289" s="0" t="n">
        <v>-1.845</v>
      </c>
    </row>
    <row r="27290" customFormat="false" ht="14.25" hidden="false" customHeight="false" outlineLevel="0" collapsed="false">
      <c r="A27290" s="0" t="s">
        <v>21</v>
      </c>
      <c r="B27290" s="95" t="n">
        <v>42778</v>
      </c>
      <c r="C27290" s="0" t="n">
        <v>-2.001</v>
      </c>
    </row>
    <row r="27291" customFormat="false" ht="14.25" hidden="false" customHeight="false" outlineLevel="0" collapsed="false">
      <c r="A27291" s="0" t="s">
        <v>21</v>
      </c>
      <c r="B27291" s="95" t="n">
        <v>42778.0416666667</v>
      </c>
      <c r="C27291" s="0" t="n">
        <v>-2.076</v>
      </c>
    </row>
    <row r="27292" customFormat="false" ht="14.25" hidden="false" customHeight="false" outlineLevel="0" collapsed="false">
      <c r="A27292" s="0" t="s">
        <v>21</v>
      </c>
      <c r="B27292" s="95" t="n">
        <v>42778.0833333333</v>
      </c>
      <c r="C27292" s="0" t="n">
        <v>-2.038</v>
      </c>
    </row>
    <row r="27293" customFormat="false" ht="14.25" hidden="false" customHeight="false" outlineLevel="0" collapsed="false">
      <c r="A27293" s="0" t="s">
        <v>21</v>
      </c>
      <c r="B27293" s="95" t="n">
        <v>42778.125</v>
      </c>
      <c r="C27293" s="0" t="n">
        <v>-1.944</v>
      </c>
    </row>
    <row r="27294" customFormat="false" ht="14.25" hidden="false" customHeight="false" outlineLevel="0" collapsed="false">
      <c r="A27294" s="0" t="s">
        <v>21</v>
      </c>
      <c r="B27294" s="95" t="n">
        <v>42778.1666666667</v>
      </c>
      <c r="C27294" s="0" t="n">
        <v>-1.838</v>
      </c>
    </row>
    <row r="27295" customFormat="false" ht="14.25" hidden="false" customHeight="false" outlineLevel="0" collapsed="false">
      <c r="A27295" s="0" t="s">
        <v>21</v>
      </c>
      <c r="B27295" s="95" t="n">
        <v>42778.2083333333</v>
      </c>
      <c r="C27295" s="0" t="n">
        <v>-1.729</v>
      </c>
    </row>
    <row r="27296" customFormat="false" ht="14.25" hidden="false" customHeight="false" outlineLevel="0" collapsed="false">
      <c r="A27296" s="0" t="s">
        <v>21</v>
      </c>
      <c r="B27296" s="95" t="n">
        <v>42778.25</v>
      </c>
      <c r="C27296" s="0" t="n">
        <v>-1.507</v>
      </c>
    </row>
    <row r="27297" customFormat="false" ht="14.25" hidden="false" customHeight="false" outlineLevel="0" collapsed="false">
      <c r="A27297" s="0" t="s">
        <v>21</v>
      </c>
      <c r="B27297" s="95" t="n">
        <v>42778.2916666667</v>
      </c>
      <c r="C27297" s="0" t="n">
        <v>-0.36</v>
      </c>
    </row>
    <row r="27298" customFormat="false" ht="14.25" hidden="false" customHeight="false" outlineLevel="0" collapsed="false">
      <c r="A27298" s="0" t="s">
        <v>21</v>
      </c>
      <c r="B27298" s="95" t="n">
        <v>42778.3333333333</v>
      </c>
      <c r="C27298" s="0" t="n">
        <v>1.24</v>
      </c>
    </row>
    <row r="27299" customFormat="false" ht="14.25" hidden="false" customHeight="false" outlineLevel="0" collapsed="false">
      <c r="A27299" s="0" t="s">
        <v>21</v>
      </c>
      <c r="B27299" s="95" t="n">
        <v>42778.375</v>
      </c>
      <c r="C27299" s="0" t="n">
        <v>2.372</v>
      </c>
    </row>
    <row r="27300" customFormat="false" ht="14.25" hidden="false" customHeight="false" outlineLevel="0" collapsed="false">
      <c r="A27300" s="0" t="s">
        <v>21</v>
      </c>
      <c r="B27300" s="95" t="n">
        <v>42778.4166666667</v>
      </c>
      <c r="C27300" s="0" t="n">
        <v>3.548</v>
      </c>
    </row>
    <row r="27301" customFormat="false" ht="14.25" hidden="false" customHeight="false" outlineLevel="0" collapsed="false">
      <c r="A27301" s="0" t="s">
        <v>21</v>
      </c>
      <c r="B27301" s="95" t="n">
        <v>42778.4583333333</v>
      </c>
      <c r="C27301" s="0" t="n">
        <v>4.732</v>
      </c>
    </row>
    <row r="27302" customFormat="false" ht="14.25" hidden="false" customHeight="false" outlineLevel="0" collapsed="false">
      <c r="A27302" s="0" t="s">
        <v>21</v>
      </c>
      <c r="B27302" s="95" t="n">
        <v>42778.5</v>
      </c>
      <c r="C27302" s="0" t="n">
        <v>5.425</v>
      </c>
    </row>
    <row r="27303" customFormat="false" ht="14.25" hidden="false" customHeight="false" outlineLevel="0" collapsed="false">
      <c r="A27303" s="0" t="s">
        <v>21</v>
      </c>
      <c r="B27303" s="95" t="n">
        <v>42778.5416666667</v>
      </c>
      <c r="C27303" s="0" t="n">
        <v>5.516</v>
      </c>
    </row>
    <row r="27304" customFormat="false" ht="14.25" hidden="false" customHeight="false" outlineLevel="0" collapsed="false">
      <c r="A27304" s="0" t="s">
        <v>21</v>
      </c>
      <c r="B27304" s="95" t="n">
        <v>42778.5833333333</v>
      </c>
      <c r="C27304" s="0" t="n">
        <v>4.783</v>
      </c>
    </row>
    <row r="27305" customFormat="false" ht="14.25" hidden="false" customHeight="false" outlineLevel="0" collapsed="false">
      <c r="A27305" s="0" t="s">
        <v>21</v>
      </c>
      <c r="B27305" s="95" t="n">
        <v>42778.625</v>
      </c>
      <c r="C27305" s="0" t="n">
        <v>2.88</v>
      </c>
    </row>
    <row r="27306" customFormat="false" ht="14.25" hidden="false" customHeight="false" outlineLevel="0" collapsed="false">
      <c r="A27306" s="0" t="s">
        <v>21</v>
      </c>
      <c r="B27306" s="95" t="n">
        <v>42778.6666666667</v>
      </c>
      <c r="C27306" s="0" t="n">
        <v>0.548</v>
      </c>
    </row>
    <row r="27307" customFormat="false" ht="14.25" hidden="false" customHeight="false" outlineLevel="0" collapsed="false">
      <c r="A27307" s="0" t="s">
        <v>21</v>
      </c>
      <c r="B27307" s="95" t="n">
        <v>42778.7083333333</v>
      </c>
      <c r="C27307" s="0" t="n">
        <v>-0.445</v>
      </c>
    </row>
    <row r="27308" customFormat="false" ht="14.25" hidden="false" customHeight="false" outlineLevel="0" collapsed="false">
      <c r="A27308" s="0" t="s">
        <v>21</v>
      </c>
      <c r="B27308" s="95" t="n">
        <v>42778.75</v>
      </c>
      <c r="C27308" s="0" t="n">
        <v>-0.955</v>
      </c>
    </row>
    <row r="27309" customFormat="false" ht="14.25" hidden="false" customHeight="false" outlineLevel="0" collapsed="false">
      <c r="A27309" s="0" t="s">
        <v>21</v>
      </c>
      <c r="B27309" s="95" t="n">
        <v>42778.7916666667</v>
      </c>
      <c r="C27309" s="0" t="n">
        <v>-1.259</v>
      </c>
    </row>
    <row r="27310" customFormat="false" ht="14.25" hidden="false" customHeight="false" outlineLevel="0" collapsed="false">
      <c r="A27310" s="0" t="s">
        <v>21</v>
      </c>
      <c r="B27310" s="95" t="n">
        <v>42778.8333333333</v>
      </c>
      <c r="C27310" s="0" t="n">
        <v>-1.496</v>
      </c>
    </row>
    <row r="27311" customFormat="false" ht="14.25" hidden="false" customHeight="false" outlineLevel="0" collapsed="false">
      <c r="A27311" s="0" t="s">
        <v>21</v>
      </c>
      <c r="B27311" s="95" t="n">
        <v>42778.875</v>
      </c>
      <c r="C27311" s="0" t="n">
        <v>-1.636</v>
      </c>
    </row>
    <row r="27312" customFormat="false" ht="14.25" hidden="false" customHeight="false" outlineLevel="0" collapsed="false">
      <c r="A27312" s="0" t="s">
        <v>21</v>
      </c>
      <c r="B27312" s="95" t="n">
        <v>42778.9166666667</v>
      </c>
      <c r="C27312" s="0" t="n">
        <v>-1.716</v>
      </c>
    </row>
    <row r="27313" customFormat="false" ht="14.25" hidden="false" customHeight="false" outlineLevel="0" collapsed="false">
      <c r="A27313" s="0" t="s">
        <v>21</v>
      </c>
      <c r="B27313" s="95" t="n">
        <v>42778.9583333333</v>
      </c>
      <c r="C27313" s="0" t="n">
        <v>-1.793</v>
      </c>
    </row>
    <row r="27314" customFormat="false" ht="14.25" hidden="false" customHeight="false" outlineLevel="0" collapsed="false">
      <c r="A27314" s="0" t="s">
        <v>21</v>
      </c>
      <c r="B27314" s="95" t="n">
        <v>42779</v>
      </c>
      <c r="C27314" s="0" t="n">
        <v>-1.9</v>
      </c>
    </row>
    <row r="27315" customFormat="false" ht="14.25" hidden="false" customHeight="false" outlineLevel="0" collapsed="false">
      <c r="A27315" s="0" t="s">
        <v>21</v>
      </c>
      <c r="B27315" s="95" t="n">
        <v>42779.0416666667</v>
      </c>
      <c r="C27315" s="0" t="n">
        <v>-1.975</v>
      </c>
    </row>
    <row r="27316" customFormat="false" ht="14.25" hidden="false" customHeight="false" outlineLevel="0" collapsed="false">
      <c r="A27316" s="0" t="s">
        <v>21</v>
      </c>
      <c r="B27316" s="95" t="n">
        <v>42779.0833333333</v>
      </c>
      <c r="C27316" s="0" t="n">
        <v>-2.025</v>
      </c>
    </row>
    <row r="27317" customFormat="false" ht="14.25" hidden="false" customHeight="false" outlineLevel="0" collapsed="false">
      <c r="A27317" s="0" t="s">
        <v>21</v>
      </c>
      <c r="B27317" s="95" t="n">
        <v>42779.125</v>
      </c>
      <c r="C27317" s="0" t="n">
        <v>-2.189</v>
      </c>
    </row>
    <row r="27318" customFormat="false" ht="14.25" hidden="false" customHeight="false" outlineLevel="0" collapsed="false">
      <c r="A27318" s="0" t="s">
        <v>21</v>
      </c>
      <c r="B27318" s="95" t="n">
        <v>42779.1666666667</v>
      </c>
      <c r="C27318" s="0" t="n">
        <v>-2.33</v>
      </c>
    </row>
    <row r="27319" customFormat="false" ht="14.25" hidden="false" customHeight="false" outlineLevel="0" collapsed="false">
      <c r="A27319" s="0" t="s">
        <v>21</v>
      </c>
      <c r="B27319" s="95" t="n">
        <v>42779.2083333334</v>
      </c>
      <c r="C27319" s="0" t="n">
        <v>-2.481</v>
      </c>
    </row>
    <row r="27320" customFormat="false" ht="14.25" hidden="false" customHeight="false" outlineLevel="0" collapsed="false">
      <c r="A27320" s="0" t="s">
        <v>21</v>
      </c>
      <c r="B27320" s="95" t="n">
        <v>42779.25</v>
      </c>
      <c r="C27320" s="0" t="n">
        <v>-2.514</v>
      </c>
    </row>
    <row r="27321" customFormat="false" ht="14.25" hidden="false" customHeight="false" outlineLevel="0" collapsed="false">
      <c r="A27321" s="0" t="s">
        <v>21</v>
      </c>
      <c r="B27321" s="95" t="n">
        <v>42779.2916666667</v>
      </c>
      <c r="C27321" s="0" t="n">
        <v>-0.921</v>
      </c>
    </row>
    <row r="27322" customFormat="false" ht="14.25" hidden="false" customHeight="false" outlineLevel="0" collapsed="false">
      <c r="A27322" s="0" t="s">
        <v>21</v>
      </c>
      <c r="B27322" s="95" t="n">
        <v>42779.3333333333</v>
      </c>
      <c r="C27322" s="0" t="n">
        <v>0.921</v>
      </c>
    </row>
    <row r="27323" customFormat="false" ht="14.25" hidden="false" customHeight="false" outlineLevel="0" collapsed="false">
      <c r="A27323" s="0" t="s">
        <v>21</v>
      </c>
      <c r="B27323" s="95" t="n">
        <v>42779.375</v>
      </c>
      <c r="C27323" s="0" t="n">
        <v>2.348</v>
      </c>
    </row>
    <row r="27324" customFormat="false" ht="14.25" hidden="false" customHeight="false" outlineLevel="0" collapsed="false">
      <c r="A27324" s="0" t="s">
        <v>21</v>
      </c>
      <c r="B27324" s="95" t="n">
        <v>42779.4166666667</v>
      </c>
      <c r="C27324" s="0" t="n">
        <v>3.904</v>
      </c>
    </row>
    <row r="27325" customFormat="false" ht="14.25" hidden="false" customHeight="false" outlineLevel="0" collapsed="false">
      <c r="A27325" s="0" t="s">
        <v>21</v>
      </c>
      <c r="B27325" s="95" t="n">
        <v>42779.4583333333</v>
      </c>
      <c r="C27325" s="0" t="n">
        <v>5.152</v>
      </c>
    </row>
    <row r="27326" customFormat="false" ht="14.25" hidden="false" customHeight="false" outlineLevel="0" collapsed="false">
      <c r="A27326" s="0" t="s">
        <v>21</v>
      </c>
      <c r="B27326" s="95" t="n">
        <v>42779.5</v>
      </c>
      <c r="C27326" s="0" t="n">
        <v>5.837</v>
      </c>
    </row>
    <row r="27327" customFormat="false" ht="14.25" hidden="false" customHeight="false" outlineLevel="0" collapsed="false">
      <c r="A27327" s="0" t="s">
        <v>21</v>
      </c>
      <c r="B27327" s="95" t="n">
        <v>42779.5416666667</v>
      </c>
      <c r="C27327" s="0" t="n">
        <v>5.821</v>
      </c>
    </row>
    <row r="27328" customFormat="false" ht="14.25" hidden="false" customHeight="false" outlineLevel="0" collapsed="false">
      <c r="A27328" s="0" t="s">
        <v>21</v>
      </c>
      <c r="B27328" s="95" t="n">
        <v>42779.5833333333</v>
      </c>
      <c r="C27328" s="0" t="n">
        <v>4.992</v>
      </c>
    </row>
    <row r="27329" customFormat="false" ht="14.25" hidden="false" customHeight="false" outlineLevel="0" collapsed="false">
      <c r="A27329" s="0" t="s">
        <v>21</v>
      </c>
      <c r="B27329" s="95" t="n">
        <v>42779.625</v>
      </c>
      <c r="C27329" s="0" t="n">
        <v>2.949</v>
      </c>
    </row>
    <row r="27330" customFormat="false" ht="14.25" hidden="false" customHeight="false" outlineLevel="0" collapsed="false">
      <c r="A27330" s="0" t="s">
        <v>21</v>
      </c>
      <c r="B27330" s="95" t="n">
        <v>42779.6666666667</v>
      </c>
      <c r="C27330" s="0" t="n">
        <v>0.49</v>
      </c>
    </row>
    <row r="27331" customFormat="false" ht="14.25" hidden="false" customHeight="false" outlineLevel="0" collapsed="false">
      <c r="A27331" s="0" t="s">
        <v>21</v>
      </c>
      <c r="B27331" s="95" t="n">
        <v>42779.7083333333</v>
      </c>
      <c r="C27331" s="0" t="n">
        <v>-0.207</v>
      </c>
    </row>
    <row r="27332" customFormat="false" ht="14.25" hidden="false" customHeight="false" outlineLevel="0" collapsed="false">
      <c r="A27332" s="0" t="s">
        <v>21</v>
      </c>
      <c r="B27332" s="95" t="n">
        <v>42779.75</v>
      </c>
      <c r="C27332" s="0" t="n">
        <v>-0.394</v>
      </c>
    </row>
    <row r="27333" customFormat="false" ht="14.25" hidden="false" customHeight="false" outlineLevel="0" collapsed="false">
      <c r="A27333" s="0" t="s">
        <v>21</v>
      </c>
      <c r="B27333" s="95" t="n">
        <v>42779.7916666667</v>
      </c>
      <c r="C27333" s="0" t="n">
        <v>-0.651</v>
      </c>
    </row>
    <row r="27334" customFormat="false" ht="14.25" hidden="false" customHeight="false" outlineLevel="0" collapsed="false">
      <c r="A27334" s="0" t="s">
        <v>21</v>
      </c>
      <c r="B27334" s="95" t="n">
        <v>42779.8333333333</v>
      </c>
      <c r="C27334" s="0" t="n">
        <v>-0.946</v>
      </c>
    </row>
    <row r="27335" customFormat="false" ht="14.25" hidden="false" customHeight="false" outlineLevel="0" collapsed="false">
      <c r="A27335" s="0" t="s">
        <v>21</v>
      </c>
      <c r="B27335" s="95" t="n">
        <v>42779.875</v>
      </c>
      <c r="C27335" s="0" t="n">
        <v>-1.247</v>
      </c>
    </row>
    <row r="27336" customFormat="false" ht="14.25" hidden="false" customHeight="false" outlineLevel="0" collapsed="false">
      <c r="A27336" s="0" t="s">
        <v>21</v>
      </c>
      <c r="B27336" s="95" t="n">
        <v>42779.9166666667</v>
      </c>
      <c r="C27336" s="0" t="n">
        <v>-1.436</v>
      </c>
    </row>
    <row r="27337" customFormat="false" ht="14.25" hidden="false" customHeight="false" outlineLevel="0" collapsed="false">
      <c r="A27337" s="0" t="s">
        <v>21</v>
      </c>
      <c r="B27337" s="95" t="n">
        <v>42779.9583333333</v>
      </c>
      <c r="C27337" s="0" t="n">
        <v>-1.544</v>
      </c>
    </row>
    <row r="27338" customFormat="false" ht="14.25" hidden="false" customHeight="false" outlineLevel="0" collapsed="false">
      <c r="A27338" s="0" t="s">
        <v>21</v>
      </c>
      <c r="B27338" s="95" t="n">
        <v>42780</v>
      </c>
      <c r="C27338" s="0" t="n">
        <v>-1.72</v>
      </c>
    </row>
    <row r="27339" customFormat="false" ht="14.25" hidden="false" customHeight="false" outlineLevel="0" collapsed="false">
      <c r="A27339" s="0" t="s">
        <v>21</v>
      </c>
      <c r="B27339" s="95" t="n">
        <v>42780.0416666667</v>
      </c>
      <c r="C27339" s="0" t="n">
        <v>-1.707</v>
      </c>
    </row>
    <row r="27340" customFormat="false" ht="14.25" hidden="false" customHeight="false" outlineLevel="0" collapsed="false">
      <c r="A27340" s="0" t="s">
        <v>21</v>
      </c>
      <c r="B27340" s="95" t="n">
        <v>42780.0833333333</v>
      </c>
      <c r="C27340" s="0" t="n">
        <v>-1.737</v>
      </c>
    </row>
    <row r="27341" customFormat="false" ht="14.25" hidden="false" customHeight="false" outlineLevel="0" collapsed="false">
      <c r="A27341" s="0" t="s">
        <v>21</v>
      </c>
      <c r="B27341" s="95" t="n">
        <v>42780.125</v>
      </c>
      <c r="C27341" s="0" t="n">
        <v>-1.789</v>
      </c>
    </row>
    <row r="27342" customFormat="false" ht="14.25" hidden="false" customHeight="false" outlineLevel="0" collapsed="false">
      <c r="A27342" s="0" t="s">
        <v>21</v>
      </c>
      <c r="B27342" s="95" t="n">
        <v>42780.1666666667</v>
      </c>
      <c r="C27342" s="0" t="n">
        <v>-1.788</v>
      </c>
    </row>
    <row r="27343" customFormat="false" ht="14.25" hidden="false" customHeight="false" outlineLevel="0" collapsed="false">
      <c r="A27343" s="0" t="s">
        <v>21</v>
      </c>
      <c r="B27343" s="95" t="n">
        <v>42780.2083333333</v>
      </c>
      <c r="C27343" s="0" t="n">
        <v>-1.727</v>
      </c>
    </row>
    <row r="27344" customFormat="false" ht="14.25" hidden="false" customHeight="false" outlineLevel="0" collapsed="false">
      <c r="A27344" s="0" t="s">
        <v>21</v>
      </c>
      <c r="B27344" s="95" t="n">
        <v>42780.25</v>
      </c>
      <c r="C27344" s="0" t="n">
        <v>-1.489</v>
      </c>
    </row>
    <row r="27345" customFormat="false" ht="14.25" hidden="false" customHeight="false" outlineLevel="0" collapsed="false">
      <c r="A27345" s="0" t="s">
        <v>21</v>
      </c>
      <c r="B27345" s="95" t="n">
        <v>42780.2916666667</v>
      </c>
      <c r="C27345" s="0" t="n">
        <v>0.518</v>
      </c>
    </row>
    <row r="27346" customFormat="false" ht="14.25" hidden="false" customHeight="false" outlineLevel="0" collapsed="false">
      <c r="A27346" s="0" t="s">
        <v>21</v>
      </c>
      <c r="B27346" s="95" t="n">
        <v>42780.3333333333</v>
      </c>
      <c r="C27346" s="0" t="n">
        <v>2.701</v>
      </c>
    </row>
    <row r="27347" customFormat="false" ht="14.25" hidden="false" customHeight="false" outlineLevel="0" collapsed="false">
      <c r="A27347" s="0" t="s">
        <v>21</v>
      </c>
      <c r="B27347" s="95" t="n">
        <v>42780.375</v>
      </c>
      <c r="C27347" s="0" t="n">
        <v>4.43</v>
      </c>
    </row>
    <row r="27348" customFormat="false" ht="14.25" hidden="false" customHeight="false" outlineLevel="0" collapsed="false">
      <c r="A27348" s="0" t="s">
        <v>21</v>
      </c>
      <c r="B27348" s="95" t="n">
        <v>42780.4166666667</v>
      </c>
      <c r="C27348" s="0" t="n">
        <v>6.222</v>
      </c>
    </row>
    <row r="27349" customFormat="false" ht="14.25" hidden="false" customHeight="false" outlineLevel="0" collapsed="false">
      <c r="A27349" s="0" t="s">
        <v>21</v>
      </c>
      <c r="B27349" s="95" t="n">
        <v>42780.4583333333</v>
      </c>
      <c r="C27349" s="0" t="n">
        <v>7.841</v>
      </c>
    </row>
    <row r="27350" customFormat="false" ht="14.25" hidden="false" customHeight="false" outlineLevel="0" collapsed="false">
      <c r="A27350" s="0" t="s">
        <v>21</v>
      </c>
      <c r="B27350" s="95" t="n">
        <v>42780.5</v>
      </c>
      <c r="C27350" s="0" t="n">
        <v>8.612</v>
      </c>
    </row>
    <row r="27351" customFormat="false" ht="14.25" hidden="false" customHeight="false" outlineLevel="0" collapsed="false">
      <c r="A27351" s="0" t="s">
        <v>21</v>
      </c>
      <c r="B27351" s="95" t="n">
        <v>42780.5416666667</v>
      </c>
      <c r="C27351" s="0" t="n">
        <v>8.758</v>
      </c>
    </row>
    <row r="27352" customFormat="false" ht="14.25" hidden="false" customHeight="false" outlineLevel="0" collapsed="false">
      <c r="A27352" s="0" t="s">
        <v>21</v>
      </c>
      <c r="B27352" s="95" t="n">
        <v>42780.5833333333</v>
      </c>
      <c r="C27352" s="0" t="n">
        <v>8.299</v>
      </c>
    </row>
    <row r="27353" customFormat="false" ht="14.25" hidden="false" customHeight="false" outlineLevel="0" collapsed="false">
      <c r="A27353" s="0" t="s">
        <v>21</v>
      </c>
      <c r="B27353" s="95" t="n">
        <v>42780.625</v>
      </c>
      <c r="C27353" s="0" t="n">
        <v>6.768</v>
      </c>
    </row>
    <row r="27354" customFormat="false" ht="14.25" hidden="false" customHeight="false" outlineLevel="0" collapsed="false">
      <c r="A27354" s="0" t="s">
        <v>21</v>
      </c>
      <c r="B27354" s="95" t="n">
        <v>42780.6666666667</v>
      </c>
      <c r="C27354" s="0" t="n">
        <v>4.569</v>
      </c>
    </row>
    <row r="27355" customFormat="false" ht="14.25" hidden="false" customHeight="false" outlineLevel="0" collapsed="false">
      <c r="A27355" s="0" t="s">
        <v>21</v>
      </c>
      <c r="B27355" s="95" t="n">
        <v>42780.7083333333</v>
      </c>
      <c r="C27355" s="0" t="n">
        <v>3.215</v>
      </c>
    </row>
    <row r="27356" customFormat="false" ht="14.25" hidden="false" customHeight="false" outlineLevel="0" collapsed="false">
      <c r="A27356" s="0" t="s">
        <v>21</v>
      </c>
      <c r="B27356" s="95" t="n">
        <v>42780.75</v>
      </c>
      <c r="C27356" s="0" t="n">
        <v>2.323</v>
      </c>
    </row>
    <row r="27357" customFormat="false" ht="14.25" hidden="false" customHeight="false" outlineLevel="0" collapsed="false">
      <c r="A27357" s="0" t="s">
        <v>21</v>
      </c>
      <c r="B27357" s="95" t="n">
        <v>42780.7916666667</v>
      </c>
      <c r="C27357" s="0" t="n">
        <v>1.71</v>
      </c>
    </row>
    <row r="27358" customFormat="false" ht="14.25" hidden="false" customHeight="false" outlineLevel="0" collapsed="false">
      <c r="A27358" s="0" t="s">
        <v>21</v>
      </c>
      <c r="B27358" s="95" t="n">
        <v>42780.8333333333</v>
      </c>
      <c r="C27358" s="0" t="n">
        <v>1.201</v>
      </c>
    </row>
    <row r="27359" customFormat="false" ht="14.25" hidden="false" customHeight="false" outlineLevel="0" collapsed="false">
      <c r="A27359" s="0" t="s">
        <v>21</v>
      </c>
      <c r="B27359" s="95" t="n">
        <v>42780.875</v>
      </c>
      <c r="C27359" s="0" t="n">
        <v>0.756</v>
      </c>
    </row>
    <row r="27360" customFormat="false" ht="14.25" hidden="false" customHeight="false" outlineLevel="0" collapsed="false">
      <c r="A27360" s="0" t="s">
        <v>21</v>
      </c>
      <c r="B27360" s="95" t="n">
        <v>42780.9166666667</v>
      </c>
      <c r="C27360" s="0" t="n">
        <v>0.336</v>
      </c>
    </row>
    <row r="27361" customFormat="false" ht="14.25" hidden="false" customHeight="false" outlineLevel="0" collapsed="false">
      <c r="A27361" s="0" t="s">
        <v>21</v>
      </c>
      <c r="B27361" s="95" t="n">
        <v>42780.9583333333</v>
      </c>
      <c r="C27361" s="0" t="n">
        <v>0.065</v>
      </c>
    </row>
    <row r="27362" customFormat="false" ht="14.25" hidden="false" customHeight="false" outlineLevel="0" collapsed="false">
      <c r="A27362" s="0" t="s">
        <v>21</v>
      </c>
      <c r="B27362" s="95" t="n">
        <v>42781</v>
      </c>
      <c r="C27362" s="0" t="n">
        <v>-0.037</v>
      </c>
    </row>
    <row r="27363" customFormat="false" ht="14.25" hidden="false" customHeight="false" outlineLevel="0" collapsed="false">
      <c r="A27363" s="0" t="s">
        <v>21</v>
      </c>
      <c r="B27363" s="95" t="n">
        <v>42781.0416666667</v>
      </c>
      <c r="C27363" s="0" t="n">
        <v>-0.077</v>
      </c>
    </row>
    <row r="27364" customFormat="false" ht="14.25" hidden="false" customHeight="false" outlineLevel="0" collapsed="false">
      <c r="A27364" s="0" t="s">
        <v>21</v>
      </c>
      <c r="B27364" s="95" t="n">
        <v>42781.0833333334</v>
      </c>
      <c r="C27364" s="0" t="n">
        <v>-0.099</v>
      </c>
    </row>
    <row r="27365" customFormat="false" ht="14.25" hidden="false" customHeight="false" outlineLevel="0" collapsed="false">
      <c r="A27365" s="0" t="s">
        <v>21</v>
      </c>
      <c r="B27365" s="95" t="n">
        <v>42781.125</v>
      </c>
      <c r="C27365" s="0" t="n">
        <v>-0.23</v>
      </c>
    </row>
    <row r="27366" customFormat="false" ht="14.25" hidden="false" customHeight="false" outlineLevel="0" collapsed="false">
      <c r="A27366" s="0" t="s">
        <v>21</v>
      </c>
      <c r="B27366" s="95" t="n">
        <v>42781.1666666667</v>
      </c>
      <c r="C27366" s="0" t="n">
        <v>-0.451</v>
      </c>
    </row>
    <row r="27367" customFormat="false" ht="14.25" hidden="false" customHeight="false" outlineLevel="0" collapsed="false">
      <c r="A27367" s="0" t="s">
        <v>21</v>
      </c>
      <c r="B27367" s="95" t="n">
        <v>42781.2083333333</v>
      </c>
      <c r="C27367" s="0" t="n">
        <v>-0.647</v>
      </c>
    </row>
    <row r="27368" customFormat="false" ht="14.25" hidden="false" customHeight="false" outlineLevel="0" collapsed="false">
      <c r="A27368" s="0" t="s">
        <v>21</v>
      </c>
      <c r="B27368" s="95" t="n">
        <v>42781.25</v>
      </c>
      <c r="C27368" s="0" t="n">
        <v>-0.651</v>
      </c>
    </row>
    <row r="27369" customFormat="false" ht="14.25" hidden="false" customHeight="false" outlineLevel="0" collapsed="false">
      <c r="A27369" s="0" t="s">
        <v>21</v>
      </c>
      <c r="B27369" s="95" t="n">
        <v>42781.2916666667</v>
      </c>
      <c r="C27369" s="0" t="n">
        <v>1.215</v>
      </c>
    </row>
    <row r="27370" customFormat="false" ht="14.25" hidden="false" customHeight="false" outlineLevel="0" collapsed="false">
      <c r="A27370" s="0" t="s">
        <v>21</v>
      </c>
      <c r="B27370" s="95" t="n">
        <v>42781.3333333334</v>
      </c>
      <c r="C27370" s="0" t="n">
        <v>3.79</v>
      </c>
    </row>
    <row r="27371" customFormat="false" ht="14.25" hidden="false" customHeight="false" outlineLevel="0" collapsed="false">
      <c r="A27371" s="0" t="s">
        <v>21</v>
      </c>
      <c r="B27371" s="95" t="n">
        <v>42781.375</v>
      </c>
      <c r="C27371" s="0" t="n">
        <v>5.769</v>
      </c>
    </row>
    <row r="27372" customFormat="false" ht="14.25" hidden="false" customHeight="false" outlineLevel="0" collapsed="false">
      <c r="A27372" s="0" t="s">
        <v>21</v>
      </c>
      <c r="B27372" s="95" t="n">
        <v>42781.4166666667</v>
      </c>
      <c r="C27372" s="0" t="n">
        <v>7.556</v>
      </c>
    </row>
    <row r="27373" customFormat="false" ht="14.25" hidden="false" customHeight="false" outlineLevel="0" collapsed="false">
      <c r="A27373" s="0" t="s">
        <v>21</v>
      </c>
      <c r="B27373" s="95" t="n">
        <v>42781.4583333333</v>
      </c>
      <c r="C27373" s="0" t="n">
        <v>8.617</v>
      </c>
    </row>
    <row r="27374" customFormat="false" ht="14.25" hidden="false" customHeight="false" outlineLevel="0" collapsed="false">
      <c r="A27374" s="0" t="s">
        <v>21</v>
      </c>
      <c r="B27374" s="95" t="n">
        <v>42781.5</v>
      </c>
      <c r="C27374" s="0" t="n">
        <v>9.138</v>
      </c>
    </row>
    <row r="27375" customFormat="false" ht="14.25" hidden="false" customHeight="false" outlineLevel="0" collapsed="false">
      <c r="A27375" s="0" t="s">
        <v>21</v>
      </c>
      <c r="B27375" s="95" t="n">
        <v>42781.5416666667</v>
      </c>
      <c r="C27375" s="0" t="n">
        <v>9.242</v>
      </c>
    </row>
    <row r="27376" customFormat="false" ht="14.25" hidden="false" customHeight="false" outlineLevel="0" collapsed="false">
      <c r="A27376" s="0" t="s">
        <v>21</v>
      </c>
      <c r="B27376" s="95" t="n">
        <v>42781.5833333333</v>
      </c>
      <c r="C27376" s="0" t="n">
        <v>8.816</v>
      </c>
    </row>
    <row r="27377" customFormat="false" ht="14.25" hidden="false" customHeight="false" outlineLevel="0" collapsed="false">
      <c r="A27377" s="0" t="s">
        <v>21</v>
      </c>
      <c r="B27377" s="95" t="n">
        <v>42781.625</v>
      </c>
      <c r="C27377" s="0" t="n">
        <v>7.595</v>
      </c>
    </row>
    <row r="27378" customFormat="false" ht="14.25" hidden="false" customHeight="false" outlineLevel="0" collapsed="false">
      <c r="A27378" s="0" t="s">
        <v>21</v>
      </c>
      <c r="B27378" s="95" t="n">
        <v>42781.6666666667</v>
      </c>
      <c r="C27378" s="0" t="n">
        <v>6.31</v>
      </c>
    </row>
    <row r="27379" customFormat="false" ht="14.25" hidden="false" customHeight="false" outlineLevel="0" collapsed="false">
      <c r="A27379" s="0" t="s">
        <v>21</v>
      </c>
      <c r="B27379" s="95" t="n">
        <v>42781.7083333333</v>
      </c>
      <c r="C27379" s="0" t="n">
        <v>5.435</v>
      </c>
    </row>
    <row r="27380" customFormat="false" ht="14.25" hidden="false" customHeight="false" outlineLevel="0" collapsed="false">
      <c r="A27380" s="0" t="s">
        <v>21</v>
      </c>
      <c r="B27380" s="95" t="n">
        <v>42781.75</v>
      </c>
      <c r="C27380" s="0" t="n">
        <v>4.566</v>
      </c>
    </row>
    <row r="27381" customFormat="false" ht="14.25" hidden="false" customHeight="false" outlineLevel="0" collapsed="false">
      <c r="A27381" s="0" t="s">
        <v>21</v>
      </c>
      <c r="B27381" s="95" t="n">
        <v>42781.7916666667</v>
      </c>
      <c r="C27381" s="0" t="n">
        <v>3.405</v>
      </c>
    </row>
    <row r="27382" customFormat="false" ht="14.25" hidden="false" customHeight="false" outlineLevel="0" collapsed="false">
      <c r="A27382" s="0" t="s">
        <v>21</v>
      </c>
      <c r="B27382" s="95" t="n">
        <v>42781.8333333333</v>
      </c>
      <c r="C27382" s="0" t="n">
        <v>2.658</v>
      </c>
    </row>
    <row r="27383" customFormat="false" ht="14.25" hidden="false" customHeight="false" outlineLevel="0" collapsed="false">
      <c r="A27383" s="0" t="s">
        <v>21</v>
      </c>
      <c r="B27383" s="95" t="n">
        <v>42781.875</v>
      </c>
      <c r="C27383" s="0" t="n">
        <v>2.207</v>
      </c>
    </row>
    <row r="27384" customFormat="false" ht="14.25" hidden="false" customHeight="false" outlineLevel="0" collapsed="false">
      <c r="A27384" s="0" t="s">
        <v>21</v>
      </c>
      <c r="B27384" s="95" t="n">
        <v>42781.9166666667</v>
      </c>
      <c r="C27384" s="0" t="n">
        <v>1.924</v>
      </c>
    </row>
    <row r="27385" customFormat="false" ht="14.25" hidden="false" customHeight="false" outlineLevel="0" collapsed="false">
      <c r="A27385" s="0" t="s">
        <v>21</v>
      </c>
      <c r="B27385" s="95" t="n">
        <v>42781.9583333333</v>
      </c>
      <c r="C27385" s="0" t="n">
        <v>1.713</v>
      </c>
    </row>
    <row r="27386" customFormat="false" ht="14.25" hidden="false" customHeight="false" outlineLevel="0" collapsed="false">
      <c r="A27386" s="0" t="s">
        <v>21</v>
      </c>
      <c r="B27386" s="95" t="n">
        <v>42782</v>
      </c>
      <c r="C27386" s="0" t="n">
        <v>1.586</v>
      </c>
    </row>
    <row r="27387" customFormat="false" ht="14.25" hidden="false" customHeight="false" outlineLevel="0" collapsed="false">
      <c r="A27387" s="0" t="s">
        <v>21</v>
      </c>
      <c r="B27387" s="95" t="n">
        <v>42782.0416666667</v>
      </c>
      <c r="C27387" s="0" t="n">
        <v>1.502</v>
      </c>
    </row>
    <row r="27388" customFormat="false" ht="14.25" hidden="false" customHeight="false" outlineLevel="0" collapsed="false">
      <c r="A27388" s="0" t="s">
        <v>21</v>
      </c>
      <c r="B27388" s="95" t="n">
        <v>42782.0833333333</v>
      </c>
      <c r="C27388" s="0" t="n">
        <v>1.416</v>
      </c>
    </row>
    <row r="27389" customFormat="false" ht="14.25" hidden="false" customHeight="false" outlineLevel="0" collapsed="false">
      <c r="A27389" s="0" t="s">
        <v>21</v>
      </c>
      <c r="B27389" s="95" t="n">
        <v>42782.125</v>
      </c>
      <c r="C27389" s="0" t="n">
        <v>1.292</v>
      </c>
    </row>
    <row r="27390" customFormat="false" ht="14.25" hidden="false" customHeight="false" outlineLevel="0" collapsed="false">
      <c r="A27390" s="0" t="s">
        <v>21</v>
      </c>
      <c r="B27390" s="95" t="n">
        <v>42782.1666666667</v>
      </c>
      <c r="C27390" s="0" t="n">
        <v>1.087</v>
      </c>
    </row>
    <row r="27391" customFormat="false" ht="14.25" hidden="false" customHeight="false" outlineLevel="0" collapsed="false">
      <c r="A27391" s="0" t="s">
        <v>21</v>
      </c>
      <c r="B27391" s="95" t="n">
        <v>42782.2083333333</v>
      </c>
      <c r="C27391" s="0" t="n">
        <v>0.911</v>
      </c>
    </row>
    <row r="27392" customFormat="false" ht="14.25" hidden="false" customHeight="false" outlineLevel="0" collapsed="false">
      <c r="A27392" s="0" t="s">
        <v>21</v>
      </c>
      <c r="B27392" s="95" t="n">
        <v>42782.25</v>
      </c>
      <c r="C27392" s="0" t="n">
        <v>0.895</v>
      </c>
    </row>
    <row r="27393" customFormat="false" ht="14.25" hidden="false" customHeight="false" outlineLevel="0" collapsed="false">
      <c r="A27393" s="0" t="s">
        <v>21</v>
      </c>
      <c r="B27393" s="95" t="n">
        <v>42782.2916666667</v>
      </c>
      <c r="C27393" s="0" t="n">
        <v>2.546</v>
      </c>
    </row>
    <row r="27394" customFormat="false" ht="14.25" hidden="false" customHeight="false" outlineLevel="0" collapsed="false">
      <c r="A27394" s="0" t="s">
        <v>21</v>
      </c>
      <c r="B27394" s="95" t="n">
        <v>42782.3333333333</v>
      </c>
      <c r="C27394" s="0" t="n">
        <v>5.111</v>
      </c>
    </row>
    <row r="27395" customFormat="false" ht="14.25" hidden="false" customHeight="false" outlineLevel="0" collapsed="false">
      <c r="A27395" s="0" t="s">
        <v>21</v>
      </c>
      <c r="B27395" s="95" t="n">
        <v>42782.375</v>
      </c>
      <c r="C27395" s="0" t="n">
        <v>6.968</v>
      </c>
    </row>
    <row r="27396" customFormat="false" ht="14.25" hidden="false" customHeight="false" outlineLevel="0" collapsed="false">
      <c r="A27396" s="0" t="s">
        <v>21</v>
      </c>
      <c r="B27396" s="95" t="n">
        <v>42782.4166666667</v>
      </c>
      <c r="C27396" s="0" t="n">
        <v>8.642</v>
      </c>
    </row>
    <row r="27397" customFormat="false" ht="14.25" hidden="false" customHeight="false" outlineLevel="0" collapsed="false">
      <c r="A27397" s="0" t="s">
        <v>21</v>
      </c>
      <c r="B27397" s="95" t="n">
        <v>42782.4583333333</v>
      </c>
      <c r="C27397" s="0" t="n">
        <v>9.636</v>
      </c>
    </row>
    <row r="27398" customFormat="false" ht="14.25" hidden="false" customHeight="false" outlineLevel="0" collapsed="false">
      <c r="A27398" s="0" t="s">
        <v>21</v>
      </c>
      <c r="B27398" s="95" t="n">
        <v>42782.5</v>
      </c>
      <c r="C27398" s="0" t="n">
        <v>10.076</v>
      </c>
    </row>
    <row r="27399" customFormat="false" ht="14.25" hidden="false" customHeight="false" outlineLevel="0" collapsed="false">
      <c r="A27399" s="0" t="s">
        <v>21</v>
      </c>
      <c r="B27399" s="95" t="n">
        <v>42782.5416666667</v>
      </c>
      <c r="C27399" s="0" t="n">
        <v>10.049</v>
      </c>
    </row>
    <row r="27400" customFormat="false" ht="14.25" hidden="false" customHeight="false" outlineLevel="0" collapsed="false">
      <c r="A27400" s="0" t="s">
        <v>21</v>
      </c>
      <c r="B27400" s="95" t="n">
        <v>42782.5833333333</v>
      </c>
      <c r="C27400" s="0" t="n">
        <v>9.567</v>
      </c>
    </row>
    <row r="27401" customFormat="false" ht="14.25" hidden="false" customHeight="false" outlineLevel="0" collapsed="false">
      <c r="A27401" s="0" t="s">
        <v>21</v>
      </c>
      <c r="B27401" s="95" t="n">
        <v>42782.625</v>
      </c>
      <c r="C27401" s="0" t="n">
        <v>8.371</v>
      </c>
    </row>
    <row r="27402" customFormat="false" ht="14.25" hidden="false" customHeight="false" outlineLevel="0" collapsed="false">
      <c r="A27402" s="0" t="s">
        <v>21</v>
      </c>
      <c r="B27402" s="95" t="n">
        <v>42782.6666666667</v>
      </c>
      <c r="C27402" s="0" t="n">
        <v>6.778</v>
      </c>
    </row>
    <row r="27403" customFormat="false" ht="14.25" hidden="false" customHeight="false" outlineLevel="0" collapsed="false">
      <c r="A27403" s="0" t="s">
        <v>21</v>
      </c>
      <c r="B27403" s="95" t="n">
        <v>42782.7083333333</v>
      </c>
      <c r="C27403" s="0" t="n">
        <v>5.737</v>
      </c>
    </row>
    <row r="27404" customFormat="false" ht="14.25" hidden="false" customHeight="false" outlineLevel="0" collapsed="false">
      <c r="A27404" s="0" t="s">
        <v>21</v>
      </c>
      <c r="B27404" s="95" t="n">
        <v>42782.75</v>
      </c>
      <c r="C27404" s="0" t="n">
        <v>4.962</v>
      </c>
    </row>
    <row r="27405" customFormat="false" ht="14.25" hidden="false" customHeight="false" outlineLevel="0" collapsed="false">
      <c r="A27405" s="0" t="s">
        <v>21</v>
      </c>
      <c r="B27405" s="95" t="n">
        <v>42782.7916666667</v>
      </c>
      <c r="C27405" s="0" t="n">
        <v>4.251</v>
      </c>
    </row>
    <row r="27406" customFormat="false" ht="14.25" hidden="false" customHeight="false" outlineLevel="0" collapsed="false">
      <c r="A27406" s="0" t="s">
        <v>21</v>
      </c>
      <c r="B27406" s="95" t="n">
        <v>42782.8333333333</v>
      </c>
      <c r="C27406" s="0" t="n">
        <v>3.687</v>
      </c>
    </row>
    <row r="27407" customFormat="false" ht="14.25" hidden="false" customHeight="false" outlineLevel="0" collapsed="false">
      <c r="A27407" s="0" t="s">
        <v>21</v>
      </c>
      <c r="B27407" s="95" t="n">
        <v>42782.875</v>
      </c>
      <c r="C27407" s="0" t="n">
        <v>3.131</v>
      </c>
    </row>
    <row r="27408" customFormat="false" ht="14.25" hidden="false" customHeight="false" outlineLevel="0" collapsed="false">
      <c r="A27408" s="0" t="s">
        <v>21</v>
      </c>
      <c r="B27408" s="95" t="n">
        <v>42782.9166666667</v>
      </c>
      <c r="C27408" s="0" t="n">
        <v>2.709</v>
      </c>
    </row>
    <row r="27409" customFormat="false" ht="14.25" hidden="false" customHeight="false" outlineLevel="0" collapsed="false">
      <c r="A27409" s="0" t="s">
        <v>21</v>
      </c>
      <c r="B27409" s="95" t="n">
        <v>42782.9583333334</v>
      </c>
      <c r="C27409" s="0" t="n">
        <v>2.451</v>
      </c>
    </row>
    <row r="27410" customFormat="false" ht="14.25" hidden="false" customHeight="false" outlineLevel="0" collapsed="false">
      <c r="A27410" s="0" t="s">
        <v>21</v>
      </c>
      <c r="B27410" s="95" t="n">
        <v>42783</v>
      </c>
      <c r="C27410" s="0" t="n">
        <v>2.275</v>
      </c>
    </row>
    <row r="27411" customFormat="false" ht="14.25" hidden="false" customHeight="false" outlineLevel="0" collapsed="false">
      <c r="A27411" s="0" t="s">
        <v>21</v>
      </c>
      <c r="B27411" s="95" t="n">
        <v>42783.0416666667</v>
      </c>
      <c r="C27411" s="0" t="n">
        <v>2.207</v>
      </c>
    </row>
    <row r="27412" customFormat="false" ht="14.25" hidden="false" customHeight="false" outlineLevel="0" collapsed="false">
      <c r="A27412" s="0" t="s">
        <v>21</v>
      </c>
      <c r="B27412" s="95" t="n">
        <v>42783.0833333333</v>
      </c>
      <c r="C27412" s="0" t="n">
        <v>2.195</v>
      </c>
    </row>
    <row r="27413" customFormat="false" ht="14.25" hidden="false" customHeight="false" outlineLevel="0" collapsed="false">
      <c r="A27413" s="0" t="s">
        <v>21</v>
      </c>
      <c r="B27413" s="95" t="n">
        <v>42783.125</v>
      </c>
      <c r="C27413" s="0" t="n">
        <v>2.234</v>
      </c>
    </row>
    <row r="27414" customFormat="false" ht="14.25" hidden="false" customHeight="false" outlineLevel="0" collapsed="false">
      <c r="A27414" s="0" t="s">
        <v>21</v>
      </c>
      <c r="B27414" s="95" t="n">
        <v>42783.1666666667</v>
      </c>
      <c r="C27414" s="0" t="n">
        <v>2.37</v>
      </c>
    </row>
    <row r="27415" customFormat="false" ht="14.25" hidden="false" customHeight="false" outlineLevel="0" collapsed="false">
      <c r="A27415" s="0" t="s">
        <v>21</v>
      </c>
      <c r="B27415" s="95" t="n">
        <v>42783.2083333334</v>
      </c>
      <c r="C27415" s="0" t="n">
        <v>2.483</v>
      </c>
    </row>
    <row r="27416" customFormat="false" ht="14.25" hidden="false" customHeight="false" outlineLevel="0" collapsed="false">
      <c r="A27416" s="0" t="s">
        <v>21</v>
      </c>
      <c r="B27416" s="95" t="n">
        <v>42783.25</v>
      </c>
      <c r="C27416" s="0" t="n">
        <v>2.535</v>
      </c>
    </row>
    <row r="27417" customFormat="false" ht="14.25" hidden="false" customHeight="false" outlineLevel="0" collapsed="false">
      <c r="A27417" s="0" t="s">
        <v>21</v>
      </c>
      <c r="B27417" s="95" t="n">
        <v>42783.2916666667</v>
      </c>
      <c r="C27417" s="0" t="n">
        <v>2.916</v>
      </c>
    </row>
    <row r="27418" customFormat="false" ht="14.25" hidden="false" customHeight="false" outlineLevel="0" collapsed="false">
      <c r="A27418" s="0" t="s">
        <v>21</v>
      </c>
      <c r="B27418" s="95" t="n">
        <v>42783.3333333333</v>
      </c>
      <c r="C27418" s="0" t="n">
        <v>3.435</v>
      </c>
    </row>
    <row r="27419" customFormat="false" ht="14.25" hidden="false" customHeight="false" outlineLevel="0" collapsed="false">
      <c r="A27419" s="0" t="s">
        <v>21</v>
      </c>
      <c r="B27419" s="95" t="n">
        <v>42783.375</v>
      </c>
      <c r="C27419" s="0" t="n">
        <v>3.83</v>
      </c>
    </row>
    <row r="27420" customFormat="false" ht="14.25" hidden="false" customHeight="false" outlineLevel="0" collapsed="false">
      <c r="A27420" s="0" t="s">
        <v>21</v>
      </c>
      <c r="B27420" s="95" t="n">
        <v>42783.4166666667</v>
      </c>
      <c r="C27420" s="0" t="n">
        <v>4.005</v>
      </c>
    </row>
    <row r="27421" customFormat="false" ht="14.25" hidden="false" customHeight="false" outlineLevel="0" collapsed="false">
      <c r="A27421" s="0" t="s">
        <v>21</v>
      </c>
      <c r="B27421" s="95" t="n">
        <v>42783.4583333333</v>
      </c>
      <c r="C27421" s="0" t="n">
        <v>4.351</v>
      </c>
    </row>
    <row r="27422" customFormat="false" ht="14.25" hidden="false" customHeight="false" outlineLevel="0" collapsed="false">
      <c r="A27422" s="0" t="s">
        <v>21</v>
      </c>
      <c r="B27422" s="95" t="n">
        <v>42783.5</v>
      </c>
      <c r="C27422" s="0" t="n">
        <v>4.635</v>
      </c>
    </row>
    <row r="27423" customFormat="false" ht="14.25" hidden="false" customHeight="false" outlineLevel="0" collapsed="false">
      <c r="A27423" s="0" t="s">
        <v>21</v>
      </c>
      <c r="B27423" s="95" t="n">
        <v>42783.5416666667</v>
      </c>
      <c r="C27423" s="0" t="n">
        <v>4.662</v>
      </c>
    </row>
    <row r="27424" customFormat="false" ht="14.25" hidden="false" customHeight="false" outlineLevel="0" collapsed="false">
      <c r="A27424" s="0" t="s">
        <v>21</v>
      </c>
      <c r="B27424" s="95" t="n">
        <v>42783.5833333333</v>
      </c>
      <c r="C27424" s="0" t="n">
        <v>4.397</v>
      </c>
    </row>
    <row r="27425" customFormat="false" ht="14.25" hidden="false" customHeight="false" outlineLevel="0" collapsed="false">
      <c r="A27425" s="0" t="s">
        <v>21</v>
      </c>
      <c r="B27425" s="95" t="n">
        <v>42783.625</v>
      </c>
      <c r="C27425" s="0" t="n">
        <v>3.626</v>
      </c>
    </row>
    <row r="27426" customFormat="false" ht="14.25" hidden="false" customHeight="false" outlineLevel="0" collapsed="false">
      <c r="A27426" s="0" t="s">
        <v>21</v>
      </c>
      <c r="B27426" s="95" t="n">
        <v>42783.6666666667</v>
      </c>
      <c r="C27426" s="0" t="n">
        <v>2.21</v>
      </c>
    </row>
    <row r="27427" customFormat="false" ht="14.25" hidden="false" customHeight="false" outlineLevel="0" collapsed="false">
      <c r="A27427" s="0" t="s">
        <v>21</v>
      </c>
      <c r="B27427" s="95" t="n">
        <v>42783.7083333333</v>
      </c>
      <c r="C27427" s="0" t="n">
        <v>1.366</v>
      </c>
    </row>
    <row r="27428" customFormat="false" ht="14.25" hidden="false" customHeight="false" outlineLevel="0" collapsed="false">
      <c r="A27428" s="0" t="s">
        <v>21</v>
      </c>
      <c r="B27428" s="95" t="n">
        <v>42783.75</v>
      </c>
      <c r="C27428" s="0" t="n">
        <v>0.718</v>
      </c>
    </row>
    <row r="27429" customFormat="false" ht="14.25" hidden="false" customHeight="false" outlineLevel="0" collapsed="false">
      <c r="A27429" s="0" t="s">
        <v>21</v>
      </c>
      <c r="B27429" s="95" t="n">
        <v>42783.7916666667</v>
      </c>
      <c r="C27429" s="0" t="n">
        <v>0.172</v>
      </c>
    </row>
    <row r="27430" customFormat="false" ht="14.25" hidden="false" customHeight="false" outlineLevel="0" collapsed="false">
      <c r="A27430" s="0" t="s">
        <v>21</v>
      </c>
      <c r="B27430" s="95" t="n">
        <v>42783.8333333333</v>
      </c>
      <c r="C27430" s="0" t="n">
        <v>-0.214</v>
      </c>
    </row>
    <row r="27431" customFormat="false" ht="14.25" hidden="false" customHeight="false" outlineLevel="0" collapsed="false">
      <c r="A27431" s="0" t="s">
        <v>21</v>
      </c>
      <c r="B27431" s="95" t="n">
        <v>42783.875</v>
      </c>
      <c r="C27431" s="0" t="n">
        <v>-0.412</v>
      </c>
    </row>
    <row r="27432" customFormat="false" ht="14.25" hidden="false" customHeight="false" outlineLevel="0" collapsed="false">
      <c r="A27432" s="0" t="s">
        <v>21</v>
      </c>
      <c r="B27432" s="95" t="n">
        <v>42783.9166666667</v>
      </c>
      <c r="C27432" s="0" t="n">
        <v>-0.504</v>
      </c>
    </row>
    <row r="27433" customFormat="false" ht="14.25" hidden="false" customHeight="false" outlineLevel="0" collapsed="false">
      <c r="A27433" s="0" t="s">
        <v>21</v>
      </c>
      <c r="B27433" s="95" t="n">
        <v>42783.9583333333</v>
      </c>
      <c r="C27433" s="0" t="n">
        <v>-0.641</v>
      </c>
    </row>
    <row r="27434" customFormat="false" ht="14.25" hidden="false" customHeight="false" outlineLevel="0" collapsed="false">
      <c r="A27434" s="0" t="s">
        <v>21</v>
      </c>
      <c r="B27434" s="95" t="n">
        <v>42784</v>
      </c>
      <c r="C27434" s="0" t="n">
        <v>-0.726</v>
      </c>
    </row>
    <row r="27435" customFormat="false" ht="14.25" hidden="false" customHeight="false" outlineLevel="0" collapsed="false">
      <c r="A27435" s="0" t="s">
        <v>21</v>
      </c>
      <c r="B27435" s="95" t="n">
        <v>42784.0416666667</v>
      </c>
      <c r="C27435" s="0" t="n">
        <v>-0.91</v>
      </c>
    </row>
    <row r="27436" customFormat="false" ht="14.25" hidden="false" customHeight="false" outlineLevel="0" collapsed="false">
      <c r="A27436" s="0" t="s">
        <v>21</v>
      </c>
      <c r="B27436" s="95" t="n">
        <v>42784.0833333333</v>
      </c>
      <c r="C27436" s="0" t="n">
        <v>-1.121</v>
      </c>
    </row>
    <row r="27437" customFormat="false" ht="14.25" hidden="false" customHeight="false" outlineLevel="0" collapsed="false">
      <c r="A27437" s="0" t="s">
        <v>21</v>
      </c>
      <c r="B27437" s="95" t="n">
        <v>42784.125</v>
      </c>
      <c r="C27437" s="0" t="n">
        <v>-1.273</v>
      </c>
    </row>
    <row r="27438" customFormat="false" ht="14.25" hidden="false" customHeight="false" outlineLevel="0" collapsed="false">
      <c r="A27438" s="0" t="s">
        <v>21</v>
      </c>
      <c r="B27438" s="95" t="n">
        <v>42784.1666666667</v>
      </c>
      <c r="C27438" s="0" t="n">
        <v>-1.527</v>
      </c>
    </row>
    <row r="27439" customFormat="false" ht="14.25" hidden="false" customHeight="false" outlineLevel="0" collapsed="false">
      <c r="A27439" s="0" t="s">
        <v>21</v>
      </c>
      <c r="B27439" s="95" t="n">
        <v>42784.2083333333</v>
      </c>
      <c r="C27439" s="0" t="n">
        <v>-1.723</v>
      </c>
    </row>
    <row r="27440" customFormat="false" ht="14.25" hidden="false" customHeight="false" outlineLevel="0" collapsed="false">
      <c r="A27440" s="0" t="s">
        <v>21</v>
      </c>
      <c r="B27440" s="95" t="n">
        <v>42784.25</v>
      </c>
      <c r="C27440" s="0" t="n">
        <v>-1.694</v>
      </c>
    </row>
    <row r="27441" customFormat="false" ht="14.25" hidden="false" customHeight="false" outlineLevel="0" collapsed="false">
      <c r="A27441" s="0" t="s">
        <v>21</v>
      </c>
      <c r="B27441" s="95" t="n">
        <v>42784.2916666667</v>
      </c>
      <c r="C27441" s="0" t="n">
        <v>0.112</v>
      </c>
    </row>
    <row r="27442" customFormat="false" ht="14.25" hidden="false" customHeight="false" outlineLevel="0" collapsed="false">
      <c r="A27442" s="0" t="s">
        <v>21</v>
      </c>
      <c r="B27442" s="95" t="n">
        <v>42784.3333333333</v>
      </c>
      <c r="C27442" s="0" t="n">
        <v>1.881</v>
      </c>
    </row>
    <row r="27443" customFormat="false" ht="14.25" hidden="false" customHeight="false" outlineLevel="0" collapsed="false">
      <c r="A27443" s="0" t="s">
        <v>21</v>
      </c>
      <c r="B27443" s="95" t="n">
        <v>42784.375</v>
      </c>
      <c r="C27443" s="0" t="n">
        <v>3.534</v>
      </c>
    </row>
    <row r="27444" customFormat="false" ht="14.25" hidden="false" customHeight="false" outlineLevel="0" collapsed="false">
      <c r="A27444" s="0" t="s">
        <v>21</v>
      </c>
      <c r="B27444" s="95" t="n">
        <v>42784.4166666667</v>
      </c>
      <c r="C27444" s="0" t="n">
        <v>4.674</v>
      </c>
    </row>
    <row r="27445" customFormat="false" ht="14.25" hidden="false" customHeight="false" outlineLevel="0" collapsed="false">
      <c r="A27445" s="0" t="s">
        <v>21</v>
      </c>
      <c r="B27445" s="95" t="n">
        <v>42784.4583333333</v>
      </c>
      <c r="C27445" s="0" t="n">
        <v>5.496</v>
      </c>
    </row>
    <row r="27446" customFormat="false" ht="14.25" hidden="false" customHeight="false" outlineLevel="0" collapsed="false">
      <c r="A27446" s="0" t="s">
        <v>21</v>
      </c>
      <c r="B27446" s="95" t="n">
        <v>42784.5</v>
      </c>
      <c r="C27446" s="0" t="n">
        <v>5.949</v>
      </c>
    </row>
    <row r="27447" customFormat="false" ht="14.25" hidden="false" customHeight="false" outlineLevel="0" collapsed="false">
      <c r="A27447" s="0" t="s">
        <v>21</v>
      </c>
      <c r="B27447" s="95" t="n">
        <v>42784.5416666667</v>
      </c>
      <c r="C27447" s="0" t="n">
        <v>5.996</v>
      </c>
    </row>
    <row r="27448" customFormat="false" ht="14.25" hidden="false" customHeight="false" outlineLevel="0" collapsed="false">
      <c r="A27448" s="0" t="s">
        <v>21</v>
      </c>
      <c r="B27448" s="95" t="n">
        <v>42784.5833333333</v>
      </c>
      <c r="C27448" s="0" t="n">
        <v>5.586</v>
      </c>
    </row>
    <row r="27449" customFormat="false" ht="14.25" hidden="false" customHeight="false" outlineLevel="0" collapsed="false">
      <c r="A27449" s="0" t="s">
        <v>21</v>
      </c>
      <c r="B27449" s="95" t="n">
        <v>42784.625</v>
      </c>
      <c r="C27449" s="0" t="n">
        <v>4.346</v>
      </c>
    </row>
    <row r="27450" customFormat="false" ht="14.25" hidden="false" customHeight="false" outlineLevel="0" collapsed="false">
      <c r="A27450" s="0" t="s">
        <v>21</v>
      </c>
      <c r="B27450" s="95" t="n">
        <v>42784.6666666667</v>
      </c>
      <c r="C27450" s="0" t="n">
        <v>1.324</v>
      </c>
    </row>
    <row r="27451" customFormat="false" ht="14.25" hidden="false" customHeight="false" outlineLevel="0" collapsed="false">
      <c r="A27451" s="0" t="s">
        <v>21</v>
      </c>
      <c r="B27451" s="95" t="n">
        <v>42784.7083333333</v>
      </c>
      <c r="C27451" s="0" t="n">
        <v>-0.185</v>
      </c>
    </row>
    <row r="27452" customFormat="false" ht="14.25" hidden="false" customHeight="false" outlineLevel="0" collapsed="false">
      <c r="A27452" s="0" t="s">
        <v>21</v>
      </c>
      <c r="B27452" s="95" t="n">
        <v>42784.75</v>
      </c>
      <c r="C27452" s="0" t="n">
        <v>-0.952</v>
      </c>
    </row>
    <row r="27453" customFormat="false" ht="14.25" hidden="false" customHeight="false" outlineLevel="0" collapsed="false">
      <c r="A27453" s="0" t="s">
        <v>21</v>
      </c>
      <c r="B27453" s="95" t="n">
        <v>42784.7916666667</v>
      </c>
      <c r="C27453" s="0" t="n">
        <v>-1.506</v>
      </c>
    </row>
    <row r="27454" customFormat="false" ht="14.25" hidden="false" customHeight="false" outlineLevel="0" collapsed="false">
      <c r="A27454" s="0" t="s">
        <v>21</v>
      </c>
      <c r="B27454" s="95" t="n">
        <v>42784.8333333333</v>
      </c>
      <c r="C27454" s="0" t="n">
        <v>-1.775</v>
      </c>
    </row>
    <row r="27455" customFormat="false" ht="14.25" hidden="false" customHeight="false" outlineLevel="0" collapsed="false">
      <c r="A27455" s="0" t="s">
        <v>21</v>
      </c>
      <c r="B27455" s="95" t="n">
        <v>42784.875</v>
      </c>
      <c r="C27455" s="0" t="n">
        <v>-1.912</v>
      </c>
    </row>
    <row r="27456" customFormat="false" ht="14.25" hidden="false" customHeight="false" outlineLevel="0" collapsed="false">
      <c r="A27456" s="0" t="s">
        <v>21</v>
      </c>
      <c r="B27456" s="95" t="n">
        <v>42784.9166666667</v>
      </c>
      <c r="C27456" s="0" t="n">
        <v>-1.894</v>
      </c>
    </row>
    <row r="27457" customFormat="false" ht="14.25" hidden="false" customHeight="false" outlineLevel="0" collapsed="false">
      <c r="A27457" s="0" t="s">
        <v>21</v>
      </c>
      <c r="B27457" s="95" t="n">
        <v>42784.9583333333</v>
      </c>
      <c r="C27457" s="0" t="n">
        <v>-1.926</v>
      </c>
    </row>
    <row r="27458" customFormat="false" ht="14.25" hidden="false" customHeight="false" outlineLevel="0" collapsed="false">
      <c r="A27458" s="0" t="s">
        <v>21</v>
      </c>
      <c r="B27458" s="95" t="n">
        <v>42785</v>
      </c>
      <c r="C27458" s="0" t="n">
        <v>-1.984</v>
      </c>
    </row>
    <row r="27459" customFormat="false" ht="14.25" hidden="false" customHeight="false" outlineLevel="0" collapsed="false">
      <c r="A27459" s="0" t="s">
        <v>21</v>
      </c>
      <c r="B27459" s="95" t="n">
        <v>42785.0416666667</v>
      </c>
      <c r="C27459" s="0" t="n">
        <v>-1.925</v>
      </c>
    </row>
    <row r="27460" customFormat="false" ht="14.25" hidden="false" customHeight="false" outlineLevel="0" collapsed="false">
      <c r="A27460" s="0" t="s">
        <v>21</v>
      </c>
      <c r="B27460" s="95" t="n">
        <v>42785.0833333334</v>
      </c>
      <c r="C27460" s="0" t="n">
        <v>-1.973</v>
      </c>
    </row>
    <row r="27461" customFormat="false" ht="14.25" hidden="false" customHeight="false" outlineLevel="0" collapsed="false">
      <c r="A27461" s="0" t="s">
        <v>21</v>
      </c>
      <c r="B27461" s="95" t="n">
        <v>42785.125</v>
      </c>
      <c r="C27461" s="0" t="n">
        <v>-2.097</v>
      </c>
    </row>
    <row r="27462" customFormat="false" ht="14.25" hidden="false" customHeight="false" outlineLevel="0" collapsed="false">
      <c r="A27462" s="0" t="s">
        <v>21</v>
      </c>
      <c r="B27462" s="95" t="n">
        <v>42785.1666666667</v>
      </c>
      <c r="C27462" s="0" t="n">
        <v>-2.257</v>
      </c>
    </row>
    <row r="27463" customFormat="false" ht="14.25" hidden="false" customHeight="false" outlineLevel="0" collapsed="false">
      <c r="A27463" s="0" t="s">
        <v>21</v>
      </c>
      <c r="B27463" s="95" t="n">
        <v>42785.2083333333</v>
      </c>
      <c r="C27463" s="0" t="n">
        <v>-2.444</v>
      </c>
    </row>
    <row r="27464" customFormat="false" ht="14.25" hidden="false" customHeight="false" outlineLevel="0" collapsed="false">
      <c r="A27464" s="0" t="s">
        <v>21</v>
      </c>
      <c r="B27464" s="95" t="n">
        <v>42785.25</v>
      </c>
      <c r="C27464" s="0" t="n">
        <v>-2.267</v>
      </c>
    </row>
    <row r="27465" customFormat="false" ht="14.25" hidden="false" customHeight="false" outlineLevel="0" collapsed="false">
      <c r="A27465" s="0" t="s">
        <v>21</v>
      </c>
      <c r="B27465" s="95" t="n">
        <v>42785.2916666667</v>
      </c>
      <c r="C27465" s="0" t="n">
        <v>0.152</v>
      </c>
    </row>
    <row r="27466" customFormat="false" ht="14.25" hidden="false" customHeight="false" outlineLevel="0" collapsed="false">
      <c r="A27466" s="0" t="s">
        <v>21</v>
      </c>
      <c r="B27466" s="95" t="n">
        <v>42785.3333333333</v>
      </c>
      <c r="C27466" s="0" t="n">
        <v>2.306</v>
      </c>
    </row>
    <row r="27467" customFormat="false" ht="14.25" hidden="false" customHeight="false" outlineLevel="0" collapsed="false">
      <c r="A27467" s="0" t="s">
        <v>21</v>
      </c>
      <c r="B27467" s="95" t="n">
        <v>42785.375</v>
      </c>
      <c r="C27467" s="0" t="n">
        <v>4.245</v>
      </c>
    </row>
    <row r="27468" customFormat="false" ht="14.25" hidden="false" customHeight="false" outlineLevel="0" collapsed="false">
      <c r="A27468" s="0" t="s">
        <v>21</v>
      </c>
      <c r="B27468" s="95" t="n">
        <v>42785.4166666667</v>
      </c>
      <c r="C27468" s="0" t="n">
        <v>5.513</v>
      </c>
    </row>
    <row r="27469" customFormat="false" ht="14.25" hidden="false" customHeight="false" outlineLevel="0" collapsed="false">
      <c r="A27469" s="0" t="s">
        <v>21</v>
      </c>
      <c r="B27469" s="95" t="n">
        <v>42785.4583333333</v>
      </c>
      <c r="C27469" s="0" t="n">
        <v>6.331</v>
      </c>
    </row>
    <row r="27470" customFormat="false" ht="14.25" hidden="false" customHeight="false" outlineLevel="0" collapsed="false">
      <c r="A27470" s="0" t="s">
        <v>21</v>
      </c>
      <c r="B27470" s="95" t="n">
        <v>42785.5</v>
      </c>
      <c r="C27470" s="0" t="n">
        <v>6.718</v>
      </c>
    </row>
    <row r="27471" customFormat="false" ht="14.25" hidden="false" customHeight="false" outlineLevel="0" collapsed="false">
      <c r="A27471" s="0" t="s">
        <v>21</v>
      </c>
      <c r="B27471" s="95" t="n">
        <v>42785.5416666667</v>
      </c>
      <c r="C27471" s="0" t="n">
        <v>6.658</v>
      </c>
    </row>
    <row r="27472" customFormat="false" ht="14.25" hidden="false" customHeight="false" outlineLevel="0" collapsed="false">
      <c r="A27472" s="0" t="s">
        <v>21</v>
      </c>
      <c r="B27472" s="95" t="n">
        <v>42785.5833333333</v>
      </c>
      <c r="C27472" s="0" t="n">
        <v>6.005</v>
      </c>
    </row>
    <row r="27473" customFormat="false" ht="14.25" hidden="false" customHeight="false" outlineLevel="0" collapsed="false">
      <c r="A27473" s="0" t="s">
        <v>21</v>
      </c>
      <c r="B27473" s="95" t="n">
        <v>42785.625</v>
      </c>
      <c r="C27473" s="0" t="n">
        <v>4.345</v>
      </c>
    </row>
    <row r="27474" customFormat="false" ht="14.25" hidden="false" customHeight="false" outlineLevel="0" collapsed="false">
      <c r="A27474" s="0" t="s">
        <v>21</v>
      </c>
      <c r="B27474" s="95" t="n">
        <v>42785.6666666667</v>
      </c>
      <c r="C27474" s="0" t="n">
        <v>1.515</v>
      </c>
    </row>
    <row r="27475" customFormat="false" ht="14.25" hidden="false" customHeight="false" outlineLevel="0" collapsed="false">
      <c r="A27475" s="0" t="s">
        <v>21</v>
      </c>
      <c r="B27475" s="95" t="n">
        <v>42785.7083333333</v>
      </c>
      <c r="C27475" s="0" t="n">
        <v>0.299</v>
      </c>
    </row>
    <row r="27476" customFormat="false" ht="14.25" hidden="false" customHeight="false" outlineLevel="0" collapsed="false">
      <c r="A27476" s="0" t="s">
        <v>21</v>
      </c>
      <c r="B27476" s="95" t="n">
        <v>42785.75</v>
      </c>
      <c r="C27476" s="0" t="n">
        <v>-0.074</v>
      </c>
    </row>
    <row r="27477" customFormat="false" ht="14.25" hidden="false" customHeight="false" outlineLevel="0" collapsed="false">
      <c r="A27477" s="0" t="s">
        <v>21</v>
      </c>
      <c r="B27477" s="95" t="n">
        <v>42785.7916666667</v>
      </c>
      <c r="C27477" s="0" t="n">
        <v>-0.452</v>
      </c>
    </row>
    <row r="27478" customFormat="false" ht="14.25" hidden="false" customHeight="false" outlineLevel="0" collapsed="false">
      <c r="A27478" s="0" t="s">
        <v>21</v>
      </c>
      <c r="B27478" s="95" t="n">
        <v>42785.8333333333</v>
      </c>
      <c r="C27478" s="0" t="n">
        <v>-0.616</v>
      </c>
    </row>
    <row r="27479" customFormat="false" ht="14.25" hidden="false" customHeight="false" outlineLevel="0" collapsed="false">
      <c r="A27479" s="0" t="s">
        <v>21</v>
      </c>
      <c r="B27479" s="95" t="n">
        <v>42785.875</v>
      </c>
      <c r="C27479" s="0" t="n">
        <v>-0.782</v>
      </c>
    </row>
    <row r="27480" customFormat="false" ht="14.25" hidden="false" customHeight="false" outlineLevel="0" collapsed="false">
      <c r="A27480" s="0" t="s">
        <v>21</v>
      </c>
      <c r="B27480" s="95" t="n">
        <v>42785.9166666667</v>
      </c>
      <c r="C27480" s="0" t="n">
        <v>-0.955</v>
      </c>
    </row>
    <row r="27481" customFormat="false" ht="14.25" hidden="false" customHeight="false" outlineLevel="0" collapsed="false">
      <c r="A27481" s="0" t="s">
        <v>21</v>
      </c>
      <c r="B27481" s="95" t="n">
        <v>42785.9583333333</v>
      </c>
      <c r="C27481" s="0" t="n">
        <v>-1.189</v>
      </c>
    </row>
    <row r="27482" customFormat="false" ht="14.25" hidden="false" customHeight="false" outlineLevel="0" collapsed="false">
      <c r="A27482" s="0" t="s">
        <v>21</v>
      </c>
      <c r="B27482" s="95" t="n">
        <v>42786</v>
      </c>
      <c r="C27482" s="0" t="n">
        <v>-1.253</v>
      </c>
    </row>
    <row r="27483" customFormat="false" ht="14.25" hidden="false" customHeight="false" outlineLevel="0" collapsed="false">
      <c r="A27483" s="0" t="s">
        <v>21</v>
      </c>
      <c r="B27483" s="95" t="n">
        <v>42786.0416666667</v>
      </c>
      <c r="C27483" s="0" t="n">
        <v>-1.392</v>
      </c>
    </row>
    <row r="27484" customFormat="false" ht="14.25" hidden="false" customHeight="false" outlineLevel="0" collapsed="false">
      <c r="A27484" s="0" t="s">
        <v>21</v>
      </c>
      <c r="B27484" s="95" t="n">
        <v>42786.0833333333</v>
      </c>
      <c r="C27484" s="0" t="n">
        <v>-1.569</v>
      </c>
    </row>
    <row r="27485" customFormat="false" ht="14.25" hidden="false" customHeight="false" outlineLevel="0" collapsed="false">
      <c r="A27485" s="0" t="s">
        <v>21</v>
      </c>
      <c r="B27485" s="95" t="n">
        <v>42786.125</v>
      </c>
      <c r="C27485" s="0" t="n">
        <v>-1.549</v>
      </c>
    </row>
    <row r="27486" customFormat="false" ht="14.25" hidden="false" customHeight="false" outlineLevel="0" collapsed="false">
      <c r="A27486" s="0" t="s">
        <v>21</v>
      </c>
      <c r="B27486" s="95" t="n">
        <v>42786.1666666667</v>
      </c>
      <c r="C27486" s="0" t="n">
        <v>-1.473</v>
      </c>
    </row>
    <row r="27487" customFormat="false" ht="14.25" hidden="false" customHeight="false" outlineLevel="0" collapsed="false">
      <c r="A27487" s="0" t="s">
        <v>21</v>
      </c>
      <c r="B27487" s="95" t="n">
        <v>42786.2083333333</v>
      </c>
      <c r="C27487" s="0" t="n">
        <v>-1.41</v>
      </c>
    </row>
    <row r="27488" customFormat="false" ht="14.25" hidden="false" customHeight="false" outlineLevel="0" collapsed="false">
      <c r="A27488" s="0" t="s">
        <v>21</v>
      </c>
      <c r="B27488" s="95" t="n">
        <v>42786.25</v>
      </c>
      <c r="C27488" s="0" t="n">
        <v>-1.085</v>
      </c>
    </row>
    <row r="27489" customFormat="false" ht="14.25" hidden="false" customHeight="false" outlineLevel="0" collapsed="false">
      <c r="A27489" s="0" t="s">
        <v>21</v>
      </c>
      <c r="B27489" s="95" t="n">
        <v>42786.2916666667</v>
      </c>
      <c r="C27489" s="0" t="n">
        <v>0.921</v>
      </c>
    </row>
    <row r="27490" customFormat="false" ht="14.25" hidden="false" customHeight="false" outlineLevel="0" collapsed="false">
      <c r="A27490" s="0" t="s">
        <v>21</v>
      </c>
      <c r="B27490" s="95" t="n">
        <v>42786.3333333333</v>
      </c>
      <c r="C27490" s="0" t="n">
        <v>2.841</v>
      </c>
    </row>
    <row r="27491" customFormat="false" ht="14.25" hidden="false" customHeight="false" outlineLevel="0" collapsed="false">
      <c r="A27491" s="0" t="s">
        <v>21</v>
      </c>
      <c r="B27491" s="95" t="n">
        <v>42786.375</v>
      </c>
      <c r="C27491" s="0" t="n">
        <v>4.395</v>
      </c>
    </row>
    <row r="27492" customFormat="false" ht="14.25" hidden="false" customHeight="false" outlineLevel="0" collapsed="false">
      <c r="A27492" s="0" t="s">
        <v>21</v>
      </c>
      <c r="B27492" s="95" t="n">
        <v>42786.4166666667</v>
      </c>
      <c r="C27492" s="0" t="n">
        <v>5.493</v>
      </c>
    </row>
    <row r="27493" customFormat="false" ht="14.25" hidden="false" customHeight="false" outlineLevel="0" collapsed="false">
      <c r="A27493" s="0" t="s">
        <v>21</v>
      </c>
      <c r="B27493" s="95" t="n">
        <v>42786.4583333333</v>
      </c>
      <c r="C27493" s="0" t="n">
        <v>6.109</v>
      </c>
    </row>
    <row r="27494" customFormat="false" ht="14.25" hidden="false" customHeight="false" outlineLevel="0" collapsed="false">
      <c r="A27494" s="0" t="s">
        <v>21</v>
      </c>
      <c r="B27494" s="95" t="n">
        <v>42786.5</v>
      </c>
      <c r="C27494" s="0" t="n">
        <v>6.41</v>
      </c>
    </row>
    <row r="27495" customFormat="false" ht="14.25" hidden="false" customHeight="false" outlineLevel="0" collapsed="false">
      <c r="A27495" s="0" t="s">
        <v>21</v>
      </c>
      <c r="B27495" s="95" t="n">
        <v>42786.5416666667</v>
      </c>
      <c r="C27495" s="0" t="n">
        <v>6.517</v>
      </c>
    </row>
    <row r="27496" customFormat="false" ht="14.25" hidden="false" customHeight="false" outlineLevel="0" collapsed="false">
      <c r="A27496" s="0" t="s">
        <v>21</v>
      </c>
      <c r="B27496" s="95" t="n">
        <v>42786.5833333333</v>
      </c>
      <c r="C27496" s="0" t="n">
        <v>6.327</v>
      </c>
    </row>
    <row r="27497" customFormat="false" ht="14.25" hidden="false" customHeight="false" outlineLevel="0" collapsed="false">
      <c r="A27497" s="0" t="s">
        <v>21</v>
      </c>
      <c r="B27497" s="95" t="n">
        <v>42786.625</v>
      </c>
      <c r="C27497" s="0" t="n">
        <v>5.358</v>
      </c>
    </row>
    <row r="27498" customFormat="false" ht="14.25" hidden="false" customHeight="false" outlineLevel="0" collapsed="false">
      <c r="A27498" s="0" t="s">
        <v>21</v>
      </c>
      <c r="B27498" s="95" t="n">
        <v>42786.6666666667</v>
      </c>
      <c r="C27498" s="0" t="n">
        <v>3.42</v>
      </c>
    </row>
    <row r="27499" customFormat="false" ht="14.25" hidden="false" customHeight="false" outlineLevel="0" collapsed="false">
      <c r="A27499" s="0" t="s">
        <v>21</v>
      </c>
      <c r="B27499" s="95" t="n">
        <v>42786.7083333333</v>
      </c>
      <c r="C27499" s="0" t="n">
        <v>2.554</v>
      </c>
    </row>
    <row r="27500" customFormat="false" ht="14.25" hidden="false" customHeight="false" outlineLevel="0" collapsed="false">
      <c r="A27500" s="0" t="s">
        <v>21</v>
      </c>
      <c r="B27500" s="95" t="n">
        <v>42786.75</v>
      </c>
      <c r="C27500" s="0" t="n">
        <v>2.33</v>
      </c>
    </row>
    <row r="27501" customFormat="false" ht="14.25" hidden="false" customHeight="false" outlineLevel="0" collapsed="false">
      <c r="A27501" s="0" t="s">
        <v>21</v>
      </c>
      <c r="B27501" s="95" t="n">
        <v>42786.7916666667</v>
      </c>
      <c r="C27501" s="0" t="n">
        <v>2.283</v>
      </c>
    </row>
    <row r="27502" customFormat="false" ht="14.25" hidden="false" customHeight="false" outlineLevel="0" collapsed="false">
      <c r="A27502" s="0" t="s">
        <v>21</v>
      </c>
      <c r="B27502" s="95" t="n">
        <v>42786.8333333333</v>
      </c>
      <c r="C27502" s="0" t="n">
        <v>2.188</v>
      </c>
    </row>
    <row r="27503" customFormat="false" ht="14.25" hidden="false" customHeight="false" outlineLevel="0" collapsed="false">
      <c r="A27503" s="0" t="s">
        <v>21</v>
      </c>
      <c r="B27503" s="95" t="n">
        <v>42786.875</v>
      </c>
      <c r="C27503" s="0" t="n">
        <v>2.067</v>
      </c>
    </row>
    <row r="27504" customFormat="false" ht="14.25" hidden="false" customHeight="false" outlineLevel="0" collapsed="false">
      <c r="A27504" s="0" t="s">
        <v>21</v>
      </c>
      <c r="B27504" s="95" t="n">
        <v>42786.9166666667</v>
      </c>
      <c r="C27504" s="0" t="n">
        <v>2.151</v>
      </c>
    </row>
    <row r="27505" customFormat="false" ht="14.25" hidden="false" customHeight="false" outlineLevel="0" collapsed="false">
      <c r="A27505" s="0" t="s">
        <v>21</v>
      </c>
      <c r="B27505" s="95" t="n">
        <v>42786.9583333334</v>
      </c>
      <c r="C27505" s="0" t="n">
        <v>2.406</v>
      </c>
    </row>
    <row r="27506" customFormat="false" ht="14.25" hidden="false" customHeight="false" outlineLevel="0" collapsed="false">
      <c r="A27506" s="0" t="s">
        <v>21</v>
      </c>
      <c r="B27506" s="95" t="n">
        <v>42787</v>
      </c>
      <c r="C27506" s="0" t="n">
        <v>2.584</v>
      </c>
    </row>
    <row r="27507" customFormat="false" ht="14.25" hidden="false" customHeight="false" outlineLevel="0" collapsed="false">
      <c r="A27507" s="0" t="s">
        <v>21</v>
      </c>
      <c r="B27507" s="95" t="n">
        <v>42787.0416666667</v>
      </c>
      <c r="C27507" s="0" t="n">
        <v>2.717</v>
      </c>
    </row>
    <row r="27508" customFormat="false" ht="14.25" hidden="false" customHeight="false" outlineLevel="0" collapsed="false">
      <c r="A27508" s="0" t="s">
        <v>21</v>
      </c>
      <c r="B27508" s="95" t="n">
        <v>42787.0833333333</v>
      </c>
      <c r="C27508" s="0" t="n">
        <v>2.837</v>
      </c>
    </row>
    <row r="27509" customFormat="false" ht="14.25" hidden="false" customHeight="false" outlineLevel="0" collapsed="false">
      <c r="A27509" s="0" t="s">
        <v>21</v>
      </c>
      <c r="B27509" s="95" t="n">
        <v>42787.125</v>
      </c>
      <c r="C27509" s="0" t="n">
        <v>2.953</v>
      </c>
    </row>
    <row r="27510" customFormat="false" ht="14.25" hidden="false" customHeight="false" outlineLevel="0" collapsed="false">
      <c r="A27510" s="0" t="s">
        <v>21</v>
      </c>
      <c r="B27510" s="95" t="n">
        <v>42787.1666666667</v>
      </c>
      <c r="C27510" s="0" t="n">
        <v>3.12</v>
      </c>
    </row>
    <row r="27511" customFormat="false" ht="14.25" hidden="false" customHeight="false" outlineLevel="0" collapsed="false">
      <c r="A27511" s="0" t="s">
        <v>21</v>
      </c>
      <c r="B27511" s="95" t="n">
        <v>42787.2083333333</v>
      </c>
      <c r="C27511" s="0" t="n">
        <v>3.317</v>
      </c>
    </row>
    <row r="27512" customFormat="false" ht="14.25" hidden="false" customHeight="false" outlineLevel="0" collapsed="false">
      <c r="A27512" s="0" t="s">
        <v>21</v>
      </c>
      <c r="B27512" s="95" t="n">
        <v>42787.25</v>
      </c>
      <c r="C27512" s="0" t="n">
        <v>3.587</v>
      </c>
    </row>
    <row r="27513" customFormat="false" ht="14.25" hidden="false" customHeight="false" outlineLevel="0" collapsed="false">
      <c r="A27513" s="0" t="s">
        <v>21</v>
      </c>
      <c r="B27513" s="95" t="n">
        <v>42787.2916666667</v>
      </c>
      <c r="C27513" s="0" t="n">
        <v>4.36</v>
      </c>
    </row>
    <row r="27514" customFormat="false" ht="14.25" hidden="false" customHeight="false" outlineLevel="0" collapsed="false">
      <c r="A27514" s="0" t="s">
        <v>21</v>
      </c>
      <c r="B27514" s="95" t="n">
        <v>42787.3333333333</v>
      </c>
      <c r="C27514" s="0" t="n">
        <v>5.287</v>
      </c>
    </row>
    <row r="27515" customFormat="false" ht="14.25" hidden="false" customHeight="false" outlineLevel="0" collapsed="false">
      <c r="A27515" s="0" t="s">
        <v>21</v>
      </c>
      <c r="B27515" s="95" t="n">
        <v>42787.375</v>
      </c>
      <c r="C27515" s="0" t="n">
        <v>5.918</v>
      </c>
    </row>
    <row r="27516" customFormat="false" ht="14.25" hidden="false" customHeight="false" outlineLevel="0" collapsed="false">
      <c r="A27516" s="0" t="s">
        <v>21</v>
      </c>
      <c r="B27516" s="95" t="n">
        <v>42787.4166666667</v>
      </c>
      <c r="C27516" s="0" t="n">
        <v>6.416</v>
      </c>
    </row>
    <row r="27517" customFormat="false" ht="14.25" hidden="false" customHeight="false" outlineLevel="0" collapsed="false">
      <c r="A27517" s="0" t="s">
        <v>21</v>
      </c>
      <c r="B27517" s="95" t="n">
        <v>42787.4583333333</v>
      </c>
      <c r="C27517" s="0" t="n">
        <v>6.656</v>
      </c>
    </row>
    <row r="27518" customFormat="false" ht="14.25" hidden="false" customHeight="false" outlineLevel="0" collapsed="false">
      <c r="A27518" s="0" t="s">
        <v>21</v>
      </c>
      <c r="B27518" s="95" t="n">
        <v>42787.5</v>
      </c>
      <c r="C27518" s="0" t="n">
        <v>6.702</v>
      </c>
    </row>
    <row r="27519" customFormat="false" ht="14.25" hidden="false" customHeight="false" outlineLevel="0" collapsed="false">
      <c r="A27519" s="0" t="s">
        <v>21</v>
      </c>
      <c r="B27519" s="95" t="n">
        <v>42787.5416666667</v>
      </c>
      <c r="C27519" s="0" t="n">
        <v>6.623</v>
      </c>
    </row>
    <row r="27520" customFormat="false" ht="14.25" hidden="false" customHeight="false" outlineLevel="0" collapsed="false">
      <c r="A27520" s="0" t="s">
        <v>21</v>
      </c>
      <c r="B27520" s="95" t="n">
        <v>42787.5833333333</v>
      </c>
      <c r="C27520" s="0" t="n">
        <v>6.433</v>
      </c>
    </row>
    <row r="27521" customFormat="false" ht="14.25" hidden="false" customHeight="false" outlineLevel="0" collapsed="false">
      <c r="A27521" s="0" t="s">
        <v>21</v>
      </c>
      <c r="B27521" s="95" t="n">
        <v>42787.625</v>
      </c>
      <c r="C27521" s="0" t="n">
        <v>6.048</v>
      </c>
    </row>
    <row r="27522" customFormat="false" ht="14.25" hidden="false" customHeight="false" outlineLevel="0" collapsed="false">
      <c r="A27522" s="0" t="s">
        <v>21</v>
      </c>
      <c r="B27522" s="95" t="n">
        <v>42787.6666666667</v>
      </c>
      <c r="C27522" s="0" t="n">
        <v>5.407</v>
      </c>
    </row>
    <row r="27523" customFormat="false" ht="14.25" hidden="false" customHeight="false" outlineLevel="0" collapsed="false">
      <c r="A27523" s="0" t="s">
        <v>21</v>
      </c>
      <c r="B27523" s="95" t="n">
        <v>42787.7083333333</v>
      </c>
      <c r="C27523" s="0" t="n">
        <v>4.996</v>
      </c>
    </row>
    <row r="27524" customFormat="false" ht="14.25" hidden="false" customHeight="false" outlineLevel="0" collapsed="false">
      <c r="A27524" s="0" t="s">
        <v>21</v>
      </c>
      <c r="B27524" s="95" t="n">
        <v>42787.75</v>
      </c>
      <c r="C27524" s="0" t="n">
        <v>4.817</v>
      </c>
    </row>
    <row r="27525" customFormat="false" ht="14.25" hidden="false" customHeight="false" outlineLevel="0" collapsed="false">
      <c r="A27525" s="0" t="s">
        <v>21</v>
      </c>
      <c r="B27525" s="95" t="n">
        <v>42787.7916666667</v>
      </c>
      <c r="C27525" s="0" t="n">
        <v>4.697</v>
      </c>
    </row>
    <row r="27526" customFormat="false" ht="14.25" hidden="false" customHeight="false" outlineLevel="0" collapsed="false">
      <c r="A27526" s="0" t="s">
        <v>21</v>
      </c>
      <c r="B27526" s="95" t="n">
        <v>42787.8333333333</v>
      </c>
      <c r="C27526" s="0" t="n">
        <v>4.649</v>
      </c>
    </row>
    <row r="27527" customFormat="false" ht="14.25" hidden="false" customHeight="false" outlineLevel="0" collapsed="false">
      <c r="A27527" s="0" t="s">
        <v>21</v>
      </c>
      <c r="B27527" s="95" t="n">
        <v>42787.875</v>
      </c>
      <c r="C27527" s="0" t="n">
        <v>4.606</v>
      </c>
    </row>
    <row r="27528" customFormat="false" ht="14.25" hidden="false" customHeight="false" outlineLevel="0" collapsed="false">
      <c r="A27528" s="0" t="s">
        <v>21</v>
      </c>
      <c r="B27528" s="95" t="n">
        <v>42787.9166666667</v>
      </c>
      <c r="C27528" s="0" t="n">
        <v>4.526</v>
      </c>
    </row>
    <row r="27529" customFormat="false" ht="14.25" hidden="false" customHeight="false" outlineLevel="0" collapsed="false">
      <c r="A27529" s="0" t="s">
        <v>21</v>
      </c>
      <c r="B27529" s="95" t="n">
        <v>42787.9583333333</v>
      </c>
      <c r="C27529" s="0" t="n">
        <v>4.465</v>
      </c>
    </row>
    <row r="27530" customFormat="false" ht="14.25" hidden="false" customHeight="false" outlineLevel="0" collapsed="false">
      <c r="A27530" s="0" t="s">
        <v>21</v>
      </c>
      <c r="B27530" s="95" t="n">
        <v>42788</v>
      </c>
      <c r="C27530" s="0" t="n">
        <v>4.401</v>
      </c>
    </row>
    <row r="27531" customFormat="false" ht="14.25" hidden="false" customHeight="false" outlineLevel="0" collapsed="false">
      <c r="A27531" s="0" t="s">
        <v>21</v>
      </c>
      <c r="B27531" s="95" t="n">
        <v>42788.0416666667</v>
      </c>
      <c r="C27531" s="0" t="n">
        <v>4.354</v>
      </c>
    </row>
    <row r="27532" customFormat="false" ht="14.25" hidden="false" customHeight="false" outlineLevel="0" collapsed="false">
      <c r="A27532" s="0" t="s">
        <v>21</v>
      </c>
      <c r="B27532" s="95" t="n">
        <v>42788.0833333333</v>
      </c>
      <c r="C27532" s="0" t="n">
        <v>4.222</v>
      </c>
    </row>
    <row r="27533" customFormat="false" ht="14.25" hidden="false" customHeight="false" outlineLevel="0" collapsed="false">
      <c r="A27533" s="0" t="s">
        <v>21</v>
      </c>
      <c r="B27533" s="95" t="n">
        <v>42788.125</v>
      </c>
      <c r="C27533" s="0" t="n">
        <v>4.064</v>
      </c>
    </row>
    <row r="27534" customFormat="false" ht="14.25" hidden="false" customHeight="false" outlineLevel="0" collapsed="false">
      <c r="A27534" s="0" t="s">
        <v>21</v>
      </c>
      <c r="B27534" s="95" t="n">
        <v>42788.1666666667</v>
      </c>
      <c r="C27534" s="0" t="n">
        <v>3.933</v>
      </c>
    </row>
    <row r="27535" customFormat="false" ht="14.25" hidden="false" customHeight="false" outlineLevel="0" collapsed="false">
      <c r="A27535" s="0" t="s">
        <v>21</v>
      </c>
      <c r="B27535" s="95" t="n">
        <v>42788.2083333333</v>
      </c>
      <c r="C27535" s="0" t="n">
        <v>3.746</v>
      </c>
    </row>
    <row r="27536" customFormat="false" ht="14.25" hidden="false" customHeight="false" outlineLevel="0" collapsed="false">
      <c r="A27536" s="0" t="s">
        <v>21</v>
      </c>
      <c r="B27536" s="95" t="n">
        <v>42788.25</v>
      </c>
      <c r="C27536" s="0" t="n">
        <v>3.699</v>
      </c>
    </row>
    <row r="27537" customFormat="false" ht="14.25" hidden="false" customHeight="false" outlineLevel="0" collapsed="false">
      <c r="A27537" s="0" t="s">
        <v>21</v>
      </c>
      <c r="B27537" s="95" t="n">
        <v>42788.2916666667</v>
      </c>
      <c r="C27537" s="0" t="n">
        <v>4.746</v>
      </c>
    </row>
    <row r="27538" customFormat="false" ht="14.25" hidden="false" customHeight="false" outlineLevel="0" collapsed="false">
      <c r="A27538" s="0" t="s">
        <v>21</v>
      </c>
      <c r="B27538" s="95" t="n">
        <v>42788.3333333333</v>
      </c>
      <c r="C27538" s="0" t="n">
        <v>5.953</v>
      </c>
    </row>
    <row r="27539" customFormat="false" ht="14.25" hidden="false" customHeight="false" outlineLevel="0" collapsed="false">
      <c r="A27539" s="0" t="s">
        <v>21</v>
      </c>
      <c r="B27539" s="95" t="n">
        <v>42788.375</v>
      </c>
      <c r="C27539" s="0" t="n">
        <v>6.944</v>
      </c>
    </row>
    <row r="27540" customFormat="false" ht="14.25" hidden="false" customHeight="false" outlineLevel="0" collapsed="false">
      <c r="A27540" s="0" t="s">
        <v>21</v>
      </c>
      <c r="B27540" s="95" t="n">
        <v>42788.4166666667</v>
      </c>
      <c r="C27540" s="0" t="n">
        <v>7.86</v>
      </c>
    </row>
    <row r="27541" customFormat="false" ht="14.25" hidden="false" customHeight="false" outlineLevel="0" collapsed="false">
      <c r="A27541" s="0" t="s">
        <v>21</v>
      </c>
      <c r="B27541" s="95" t="n">
        <v>42788.4583333333</v>
      </c>
      <c r="C27541" s="0" t="n">
        <v>8.604</v>
      </c>
    </row>
    <row r="27542" customFormat="false" ht="14.25" hidden="false" customHeight="false" outlineLevel="0" collapsed="false">
      <c r="A27542" s="0" t="s">
        <v>21</v>
      </c>
      <c r="B27542" s="95" t="n">
        <v>42788.5</v>
      </c>
      <c r="C27542" s="0" t="n">
        <v>8.976</v>
      </c>
    </row>
    <row r="27543" customFormat="false" ht="14.25" hidden="false" customHeight="false" outlineLevel="0" collapsed="false">
      <c r="A27543" s="0" t="s">
        <v>21</v>
      </c>
      <c r="B27543" s="95" t="n">
        <v>42788.5416666667</v>
      </c>
      <c r="C27543" s="0" t="n">
        <v>9.114</v>
      </c>
    </row>
    <row r="27544" customFormat="false" ht="14.25" hidden="false" customHeight="false" outlineLevel="0" collapsed="false">
      <c r="A27544" s="0" t="s">
        <v>21</v>
      </c>
      <c r="B27544" s="95" t="n">
        <v>42788.5833333333</v>
      </c>
      <c r="C27544" s="0" t="n">
        <v>8.909</v>
      </c>
    </row>
    <row r="27545" customFormat="false" ht="14.25" hidden="false" customHeight="false" outlineLevel="0" collapsed="false">
      <c r="A27545" s="0" t="s">
        <v>21</v>
      </c>
      <c r="B27545" s="95" t="n">
        <v>42788.625</v>
      </c>
      <c r="C27545" s="0" t="n">
        <v>7.969</v>
      </c>
    </row>
    <row r="27546" customFormat="false" ht="14.25" hidden="false" customHeight="false" outlineLevel="0" collapsed="false">
      <c r="A27546" s="0" t="s">
        <v>21</v>
      </c>
      <c r="B27546" s="95" t="n">
        <v>42788.6666666667</v>
      </c>
      <c r="C27546" s="0" t="n">
        <v>5.661</v>
      </c>
    </row>
    <row r="27547" customFormat="false" ht="14.25" hidden="false" customHeight="false" outlineLevel="0" collapsed="false">
      <c r="A27547" s="0" t="s">
        <v>21</v>
      </c>
      <c r="B27547" s="95" t="n">
        <v>42788.7083333333</v>
      </c>
      <c r="C27547" s="0" t="n">
        <v>3.694</v>
      </c>
    </row>
    <row r="27548" customFormat="false" ht="14.25" hidden="false" customHeight="false" outlineLevel="0" collapsed="false">
      <c r="A27548" s="0" t="s">
        <v>21</v>
      </c>
      <c r="B27548" s="95" t="n">
        <v>42788.75</v>
      </c>
      <c r="C27548" s="0" t="n">
        <v>2.807</v>
      </c>
    </row>
    <row r="27549" customFormat="false" ht="14.25" hidden="false" customHeight="false" outlineLevel="0" collapsed="false">
      <c r="A27549" s="0" t="s">
        <v>21</v>
      </c>
      <c r="B27549" s="95" t="n">
        <v>42788.7916666667</v>
      </c>
      <c r="C27549" s="0" t="n">
        <v>2.302</v>
      </c>
    </row>
    <row r="27550" customFormat="false" ht="14.25" hidden="false" customHeight="false" outlineLevel="0" collapsed="false">
      <c r="A27550" s="0" t="s">
        <v>21</v>
      </c>
      <c r="B27550" s="95" t="n">
        <v>42788.8333333334</v>
      </c>
      <c r="C27550" s="0" t="n">
        <v>2.042</v>
      </c>
    </row>
    <row r="27551" customFormat="false" ht="14.25" hidden="false" customHeight="false" outlineLevel="0" collapsed="false">
      <c r="A27551" s="0" t="s">
        <v>21</v>
      </c>
      <c r="B27551" s="95" t="n">
        <v>42788.875</v>
      </c>
      <c r="C27551" s="0" t="n">
        <v>2.019</v>
      </c>
    </row>
    <row r="27552" customFormat="false" ht="14.25" hidden="false" customHeight="false" outlineLevel="0" collapsed="false">
      <c r="A27552" s="0" t="s">
        <v>21</v>
      </c>
      <c r="B27552" s="95" t="n">
        <v>42788.9166666667</v>
      </c>
      <c r="C27552" s="0" t="n">
        <v>2.163</v>
      </c>
    </row>
    <row r="27553" customFormat="false" ht="14.25" hidden="false" customHeight="false" outlineLevel="0" collapsed="false">
      <c r="A27553" s="0" t="s">
        <v>21</v>
      </c>
      <c r="B27553" s="95" t="n">
        <v>42788.9583333333</v>
      </c>
      <c r="C27553" s="0" t="n">
        <v>2.322</v>
      </c>
    </row>
    <row r="27554" customFormat="false" ht="14.25" hidden="false" customHeight="false" outlineLevel="0" collapsed="false">
      <c r="A27554" s="0" t="s">
        <v>21</v>
      </c>
      <c r="B27554" s="95" t="n">
        <v>42789</v>
      </c>
      <c r="C27554" s="0" t="n">
        <v>2.383</v>
      </c>
    </row>
    <row r="27555" customFormat="false" ht="14.25" hidden="false" customHeight="false" outlineLevel="0" collapsed="false">
      <c r="A27555" s="0" t="s">
        <v>21</v>
      </c>
      <c r="B27555" s="95" t="n">
        <v>42789.0416666667</v>
      </c>
      <c r="C27555" s="0" t="n">
        <v>2.209</v>
      </c>
    </row>
    <row r="27556" customFormat="false" ht="14.25" hidden="false" customHeight="false" outlineLevel="0" collapsed="false">
      <c r="A27556" s="0" t="s">
        <v>21</v>
      </c>
      <c r="B27556" s="95" t="n">
        <v>42789.0833333333</v>
      </c>
      <c r="C27556" s="0" t="n">
        <v>1.96</v>
      </c>
    </row>
    <row r="27557" customFormat="false" ht="14.25" hidden="false" customHeight="false" outlineLevel="0" collapsed="false">
      <c r="A27557" s="0" t="s">
        <v>21</v>
      </c>
      <c r="B27557" s="95" t="n">
        <v>42789.125</v>
      </c>
      <c r="C27557" s="0" t="n">
        <v>1.66</v>
      </c>
    </row>
    <row r="27558" customFormat="false" ht="14.25" hidden="false" customHeight="false" outlineLevel="0" collapsed="false">
      <c r="A27558" s="0" t="s">
        <v>21</v>
      </c>
      <c r="B27558" s="95" t="n">
        <v>42789.1666666667</v>
      </c>
      <c r="C27558" s="0" t="n">
        <v>1.351</v>
      </c>
    </row>
    <row r="27559" customFormat="false" ht="14.25" hidden="false" customHeight="false" outlineLevel="0" collapsed="false">
      <c r="A27559" s="0" t="s">
        <v>21</v>
      </c>
      <c r="B27559" s="95" t="n">
        <v>42789.2083333333</v>
      </c>
      <c r="C27559" s="0" t="n">
        <v>1.054</v>
      </c>
    </row>
    <row r="27560" customFormat="false" ht="14.25" hidden="false" customHeight="false" outlineLevel="0" collapsed="false">
      <c r="A27560" s="0" t="s">
        <v>21</v>
      </c>
      <c r="B27560" s="95" t="n">
        <v>42789.25</v>
      </c>
      <c r="C27560" s="0" t="n">
        <v>1.462</v>
      </c>
    </row>
    <row r="27561" customFormat="false" ht="14.25" hidden="false" customHeight="false" outlineLevel="0" collapsed="false">
      <c r="A27561" s="0" t="s">
        <v>21</v>
      </c>
      <c r="B27561" s="95" t="n">
        <v>42789.2916666667</v>
      </c>
      <c r="C27561" s="0" t="n">
        <v>4.605</v>
      </c>
    </row>
    <row r="27562" customFormat="false" ht="14.25" hidden="false" customHeight="false" outlineLevel="0" collapsed="false">
      <c r="A27562" s="0" t="s">
        <v>21</v>
      </c>
      <c r="B27562" s="95" t="n">
        <v>42789.3333333333</v>
      </c>
      <c r="C27562" s="0" t="n">
        <v>7.807</v>
      </c>
    </row>
    <row r="27563" customFormat="false" ht="14.25" hidden="false" customHeight="false" outlineLevel="0" collapsed="false">
      <c r="A27563" s="0" t="s">
        <v>21</v>
      </c>
      <c r="B27563" s="95" t="n">
        <v>42789.375</v>
      </c>
      <c r="C27563" s="0" t="n">
        <v>10.297</v>
      </c>
    </row>
    <row r="27564" customFormat="false" ht="14.25" hidden="false" customHeight="false" outlineLevel="0" collapsed="false">
      <c r="A27564" s="0" t="s">
        <v>21</v>
      </c>
      <c r="B27564" s="95" t="n">
        <v>42789.4166666667</v>
      </c>
      <c r="C27564" s="0" t="n">
        <v>12.096</v>
      </c>
    </row>
    <row r="27565" customFormat="false" ht="14.25" hidden="false" customHeight="false" outlineLevel="0" collapsed="false">
      <c r="A27565" s="0" t="s">
        <v>21</v>
      </c>
      <c r="B27565" s="95" t="n">
        <v>42789.4583333333</v>
      </c>
      <c r="C27565" s="0" t="n">
        <v>12.943</v>
      </c>
    </row>
    <row r="27566" customFormat="false" ht="14.25" hidden="false" customHeight="false" outlineLevel="0" collapsed="false">
      <c r="A27566" s="0" t="s">
        <v>21</v>
      </c>
      <c r="B27566" s="95" t="n">
        <v>42789.5</v>
      </c>
      <c r="C27566" s="0" t="n">
        <v>12.834</v>
      </c>
    </row>
    <row r="27567" customFormat="false" ht="14.25" hidden="false" customHeight="false" outlineLevel="0" collapsed="false">
      <c r="A27567" s="0" t="s">
        <v>21</v>
      </c>
      <c r="B27567" s="95" t="n">
        <v>42789.5416666667</v>
      </c>
      <c r="C27567" s="0" t="n">
        <v>12.244</v>
      </c>
    </row>
    <row r="27568" customFormat="false" ht="14.25" hidden="false" customHeight="false" outlineLevel="0" collapsed="false">
      <c r="A27568" s="0" t="s">
        <v>21</v>
      </c>
      <c r="B27568" s="95" t="n">
        <v>42789.5833333333</v>
      </c>
      <c r="C27568" s="0" t="n">
        <v>11.332</v>
      </c>
    </row>
    <row r="27569" customFormat="false" ht="14.25" hidden="false" customHeight="false" outlineLevel="0" collapsed="false">
      <c r="A27569" s="0" t="s">
        <v>21</v>
      </c>
      <c r="B27569" s="95" t="n">
        <v>42789.625</v>
      </c>
      <c r="C27569" s="0" t="n">
        <v>10.12</v>
      </c>
    </row>
    <row r="27570" customFormat="false" ht="14.25" hidden="false" customHeight="false" outlineLevel="0" collapsed="false">
      <c r="A27570" s="0" t="s">
        <v>21</v>
      </c>
      <c r="B27570" s="95" t="n">
        <v>42789.6666666667</v>
      </c>
      <c r="C27570" s="0" t="n">
        <v>8.324</v>
      </c>
    </row>
    <row r="27571" customFormat="false" ht="14.25" hidden="false" customHeight="false" outlineLevel="0" collapsed="false">
      <c r="A27571" s="0" t="s">
        <v>21</v>
      </c>
      <c r="B27571" s="95" t="n">
        <v>42789.7083333333</v>
      </c>
      <c r="C27571" s="0" t="n">
        <v>6.94</v>
      </c>
    </row>
    <row r="27572" customFormat="false" ht="14.25" hidden="false" customHeight="false" outlineLevel="0" collapsed="false">
      <c r="A27572" s="0" t="s">
        <v>21</v>
      </c>
      <c r="B27572" s="95" t="n">
        <v>42789.75</v>
      </c>
      <c r="C27572" s="0" t="n">
        <v>6.285</v>
      </c>
    </row>
    <row r="27573" customFormat="false" ht="14.25" hidden="false" customHeight="false" outlineLevel="0" collapsed="false">
      <c r="A27573" s="0" t="s">
        <v>21</v>
      </c>
      <c r="B27573" s="95" t="n">
        <v>42789.7916666667</v>
      </c>
      <c r="C27573" s="0" t="n">
        <v>5.729</v>
      </c>
    </row>
    <row r="27574" customFormat="false" ht="14.25" hidden="false" customHeight="false" outlineLevel="0" collapsed="false">
      <c r="A27574" s="0" t="s">
        <v>21</v>
      </c>
      <c r="B27574" s="95" t="n">
        <v>42789.8333333333</v>
      </c>
      <c r="C27574" s="0" t="n">
        <v>5.263</v>
      </c>
    </row>
    <row r="27575" customFormat="false" ht="14.25" hidden="false" customHeight="false" outlineLevel="0" collapsed="false">
      <c r="A27575" s="0" t="s">
        <v>21</v>
      </c>
      <c r="B27575" s="95" t="n">
        <v>42789.875</v>
      </c>
      <c r="C27575" s="0" t="n">
        <v>4.989</v>
      </c>
    </row>
    <row r="27576" customFormat="false" ht="14.25" hidden="false" customHeight="false" outlineLevel="0" collapsed="false">
      <c r="A27576" s="0" t="s">
        <v>21</v>
      </c>
      <c r="B27576" s="95" t="n">
        <v>42789.9166666667</v>
      </c>
      <c r="C27576" s="0" t="n">
        <v>4.881</v>
      </c>
    </row>
    <row r="27577" customFormat="false" ht="14.25" hidden="false" customHeight="false" outlineLevel="0" collapsed="false">
      <c r="A27577" s="0" t="s">
        <v>21</v>
      </c>
      <c r="B27577" s="95" t="n">
        <v>42789.9583333333</v>
      </c>
      <c r="C27577" s="0" t="n">
        <v>4.542</v>
      </c>
    </row>
    <row r="27578" customFormat="false" ht="14.25" hidden="false" customHeight="false" outlineLevel="0" collapsed="false">
      <c r="A27578" s="0" t="s">
        <v>21</v>
      </c>
      <c r="B27578" s="95" t="n">
        <v>42790</v>
      </c>
      <c r="C27578" s="0" t="n">
        <v>3.967</v>
      </c>
    </row>
    <row r="27579" customFormat="false" ht="14.25" hidden="false" customHeight="false" outlineLevel="0" collapsed="false">
      <c r="A27579" s="0" t="s">
        <v>21</v>
      </c>
      <c r="B27579" s="95" t="n">
        <v>42790.0416666667</v>
      </c>
      <c r="C27579" s="0" t="n">
        <v>3.259</v>
      </c>
    </row>
    <row r="27580" customFormat="false" ht="14.25" hidden="false" customHeight="false" outlineLevel="0" collapsed="false">
      <c r="A27580" s="0" t="s">
        <v>21</v>
      </c>
      <c r="B27580" s="95" t="n">
        <v>42790.0833333333</v>
      </c>
      <c r="C27580" s="0" t="n">
        <v>2.521</v>
      </c>
    </row>
    <row r="27581" customFormat="false" ht="14.25" hidden="false" customHeight="false" outlineLevel="0" collapsed="false">
      <c r="A27581" s="0" t="s">
        <v>21</v>
      </c>
      <c r="B27581" s="95" t="n">
        <v>42790.125</v>
      </c>
      <c r="C27581" s="0" t="n">
        <v>1.918</v>
      </c>
    </row>
    <row r="27582" customFormat="false" ht="14.25" hidden="false" customHeight="false" outlineLevel="0" collapsed="false">
      <c r="A27582" s="0" t="s">
        <v>21</v>
      </c>
      <c r="B27582" s="95" t="n">
        <v>42790.1666666667</v>
      </c>
      <c r="C27582" s="0" t="n">
        <v>1.316</v>
      </c>
    </row>
    <row r="27583" customFormat="false" ht="14.25" hidden="false" customHeight="false" outlineLevel="0" collapsed="false">
      <c r="A27583" s="0" t="s">
        <v>21</v>
      </c>
      <c r="B27583" s="95" t="n">
        <v>42790.2083333333</v>
      </c>
      <c r="C27583" s="0" t="n">
        <v>0.592</v>
      </c>
    </row>
    <row r="27584" customFormat="false" ht="14.25" hidden="false" customHeight="false" outlineLevel="0" collapsed="false">
      <c r="A27584" s="0" t="s">
        <v>21</v>
      </c>
      <c r="B27584" s="95" t="n">
        <v>42790.25</v>
      </c>
      <c r="C27584" s="0" t="n">
        <v>0.278</v>
      </c>
    </row>
    <row r="27585" customFormat="false" ht="14.25" hidden="false" customHeight="false" outlineLevel="0" collapsed="false">
      <c r="A27585" s="0" t="s">
        <v>21</v>
      </c>
      <c r="B27585" s="95" t="n">
        <v>42790.2916666667</v>
      </c>
      <c r="C27585" s="0" t="n">
        <v>1.578</v>
      </c>
    </row>
    <row r="27586" customFormat="false" ht="14.25" hidden="false" customHeight="false" outlineLevel="0" collapsed="false">
      <c r="A27586" s="0" t="s">
        <v>21</v>
      </c>
      <c r="B27586" s="95" t="n">
        <v>42790.3333333333</v>
      </c>
      <c r="C27586" s="0" t="n">
        <v>2.495</v>
      </c>
    </row>
    <row r="27587" customFormat="false" ht="14.25" hidden="false" customHeight="false" outlineLevel="0" collapsed="false">
      <c r="A27587" s="0" t="s">
        <v>21</v>
      </c>
      <c r="B27587" s="95" t="n">
        <v>42790.375</v>
      </c>
      <c r="C27587" s="0" t="n">
        <v>3.178</v>
      </c>
    </row>
    <row r="27588" customFormat="false" ht="14.25" hidden="false" customHeight="false" outlineLevel="0" collapsed="false">
      <c r="A27588" s="0" t="s">
        <v>21</v>
      </c>
      <c r="B27588" s="95" t="n">
        <v>42790.4166666667</v>
      </c>
      <c r="C27588" s="0" t="n">
        <v>3.551</v>
      </c>
    </row>
    <row r="27589" customFormat="false" ht="14.25" hidden="false" customHeight="false" outlineLevel="0" collapsed="false">
      <c r="A27589" s="0" t="s">
        <v>21</v>
      </c>
      <c r="B27589" s="95" t="n">
        <v>42790.4583333333</v>
      </c>
      <c r="C27589" s="0" t="n">
        <v>3.877</v>
      </c>
    </row>
    <row r="27590" customFormat="false" ht="14.25" hidden="false" customHeight="false" outlineLevel="0" collapsed="false">
      <c r="A27590" s="0" t="s">
        <v>21</v>
      </c>
      <c r="B27590" s="95" t="n">
        <v>42790.5</v>
      </c>
      <c r="C27590" s="0" t="n">
        <v>4.005</v>
      </c>
    </row>
    <row r="27591" customFormat="false" ht="14.25" hidden="false" customHeight="false" outlineLevel="0" collapsed="false">
      <c r="A27591" s="0" t="s">
        <v>21</v>
      </c>
      <c r="B27591" s="95" t="n">
        <v>42790.5416666667</v>
      </c>
      <c r="C27591" s="0" t="n">
        <v>3.718</v>
      </c>
    </row>
    <row r="27592" customFormat="false" ht="14.25" hidden="false" customHeight="false" outlineLevel="0" collapsed="false">
      <c r="A27592" s="0" t="s">
        <v>21</v>
      </c>
      <c r="B27592" s="95" t="n">
        <v>42790.5833333333</v>
      </c>
      <c r="C27592" s="0" t="n">
        <v>3.177</v>
      </c>
    </row>
    <row r="27593" customFormat="false" ht="14.25" hidden="false" customHeight="false" outlineLevel="0" collapsed="false">
      <c r="A27593" s="0" t="s">
        <v>21</v>
      </c>
      <c r="B27593" s="95" t="n">
        <v>42790.625</v>
      </c>
      <c r="C27593" s="0" t="n">
        <v>2.329</v>
      </c>
    </row>
    <row r="27594" customFormat="false" ht="14.25" hidden="false" customHeight="false" outlineLevel="0" collapsed="false">
      <c r="A27594" s="0" t="s">
        <v>21</v>
      </c>
      <c r="B27594" s="95" t="n">
        <v>42790.6666666667</v>
      </c>
      <c r="C27594" s="0" t="n">
        <v>0.831</v>
      </c>
    </row>
    <row r="27595" customFormat="false" ht="14.25" hidden="false" customHeight="false" outlineLevel="0" collapsed="false">
      <c r="A27595" s="0" t="s">
        <v>21</v>
      </c>
      <c r="B27595" s="95" t="n">
        <v>42790.7083333334</v>
      </c>
      <c r="C27595" s="0" t="n">
        <v>-0.273</v>
      </c>
    </row>
    <row r="27596" customFormat="false" ht="14.25" hidden="false" customHeight="false" outlineLevel="0" collapsed="false">
      <c r="A27596" s="0" t="s">
        <v>21</v>
      </c>
      <c r="B27596" s="95" t="n">
        <v>42790.75</v>
      </c>
      <c r="C27596" s="0" t="n">
        <v>-0.744</v>
      </c>
    </row>
    <row r="27597" customFormat="false" ht="14.25" hidden="false" customHeight="false" outlineLevel="0" collapsed="false">
      <c r="A27597" s="0" t="s">
        <v>21</v>
      </c>
      <c r="B27597" s="95" t="n">
        <v>42790.7916666667</v>
      </c>
      <c r="C27597" s="0" t="n">
        <v>-1.223</v>
      </c>
    </row>
    <row r="27598" customFormat="false" ht="14.25" hidden="false" customHeight="false" outlineLevel="0" collapsed="false">
      <c r="A27598" s="0" t="s">
        <v>21</v>
      </c>
      <c r="B27598" s="95" t="n">
        <v>42790.8333333333</v>
      </c>
      <c r="C27598" s="0" t="n">
        <v>-1.64</v>
      </c>
    </row>
    <row r="27599" customFormat="false" ht="14.25" hidden="false" customHeight="false" outlineLevel="0" collapsed="false">
      <c r="A27599" s="0" t="s">
        <v>21</v>
      </c>
      <c r="B27599" s="95" t="n">
        <v>42790.875</v>
      </c>
      <c r="C27599" s="0" t="n">
        <v>-1.943</v>
      </c>
    </row>
    <row r="27600" customFormat="false" ht="14.25" hidden="false" customHeight="false" outlineLevel="0" collapsed="false">
      <c r="A27600" s="0" t="s">
        <v>21</v>
      </c>
      <c r="B27600" s="95" t="n">
        <v>42790.9166666667</v>
      </c>
      <c r="C27600" s="0" t="n">
        <v>-2.063</v>
      </c>
    </row>
    <row r="27601" customFormat="false" ht="14.25" hidden="false" customHeight="false" outlineLevel="0" collapsed="false">
      <c r="A27601" s="0" t="s">
        <v>21</v>
      </c>
      <c r="B27601" s="95" t="n">
        <v>42790.9583333333</v>
      </c>
      <c r="C27601" s="0" t="n">
        <v>-2.117</v>
      </c>
    </row>
    <row r="27602" customFormat="false" ht="14.25" hidden="false" customHeight="false" outlineLevel="0" collapsed="false">
      <c r="A27602" s="0" t="s">
        <v>21</v>
      </c>
      <c r="B27602" s="95" t="n">
        <v>42791</v>
      </c>
      <c r="C27602" s="0" t="n">
        <v>-2.202</v>
      </c>
    </row>
    <row r="27603" customFormat="false" ht="14.25" hidden="false" customHeight="false" outlineLevel="0" collapsed="false">
      <c r="A27603" s="0" t="s">
        <v>21</v>
      </c>
      <c r="B27603" s="95" t="n">
        <v>42791.0416666667</v>
      </c>
      <c r="C27603" s="0" t="n">
        <v>-2.455</v>
      </c>
    </row>
    <row r="27604" customFormat="false" ht="14.25" hidden="false" customHeight="false" outlineLevel="0" collapsed="false">
      <c r="A27604" s="0" t="s">
        <v>21</v>
      </c>
      <c r="B27604" s="95" t="n">
        <v>42791.0833333333</v>
      </c>
      <c r="C27604" s="0" t="n">
        <v>-2.671</v>
      </c>
    </row>
    <row r="27605" customFormat="false" ht="14.25" hidden="false" customHeight="false" outlineLevel="0" collapsed="false">
      <c r="A27605" s="0" t="s">
        <v>21</v>
      </c>
      <c r="B27605" s="95" t="n">
        <v>42791.125</v>
      </c>
      <c r="C27605" s="0" t="n">
        <v>-2.959</v>
      </c>
    </row>
    <row r="27606" customFormat="false" ht="14.25" hidden="false" customHeight="false" outlineLevel="0" collapsed="false">
      <c r="A27606" s="0" t="s">
        <v>21</v>
      </c>
      <c r="B27606" s="95" t="n">
        <v>42791.1666666667</v>
      </c>
      <c r="C27606" s="0" t="n">
        <v>-3.321</v>
      </c>
    </row>
    <row r="27607" customFormat="false" ht="14.25" hidden="false" customHeight="false" outlineLevel="0" collapsed="false">
      <c r="A27607" s="0" t="s">
        <v>21</v>
      </c>
      <c r="B27607" s="95" t="n">
        <v>42791.2083333333</v>
      </c>
      <c r="C27607" s="0" t="n">
        <v>-3.672</v>
      </c>
    </row>
    <row r="27608" customFormat="false" ht="14.25" hidden="false" customHeight="false" outlineLevel="0" collapsed="false">
      <c r="A27608" s="0" t="s">
        <v>21</v>
      </c>
      <c r="B27608" s="95" t="n">
        <v>42791.25</v>
      </c>
      <c r="C27608" s="0" t="n">
        <v>-3.538</v>
      </c>
    </row>
    <row r="27609" customFormat="false" ht="14.25" hidden="false" customHeight="false" outlineLevel="0" collapsed="false">
      <c r="A27609" s="0" t="s">
        <v>21</v>
      </c>
      <c r="B27609" s="95" t="n">
        <v>42791.2916666667</v>
      </c>
      <c r="C27609" s="0" t="n">
        <v>-1.8</v>
      </c>
    </row>
    <row r="27610" customFormat="false" ht="14.25" hidden="false" customHeight="false" outlineLevel="0" collapsed="false">
      <c r="A27610" s="0" t="s">
        <v>21</v>
      </c>
      <c r="B27610" s="95" t="n">
        <v>42791.3333333333</v>
      </c>
      <c r="C27610" s="0" t="n">
        <v>0.402</v>
      </c>
    </row>
    <row r="27611" customFormat="false" ht="14.25" hidden="false" customHeight="false" outlineLevel="0" collapsed="false">
      <c r="A27611" s="0" t="s">
        <v>21</v>
      </c>
      <c r="B27611" s="95" t="n">
        <v>42791.375</v>
      </c>
      <c r="C27611" s="0" t="n">
        <v>2.566</v>
      </c>
    </row>
    <row r="27612" customFormat="false" ht="14.25" hidden="false" customHeight="false" outlineLevel="0" collapsed="false">
      <c r="A27612" s="0" t="s">
        <v>21</v>
      </c>
      <c r="B27612" s="95" t="n">
        <v>42791.4166666667</v>
      </c>
      <c r="C27612" s="0" t="n">
        <v>4.247</v>
      </c>
    </row>
    <row r="27613" customFormat="false" ht="14.25" hidden="false" customHeight="false" outlineLevel="0" collapsed="false">
      <c r="A27613" s="0" t="s">
        <v>21</v>
      </c>
      <c r="B27613" s="95" t="n">
        <v>42791.4583333333</v>
      </c>
      <c r="C27613" s="0" t="n">
        <v>5.411</v>
      </c>
    </row>
    <row r="27614" customFormat="false" ht="14.25" hidden="false" customHeight="false" outlineLevel="0" collapsed="false">
      <c r="A27614" s="0" t="s">
        <v>21</v>
      </c>
      <c r="B27614" s="95" t="n">
        <v>42791.5</v>
      </c>
      <c r="C27614" s="0" t="n">
        <v>6.093</v>
      </c>
    </row>
    <row r="27615" customFormat="false" ht="14.25" hidden="false" customHeight="false" outlineLevel="0" collapsed="false">
      <c r="A27615" s="0" t="s">
        <v>21</v>
      </c>
      <c r="B27615" s="95" t="n">
        <v>42791.5416666667</v>
      </c>
      <c r="C27615" s="0" t="n">
        <v>6.351</v>
      </c>
    </row>
    <row r="27616" customFormat="false" ht="14.25" hidden="false" customHeight="false" outlineLevel="0" collapsed="false">
      <c r="A27616" s="0" t="s">
        <v>21</v>
      </c>
      <c r="B27616" s="95" t="n">
        <v>42791.5833333333</v>
      </c>
      <c r="C27616" s="0" t="n">
        <v>6.116</v>
      </c>
    </row>
    <row r="27617" customFormat="false" ht="14.25" hidden="false" customHeight="false" outlineLevel="0" collapsed="false">
      <c r="A27617" s="0" t="s">
        <v>21</v>
      </c>
      <c r="B27617" s="95" t="n">
        <v>42791.625</v>
      </c>
      <c r="C27617" s="0" t="n">
        <v>5.199</v>
      </c>
    </row>
    <row r="27618" customFormat="false" ht="14.25" hidden="false" customHeight="false" outlineLevel="0" collapsed="false">
      <c r="A27618" s="0" t="s">
        <v>21</v>
      </c>
      <c r="B27618" s="95" t="n">
        <v>42791.6666666667</v>
      </c>
      <c r="C27618" s="0" t="n">
        <v>2.663</v>
      </c>
    </row>
    <row r="27619" customFormat="false" ht="14.25" hidden="false" customHeight="false" outlineLevel="0" collapsed="false">
      <c r="A27619" s="0" t="s">
        <v>21</v>
      </c>
      <c r="B27619" s="95" t="n">
        <v>42791.7083333333</v>
      </c>
      <c r="C27619" s="0" t="n">
        <v>1.223</v>
      </c>
    </row>
    <row r="27620" customFormat="false" ht="14.25" hidden="false" customHeight="false" outlineLevel="0" collapsed="false">
      <c r="A27620" s="0" t="s">
        <v>21</v>
      </c>
      <c r="B27620" s="95" t="n">
        <v>42791.75</v>
      </c>
      <c r="C27620" s="0" t="n">
        <v>0.733</v>
      </c>
    </row>
    <row r="27621" customFormat="false" ht="14.25" hidden="false" customHeight="false" outlineLevel="0" collapsed="false">
      <c r="A27621" s="0" t="s">
        <v>21</v>
      </c>
      <c r="B27621" s="95" t="n">
        <v>42791.7916666667</v>
      </c>
      <c r="C27621" s="0" t="n">
        <v>0.474</v>
      </c>
    </row>
    <row r="27622" customFormat="false" ht="14.25" hidden="false" customHeight="false" outlineLevel="0" collapsed="false">
      <c r="A27622" s="0" t="s">
        <v>21</v>
      </c>
      <c r="B27622" s="95" t="n">
        <v>42791.8333333333</v>
      </c>
      <c r="C27622" s="0" t="n">
        <v>0.375</v>
      </c>
    </row>
    <row r="27623" customFormat="false" ht="14.25" hidden="false" customHeight="false" outlineLevel="0" collapsed="false">
      <c r="A27623" s="0" t="s">
        <v>21</v>
      </c>
      <c r="B27623" s="95" t="n">
        <v>42791.875</v>
      </c>
      <c r="C27623" s="0" t="n">
        <v>0.476</v>
      </c>
    </row>
    <row r="27624" customFormat="false" ht="14.25" hidden="false" customHeight="false" outlineLevel="0" collapsed="false">
      <c r="A27624" s="0" t="s">
        <v>21</v>
      </c>
      <c r="B27624" s="95" t="n">
        <v>42791.9166666667</v>
      </c>
      <c r="C27624" s="0" t="n">
        <v>0.584</v>
      </c>
    </row>
    <row r="27625" customFormat="false" ht="14.25" hidden="false" customHeight="false" outlineLevel="0" collapsed="false">
      <c r="A27625" s="0" t="s">
        <v>21</v>
      </c>
      <c r="B27625" s="95" t="n">
        <v>42791.9583333333</v>
      </c>
      <c r="C27625" s="0" t="n">
        <v>0.317</v>
      </c>
    </row>
    <row r="27626" customFormat="false" ht="14.25" hidden="false" customHeight="false" outlineLevel="0" collapsed="false">
      <c r="A27626" s="0" t="s">
        <v>21</v>
      </c>
      <c r="B27626" s="95" t="n">
        <v>42792</v>
      </c>
      <c r="C27626" s="0" t="n">
        <v>0.013</v>
      </c>
    </row>
    <row r="27627" customFormat="false" ht="14.25" hidden="false" customHeight="false" outlineLevel="0" collapsed="false">
      <c r="A27627" s="0" t="s">
        <v>21</v>
      </c>
      <c r="B27627" s="95" t="n">
        <v>42792.0416666667</v>
      </c>
      <c r="C27627" s="0" t="n">
        <v>-0.108</v>
      </c>
    </row>
    <row r="27628" customFormat="false" ht="14.25" hidden="false" customHeight="false" outlineLevel="0" collapsed="false">
      <c r="A27628" s="0" t="s">
        <v>21</v>
      </c>
      <c r="B27628" s="95" t="n">
        <v>42792.0833333333</v>
      </c>
      <c r="C27628" s="0" t="n">
        <v>-0.079</v>
      </c>
    </row>
    <row r="27629" customFormat="false" ht="14.25" hidden="false" customHeight="false" outlineLevel="0" collapsed="false">
      <c r="A27629" s="0" t="s">
        <v>21</v>
      </c>
      <c r="B27629" s="95" t="n">
        <v>42792.125</v>
      </c>
      <c r="C27629" s="0" t="n">
        <v>0.014</v>
      </c>
    </row>
    <row r="27630" customFormat="false" ht="14.25" hidden="false" customHeight="false" outlineLevel="0" collapsed="false">
      <c r="A27630" s="0" t="s">
        <v>21</v>
      </c>
      <c r="B27630" s="95" t="n">
        <v>42792.1666666667</v>
      </c>
      <c r="C27630" s="0" t="n">
        <v>0.239</v>
      </c>
    </row>
    <row r="27631" customFormat="false" ht="14.25" hidden="false" customHeight="false" outlineLevel="0" collapsed="false">
      <c r="A27631" s="0" t="s">
        <v>21</v>
      </c>
      <c r="B27631" s="95" t="n">
        <v>42792.2083333333</v>
      </c>
      <c r="C27631" s="0" t="n">
        <v>0.551</v>
      </c>
    </row>
    <row r="27632" customFormat="false" ht="14.25" hidden="false" customHeight="false" outlineLevel="0" collapsed="false">
      <c r="A27632" s="0" t="s">
        <v>21</v>
      </c>
      <c r="B27632" s="95" t="n">
        <v>42792.25</v>
      </c>
      <c r="C27632" s="0" t="n">
        <v>1.212</v>
      </c>
    </row>
    <row r="27633" customFormat="false" ht="14.25" hidden="false" customHeight="false" outlineLevel="0" collapsed="false">
      <c r="A27633" s="0" t="s">
        <v>21</v>
      </c>
      <c r="B27633" s="95" t="n">
        <v>42792.2916666667</v>
      </c>
      <c r="C27633" s="0" t="n">
        <v>2.907</v>
      </c>
    </row>
    <row r="27634" customFormat="false" ht="14.25" hidden="false" customHeight="false" outlineLevel="0" collapsed="false">
      <c r="A27634" s="0" t="s">
        <v>21</v>
      </c>
      <c r="B27634" s="95" t="n">
        <v>42792.3333333333</v>
      </c>
      <c r="C27634" s="0" t="n">
        <v>4.785</v>
      </c>
    </row>
    <row r="27635" customFormat="false" ht="14.25" hidden="false" customHeight="false" outlineLevel="0" collapsed="false">
      <c r="A27635" s="0" t="s">
        <v>21</v>
      </c>
      <c r="B27635" s="95" t="n">
        <v>42792.375</v>
      </c>
      <c r="C27635" s="0" t="n">
        <v>5.958</v>
      </c>
    </row>
    <row r="27636" customFormat="false" ht="14.25" hidden="false" customHeight="false" outlineLevel="0" collapsed="false">
      <c r="A27636" s="0" t="s">
        <v>21</v>
      </c>
      <c r="B27636" s="95" t="n">
        <v>42792.4166666667</v>
      </c>
      <c r="C27636" s="0" t="n">
        <v>6.856</v>
      </c>
    </row>
    <row r="27637" customFormat="false" ht="14.25" hidden="false" customHeight="false" outlineLevel="0" collapsed="false">
      <c r="A27637" s="0" t="s">
        <v>21</v>
      </c>
      <c r="B27637" s="95" t="n">
        <v>42792.4583333333</v>
      </c>
      <c r="C27637" s="0" t="n">
        <v>7.455</v>
      </c>
    </row>
    <row r="27638" customFormat="false" ht="14.25" hidden="false" customHeight="false" outlineLevel="0" collapsed="false">
      <c r="A27638" s="0" t="s">
        <v>21</v>
      </c>
      <c r="B27638" s="95" t="n">
        <v>42792.5</v>
      </c>
      <c r="C27638" s="0" t="n">
        <v>7.763</v>
      </c>
    </row>
    <row r="27639" customFormat="false" ht="14.25" hidden="false" customHeight="false" outlineLevel="0" collapsed="false">
      <c r="A27639" s="0" t="s">
        <v>21</v>
      </c>
      <c r="B27639" s="95" t="n">
        <v>42792.5416666667</v>
      </c>
      <c r="C27639" s="0" t="n">
        <v>7.926</v>
      </c>
    </row>
    <row r="27640" customFormat="false" ht="14.25" hidden="false" customHeight="false" outlineLevel="0" collapsed="false">
      <c r="A27640" s="0" t="s">
        <v>21</v>
      </c>
      <c r="B27640" s="95" t="n">
        <v>42792.5833333334</v>
      </c>
      <c r="C27640" s="0" t="n">
        <v>7.878</v>
      </c>
    </row>
    <row r="27641" customFormat="false" ht="14.25" hidden="false" customHeight="false" outlineLevel="0" collapsed="false">
      <c r="A27641" s="0" t="s">
        <v>21</v>
      </c>
      <c r="B27641" s="95" t="n">
        <v>42792.625</v>
      </c>
      <c r="C27641" s="0" t="n">
        <v>7.319</v>
      </c>
    </row>
    <row r="27642" customFormat="false" ht="14.25" hidden="false" customHeight="false" outlineLevel="0" collapsed="false">
      <c r="A27642" s="0" t="s">
        <v>21</v>
      </c>
      <c r="B27642" s="95" t="n">
        <v>42792.6666666667</v>
      </c>
      <c r="C27642" s="0" t="n">
        <v>5.565</v>
      </c>
    </row>
    <row r="27643" customFormat="false" ht="14.25" hidden="false" customHeight="false" outlineLevel="0" collapsed="false">
      <c r="A27643" s="0" t="s">
        <v>21</v>
      </c>
      <c r="B27643" s="95" t="n">
        <v>42792.7083333333</v>
      </c>
      <c r="C27643" s="0" t="n">
        <v>4.462</v>
      </c>
    </row>
    <row r="27644" customFormat="false" ht="14.25" hidden="false" customHeight="false" outlineLevel="0" collapsed="false">
      <c r="A27644" s="0" t="s">
        <v>21</v>
      </c>
      <c r="B27644" s="95" t="n">
        <v>42792.75</v>
      </c>
      <c r="C27644" s="0" t="n">
        <v>4.027</v>
      </c>
    </row>
    <row r="27645" customFormat="false" ht="14.25" hidden="false" customHeight="false" outlineLevel="0" collapsed="false">
      <c r="A27645" s="0" t="s">
        <v>21</v>
      </c>
      <c r="B27645" s="95" t="n">
        <v>42792.7916666667</v>
      </c>
      <c r="C27645" s="0" t="n">
        <v>3.655</v>
      </c>
    </row>
    <row r="27646" customFormat="false" ht="14.25" hidden="false" customHeight="false" outlineLevel="0" collapsed="false">
      <c r="A27646" s="0" t="s">
        <v>21</v>
      </c>
      <c r="B27646" s="95" t="n">
        <v>42792.8333333333</v>
      </c>
      <c r="C27646" s="0" t="n">
        <v>3.381</v>
      </c>
    </row>
    <row r="27647" customFormat="false" ht="14.25" hidden="false" customHeight="false" outlineLevel="0" collapsed="false">
      <c r="A27647" s="0" t="s">
        <v>21</v>
      </c>
      <c r="B27647" s="95" t="n">
        <v>42792.875</v>
      </c>
      <c r="C27647" s="0" t="n">
        <v>3.016</v>
      </c>
    </row>
    <row r="27648" customFormat="false" ht="14.25" hidden="false" customHeight="false" outlineLevel="0" collapsed="false">
      <c r="A27648" s="0" t="s">
        <v>21</v>
      </c>
      <c r="B27648" s="95" t="n">
        <v>42792.9166666667</v>
      </c>
      <c r="C27648" s="0" t="n">
        <v>2.659</v>
      </c>
    </row>
    <row r="27649" customFormat="false" ht="14.25" hidden="false" customHeight="false" outlineLevel="0" collapsed="false">
      <c r="A27649" s="0" t="s">
        <v>21</v>
      </c>
      <c r="B27649" s="95" t="n">
        <v>42792.9583333333</v>
      </c>
      <c r="C27649" s="0" t="n">
        <v>2.476</v>
      </c>
    </row>
    <row r="27650" customFormat="false" ht="14.25" hidden="false" customHeight="false" outlineLevel="0" collapsed="false">
      <c r="A27650" s="0" t="s">
        <v>21</v>
      </c>
      <c r="B27650" s="95" t="n">
        <v>42793</v>
      </c>
      <c r="C27650" s="0" t="n">
        <v>2.419</v>
      </c>
    </row>
    <row r="27651" customFormat="false" ht="14.25" hidden="false" customHeight="false" outlineLevel="0" collapsed="false">
      <c r="A27651" s="0" t="s">
        <v>21</v>
      </c>
      <c r="B27651" s="95" t="n">
        <v>42793.0416666667</v>
      </c>
      <c r="C27651" s="0" t="n">
        <v>2.309</v>
      </c>
    </row>
    <row r="27652" customFormat="false" ht="14.25" hidden="false" customHeight="false" outlineLevel="0" collapsed="false">
      <c r="A27652" s="0" t="s">
        <v>21</v>
      </c>
      <c r="B27652" s="95" t="n">
        <v>42793.0833333333</v>
      </c>
      <c r="C27652" s="0" t="n">
        <v>2.111</v>
      </c>
    </row>
    <row r="27653" customFormat="false" ht="14.25" hidden="false" customHeight="false" outlineLevel="0" collapsed="false">
      <c r="A27653" s="0" t="s">
        <v>21</v>
      </c>
      <c r="B27653" s="95" t="n">
        <v>42793.125</v>
      </c>
      <c r="C27653" s="0" t="n">
        <v>1.868</v>
      </c>
    </row>
    <row r="27654" customFormat="false" ht="14.25" hidden="false" customHeight="false" outlineLevel="0" collapsed="false">
      <c r="A27654" s="0" t="s">
        <v>21</v>
      </c>
      <c r="B27654" s="95" t="n">
        <v>42793.1666666667</v>
      </c>
      <c r="C27654" s="0" t="n">
        <v>1.669</v>
      </c>
    </row>
    <row r="27655" customFormat="false" ht="14.25" hidden="false" customHeight="false" outlineLevel="0" collapsed="false">
      <c r="A27655" s="0" t="s">
        <v>21</v>
      </c>
      <c r="B27655" s="95" t="n">
        <v>42793.2083333333</v>
      </c>
      <c r="C27655" s="0" t="n">
        <v>1.502</v>
      </c>
    </row>
    <row r="27656" customFormat="false" ht="14.25" hidden="false" customHeight="false" outlineLevel="0" collapsed="false">
      <c r="A27656" s="0" t="s">
        <v>21</v>
      </c>
      <c r="B27656" s="95" t="n">
        <v>42793.25</v>
      </c>
      <c r="C27656" s="0" t="n">
        <v>1.775</v>
      </c>
    </row>
    <row r="27657" customFormat="false" ht="14.25" hidden="false" customHeight="false" outlineLevel="0" collapsed="false">
      <c r="A27657" s="0" t="s">
        <v>21</v>
      </c>
      <c r="B27657" s="95" t="n">
        <v>42793.2916666667</v>
      </c>
      <c r="C27657" s="0" t="n">
        <v>3.897</v>
      </c>
    </row>
    <row r="27658" customFormat="false" ht="14.25" hidden="false" customHeight="false" outlineLevel="0" collapsed="false">
      <c r="A27658" s="0" t="s">
        <v>21</v>
      </c>
      <c r="B27658" s="95" t="n">
        <v>42793.3333333333</v>
      </c>
      <c r="C27658" s="0" t="n">
        <v>6.141</v>
      </c>
    </row>
    <row r="27659" customFormat="false" ht="14.25" hidden="false" customHeight="false" outlineLevel="0" collapsed="false">
      <c r="A27659" s="0" t="s">
        <v>21</v>
      </c>
      <c r="B27659" s="95" t="n">
        <v>42793.375</v>
      </c>
      <c r="C27659" s="0" t="n">
        <v>8.073</v>
      </c>
    </row>
    <row r="27660" customFormat="false" ht="14.25" hidden="false" customHeight="false" outlineLevel="0" collapsed="false">
      <c r="A27660" s="0" t="s">
        <v>21</v>
      </c>
      <c r="B27660" s="95" t="n">
        <v>42793.4166666667</v>
      </c>
      <c r="C27660" s="0" t="n">
        <v>9.479</v>
      </c>
    </row>
    <row r="27661" customFormat="false" ht="14.25" hidden="false" customHeight="false" outlineLevel="0" collapsed="false">
      <c r="A27661" s="0" t="s">
        <v>21</v>
      </c>
      <c r="B27661" s="95" t="n">
        <v>42793.4583333333</v>
      </c>
      <c r="C27661" s="0" t="n">
        <v>10.319</v>
      </c>
    </row>
    <row r="27662" customFormat="false" ht="14.25" hidden="false" customHeight="false" outlineLevel="0" collapsed="false">
      <c r="A27662" s="0" t="s">
        <v>21</v>
      </c>
      <c r="B27662" s="95" t="n">
        <v>42793.5</v>
      </c>
      <c r="C27662" s="0" t="n">
        <v>10.765</v>
      </c>
    </row>
    <row r="27663" customFormat="false" ht="14.25" hidden="false" customHeight="false" outlineLevel="0" collapsed="false">
      <c r="A27663" s="0" t="s">
        <v>21</v>
      </c>
      <c r="B27663" s="95" t="n">
        <v>42793.5416666667</v>
      </c>
      <c r="C27663" s="0" t="n">
        <v>10.861</v>
      </c>
    </row>
    <row r="27664" customFormat="false" ht="14.25" hidden="false" customHeight="false" outlineLevel="0" collapsed="false">
      <c r="A27664" s="0" t="s">
        <v>21</v>
      </c>
      <c r="B27664" s="95" t="n">
        <v>42793.5833333333</v>
      </c>
      <c r="C27664" s="0" t="n">
        <v>10.456</v>
      </c>
    </row>
    <row r="27665" customFormat="false" ht="14.25" hidden="false" customHeight="false" outlineLevel="0" collapsed="false">
      <c r="A27665" s="0" t="s">
        <v>21</v>
      </c>
      <c r="B27665" s="95" t="n">
        <v>42793.625</v>
      </c>
      <c r="C27665" s="0" t="n">
        <v>9.153</v>
      </c>
    </row>
    <row r="27666" customFormat="false" ht="14.25" hidden="false" customHeight="false" outlineLevel="0" collapsed="false">
      <c r="A27666" s="0" t="s">
        <v>21</v>
      </c>
      <c r="B27666" s="95" t="n">
        <v>42793.6666666667</v>
      </c>
      <c r="C27666" s="0" t="n">
        <v>6.226</v>
      </c>
    </row>
    <row r="27667" customFormat="false" ht="14.25" hidden="false" customHeight="false" outlineLevel="0" collapsed="false">
      <c r="A27667" s="0" t="s">
        <v>21</v>
      </c>
      <c r="B27667" s="95" t="n">
        <v>42793.7083333333</v>
      </c>
      <c r="C27667" s="0" t="n">
        <v>4.435</v>
      </c>
    </row>
    <row r="27668" customFormat="false" ht="14.25" hidden="false" customHeight="false" outlineLevel="0" collapsed="false">
      <c r="A27668" s="0" t="s">
        <v>21</v>
      </c>
      <c r="B27668" s="95" t="n">
        <v>42793.75</v>
      </c>
      <c r="C27668" s="0" t="n">
        <v>4.125</v>
      </c>
    </row>
    <row r="27669" customFormat="false" ht="14.25" hidden="false" customHeight="false" outlineLevel="0" collapsed="false">
      <c r="A27669" s="0" t="s">
        <v>21</v>
      </c>
      <c r="B27669" s="95" t="n">
        <v>42793.7916666667</v>
      </c>
      <c r="C27669" s="0" t="n">
        <v>3.857</v>
      </c>
    </row>
    <row r="27670" customFormat="false" ht="14.25" hidden="false" customHeight="false" outlineLevel="0" collapsed="false">
      <c r="A27670" s="0" t="s">
        <v>21</v>
      </c>
      <c r="B27670" s="95" t="n">
        <v>42793.8333333333</v>
      </c>
      <c r="C27670" s="0" t="n">
        <v>3.729</v>
      </c>
    </row>
    <row r="27671" customFormat="false" ht="14.25" hidden="false" customHeight="false" outlineLevel="0" collapsed="false">
      <c r="A27671" s="0" t="s">
        <v>21</v>
      </c>
      <c r="B27671" s="95" t="n">
        <v>42793.875</v>
      </c>
      <c r="C27671" s="0" t="n">
        <v>3.667</v>
      </c>
    </row>
    <row r="27672" customFormat="false" ht="14.25" hidden="false" customHeight="false" outlineLevel="0" collapsed="false">
      <c r="A27672" s="0" t="s">
        <v>21</v>
      </c>
      <c r="B27672" s="95" t="n">
        <v>42793.9166666667</v>
      </c>
      <c r="C27672" s="0" t="n">
        <v>3.581</v>
      </c>
    </row>
    <row r="27673" customFormat="false" ht="14.25" hidden="false" customHeight="false" outlineLevel="0" collapsed="false">
      <c r="A27673" s="0" t="s">
        <v>21</v>
      </c>
      <c r="B27673" s="95" t="n">
        <v>42793.9583333333</v>
      </c>
      <c r="C27673" s="0" t="n">
        <v>3.112</v>
      </c>
    </row>
    <row r="27674" customFormat="false" ht="14.25" hidden="false" customHeight="false" outlineLevel="0" collapsed="false">
      <c r="A27674" s="0" t="s">
        <v>21</v>
      </c>
      <c r="B27674" s="95" t="n">
        <v>42794</v>
      </c>
      <c r="C27674" s="0" t="n">
        <v>2.777</v>
      </c>
    </row>
    <row r="27675" customFormat="false" ht="14.25" hidden="false" customHeight="false" outlineLevel="0" collapsed="false">
      <c r="A27675" s="0" t="s">
        <v>21</v>
      </c>
      <c r="B27675" s="95" t="n">
        <v>42794.0416666667</v>
      </c>
      <c r="C27675" s="0" t="n">
        <v>2.811</v>
      </c>
    </row>
    <row r="27676" customFormat="false" ht="14.25" hidden="false" customHeight="false" outlineLevel="0" collapsed="false">
      <c r="A27676" s="0" t="s">
        <v>21</v>
      </c>
      <c r="B27676" s="95" t="n">
        <v>42794.0833333333</v>
      </c>
      <c r="C27676" s="0" t="n">
        <v>2.568</v>
      </c>
    </row>
    <row r="27677" customFormat="false" ht="14.25" hidden="false" customHeight="false" outlineLevel="0" collapsed="false">
      <c r="A27677" s="0" t="s">
        <v>21</v>
      </c>
      <c r="B27677" s="95" t="n">
        <v>42794.125</v>
      </c>
      <c r="C27677" s="0" t="n">
        <v>2.027</v>
      </c>
    </row>
    <row r="27678" customFormat="false" ht="14.25" hidden="false" customHeight="false" outlineLevel="0" collapsed="false">
      <c r="A27678" s="0" t="s">
        <v>21</v>
      </c>
      <c r="B27678" s="95" t="n">
        <v>42794.1666666667</v>
      </c>
      <c r="C27678" s="0" t="n">
        <v>1.353</v>
      </c>
    </row>
    <row r="27679" customFormat="false" ht="14.25" hidden="false" customHeight="false" outlineLevel="0" collapsed="false">
      <c r="A27679" s="0" t="s">
        <v>21</v>
      </c>
      <c r="B27679" s="95" t="n">
        <v>42794.2083333333</v>
      </c>
      <c r="C27679" s="0" t="n">
        <v>0.937</v>
      </c>
    </row>
    <row r="27680" customFormat="false" ht="14.25" hidden="false" customHeight="false" outlineLevel="0" collapsed="false">
      <c r="A27680" s="0" t="s">
        <v>21</v>
      </c>
      <c r="B27680" s="95" t="n">
        <v>42794.25</v>
      </c>
      <c r="C27680" s="0" t="n">
        <v>0.931</v>
      </c>
    </row>
    <row r="27681" customFormat="false" ht="14.25" hidden="false" customHeight="false" outlineLevel="0" collapsed="false">
      <c r="A27681" s="0" t="s">
        <v>21</v>
      </c>
      <c r="B27681" s="95" t="n">
        <v>42794.2916666667</v>
      </c>
      <c r="C27681" s="0" t="n">
        <v>1.432</v>
      </c>
    </row>
    <row r="27682" customFormat="false" ht="14.25" hidden="false" customHeight="false" outlineLevel="0" collapsed="false">
      <c r="A27682" s="0" t="s">
        <v>21</v>
      </c>
      <c r="B27682" s="95" t="n">
        <v>42794.3333333333</v>
      </c>
      <c r="C27682" s="0" t="n">
        <v>1.873</v>
      </c>
    </row>
    <row r="27683" customFormat="false" ht="14.25" hidden="false" customHeight="false" outlineLevel="0" collapsed="false">
      <c r="A27683" s="0" t="s">
        <v>21</v>
      </c>
      <c r="B27683" s="95" t="n">
        <v>42794.375</v>
      </c>
      <c r="C27683" s="0" t="n">
        <v>2.482</v>
      </c>
    </row>
    <row r="27684" customFormat="false" ht="14.25" hidden="false" customHeight="false" outlineLevel="0" collapsed="false">
      <c r="A27684" s="0" t="s">
        <v>21</v>
      </c>
      <c r="B27684" s="95" t="n">
        <v>42794.4166666667</v>
      </c>
      <c r="C27684" s="0" t="n">
        <v>3.264</v>
      </c>
    </row>
    <row r="27685" customFormat="false" ht="14.25" hidden="false" customHeight="false" outlineLevel="0" collapsed="false">
      <c r="A27685" s="0" t="s">
        <v>21</v>
      </c>
      <c r="B27685" s="95" t="n">
        <v>42794.4583333334</v>
      </c>
      <c r="C27685" s="0" t="n">
        <v>3.99</v>
      </c>
    </row>
    <row r="27686" customFormat="false" ht="14.25" hidden="false" customHeight="false" outlineLevel="0" collapsed="false">
      <c r="A27686" s="0" t="s">
        <v>21</v>
      </c>
      <c r="B27686" s="95" t="n">
        <v>42794.5</v>
      </c>
      <c r="C27686" s="0" t="n">
        <v>4.411</v>
      </c>
    </row>
    <row r="27687" customFormat="false" ht="14.25" hidden="false" customHeight="false" outlineLevel="0" collapsed="false">
      <c r="A27687" s="0" t="s">
        <v>21</v>
      </c>
      <c r="B27687" s="95" t="n">
        <v>42794.5416666667</v>
      </c>
      <c r="C27687" s="0" t="n">
        <v>4.773</v>
      </c>
    </row>
    <row r="27688" customFormat="false" ht="14.25" hidden="false" customHeight="false" outlineLevel="0" collapsed="false">
      <c r="A27688" s="0" t="s">
        <v>21</v>
      </c>
      <c r="B27688" s="95" t="n">
        <v>42794.5833333333</v>
      </c>
      <c r="C27688" s="0" t="n">
        <v>4.615</v>
      </c>
    </row>
    <row r="27689" customFormat="false" ht="14.25" hidden="false" customHeight="false" outlineLevel="0" collapsed="false">
      <c r="A27689" s="0" t="s">
        <v>21</v>
      </c>
      <c r="B27689" s="95" t="n">
        <v>42794.625</v>
      </c>
      <c r="C27689" s="0" t="n">
        <v>3.6</v>
      </c>
    </row>
    <row r="27690" customFormat="false" ht="14.25" hidden="false" customHeight="false" outlineLevel="0" collapsed="false">
      <c r="A27690" s="0" t="s">
        <v>21</v>
      </c>
      <c r="B27690" s="95" t="n">
        <v>42794.6666666667</v>
      </c>
      <c r="C27690" s="0" t="n">
        <v>2.686</v>
      </c>
    </row>
    <row r="27691" customFormat="false" ht="14.25" hidden="false" customHeight="false" outlineLevel="0" collapsed="false">
      <c r="A27691" s="0" t="s">
        <v>21</v>
      </c>
      <c r="B27691" s="95" t="n">
        <v>42794.7083333333</v>
      </c>
      <c r="C27691" s="0" t="n">
        <v>2.014</v>
      </c>
    </row>
    <row r="27692" customFormat="false" ht="14.25" hidden="false" customHeight="false" outlineLevel="0" collapsed="false">
      <c r="A27692" s="0" t="s">
        <v>21</v>
      </c>
      <c r="B27692" s="95" t="n">
        <v>42794.75</v>
      </c>
      <c r="C27692" s="0" t="n">
        <v>1.497</v>
      </c>
    </row>
    <row r="27693" customFormat="false" ht="14.25" hidden="false" customHeight="false" outlineLevel="0" collapsed="false">
      <c r="A27693" s="0" t="s">
        <v>21</v>
      </c>
      <c r="B27693" s="95" t="n">
        <v>42794.7916666667</v>
      </c>
      <c r="C27693" s="0" t="n">
        <v>0.905</v>
      </c>
    </row>
    <row r="27694" customFormat="false" ht="14.25" hidden="false" customHeight="false" outlineLevel="0" collapsed="false">
      <c r="A27694" s="0" t="s">
        <v>21</v>
      </c>
      <c r="B27694" s="95" t="n">
        <v>42794.8333333333</v>
      </c>
      <c r="C27694" s="0" t="n">
        <v>0.484</v>
      </c>
    </row>
    <row r="27695" customFormat="false" ht="14.25" hidden="false" customHeight="false" outlineLevel="0" collapsed="false">
      <c r="A27695" s="0" t="s">
        <v>21</v>
      </c>
      <c r="B27695" s="95" t="n">
        <v>42794.875</v>
      </c>
      <c r="C27695" s="0" t="n">
        <v>0.204</v>
      </c>
    </row>
    <row r="27696" customFormat="false" ht="14.25" hidden="false" customHeight="false" outlineLevel="0" collapsed="false">
      <c r="A27696" s="0" t="s">
        <v>21</v>
      </c>
      <c r="B27696" s="95" t="n">
        <v>42794.9166666667</v>
      </c>
      <c r="C27696" s="0" t="n">
        <v>-0.162</v>
      </c>
    </row>
    <row r="27697" customFormat="false" ht="14.25" hidden="false" customHeight="false" outlineLevel="0" collapsed="false">
      <c r="A27697" s="0" t="s">
        <v>21</v>
      </c>
      <c r="B27697" s="95" t="n">
        <v>42794.9583333333</v>
      </c>
      <c r="C27697" s="0" t="n">
        <v>-0.465</v>
      </c>
    </row>
    <row r="27698" customFormat="false" ht="14.25" hidden="false" customHeight="false" outlineLevel="0" collapsed="false">
      <c r="A27698" s="0" t="s">
        <v>21</v>
      </c>
      <c r="B27698" s="95" t="n">
        <v>42795</v>
      </c>
      <c r="C27698" s="0" t="n">
        <v>-0.705</v>
      </c>
    </row>
    <row r="27699" customFormat="false" ht="14.25" hidden="false" customHeight="false" outlineLevel="0" collapsed="false">
      <c r="A27699" s="0" t="s">
        <v>21</v>
      </c>
      <c r="B27699" s="95" t="n">
        <v>42795.0416666667</v>
      </c>
      <c r="C27699" s="0" t="n">
        <v>-0.968</v>
      </c>
    </row>
    <row r="27700" customFormat="false" ht="14.25" hidden="false" customHeight="false" outlineLevel="0" collapsed="false">
      <c r="A27700" s="0" t="s">
        <v>21</v>
      </c>
      <c r="B27700" s="95" t="n">
        <v>42795.0833333333</v>
      </c>
      <c r="C27700" s="0" t="n">
        <v>-1.106</v>
      </c>
    </row>
    <row r="27701" customFormat="false" ht="14.25" hidden="false" customHeight="false" outlineLevel="0" collapsed="false">
      <c r="A27701" s="0" t="s">
        <v>21</v>
      </c>
      <c r="B27701" s="95" t="n">
        <v>42795.125</v>
      </c>
      <c r="C27701" s="0" t="n">
        <v>-1.043</v>
      </c>
    </row>
    <row r="27702" customFormat="false" ht="14.25" hidden="false" customHeight="false" outlineLevel="0" collapsed="false">
      <c r="A27702" s="0" t="s">
        <v>21</v>
      </c>
      <c r="B27702" s="95" t="n">
        <v>42795.1666666667</v>
      </c>
      <c r="C27702" s="0" t="n">
        <v>-0.933</v>
      </c>
    </row>
    <row r="27703" customFormat="false" ht="14.25" hidden="false" customHeight="false" outlineLevel="0" collapsed="false">
      <c r="A27703" s="0" t="s">
        <v>21</v>
      </c>
      <c r="B27703" s="95" t="n">
        <v>42795.2083333333</v>
      </c>
      <c r="C27703" s="0" t="n">
        <v>-0.846</v>
      </c>
    </row>
    <row r="27704" customFormat="false" ht="14.25" hidden="false" customHeight="false" outlineLevel="0" collapsed="false">
      <c r="A27704" s="0" t="s">
        <v>21</v>
      </c>
      <c r="B27704" s="95" t="n">
        <v>42795.25</v>
      </c>
      <c r="C27704" s="0" t="n">
        <v>-0.525</v>
      </c>
    </row>
    <row r="27705" customFormat="false" ht="14.25" hidden="false" customHeight="false" outlineLevel="0" collapsed="false">
      <c r="A27705" s="0" t="s">
        <v>21</v>
      </c>
      <c r="B27705" s="95" t="n">
        <v>42795.2916666667</v>
      </c>
      <c r="C27705" s="0" t="n">
        <v>0.456</v>
      </c>
    </row>
    <row r="27706" customFormat="false" ht="14.25" hidden="false" customHeight="false" outlineLevel="0" collapsed="false">
      <c r="A27706" s="0" t="s">
        <v>21</v>
      </c>
      <c r="B27706" s="95" t="n">
        <v>42795.3333333333</v>
      </c>
      <c r="C27706" s="0" t="n">
        <v>1.552</v>
      </c>
    </row>
    <row r="27707" customFormat="false" ht="14.25" hidden="false" customHeight="false" outlineLevel="0" collapsed="false">
      <c r="A27707" s="0" t="s">
        <v>21</v>
      </c>
      <c r="B27707" s="95" t="n">
        <v>42795.375</v>
      </c>
      <c r="C27707" s="0" t="n">
        <v>2.621</v>
      </c>
    </row>
    <row r="27708" customFormat="false" ht="14.25" hidden="false" customHeight="false" outlineLevel="0" collapsed="false">
      <c r="A27708" s="0" t="s">
        <v>21</v>
      </c>
      <c r="B27708" s="95" t="n">
        <v>42795.4166666667</v>
      </c>
      <c r="C27708" s="0" t="n">
        <v>3.47</v>
      </c>
    </row>
    <row r="27709" customFormat="false" ht="14.25" hidden="false" customHeight="false" outlineLevel="0" collapsed="false">
      <c r="A27709" s="0" t="s">
        <v>21</v>
      </c>
      <c r="B27709" s="95" t="n">
        <v>42795.4583333333</v>
      </c>
      <c r="C27709" s="0" t="n">
        <v>3.873</v>
      </c>
    </row>
    <row r="27710" customFormat="false" ht="14.25" hidden="false" customHeight="false" outlineLevel="0" collapsed="false">
      <c r="A27710" s="0" t="s">
        <v>21</v>
      </c>
      <c r="B27710" s="95" t="n">
        <v>42795.5</v>
      </c>
      <c r="C27710" s="0" t="n">
        <v>4.148</v>
      </c>
    </row>
    <row r="27711" customFormat="false" ht="14.25" hidden="false" customHeight="false" outlineLevel="0" collapsed="false">
      <c r="A27711" s="0" t="s">
        <v>21</v>
      </c>
      <c r="B27711" s="95" t="n">
        <v>42795.5416666667</v>
      </c>
      <c r="C27711" s="0" t="n">
        <v>4.409</v>
      </c>
    </row>
    <row r="27712" customFormat="false" ht="14.25" hidden="false" customHeight="false" outlineLevel="0" collapsed="false">
      <c r="A27712" s="0" t="s">
        <v>21</v>
      </c>
      <c r="B27712" s="95" t="n">
        <v>42795.5833333333</v>
      </c>
      <c r="C27712" s="0" t="n">
        <v>4.554</v>
      </c>
    </row>
    <row r="27713" customFormat="false" ht="14.25" hidden="false" customHeight="false" outlineLevel="0" collapsed="false">
      <c r="A27713" s="0" t="s">
        <v>21</v>
      </c>
      <c r="B27713" s="95" t="n">
        <v>42795.625</v>
      </c>
      <c r="C27713" s="0" t="n">
        <v>4.045</v>
      </c>
    </row>
    <row r="27714" customFormat="false" ht="14.25" hidden="false" customHeight="false" outlineLevel="0" collapsed="false">
      <c r="A27714" s="0" t="s">
        <v>21</v>
      </c>
      <c r="B27714" s="95" t="n">
        <v>42795.6666666667</v>
      </c>
      <c r="C27714" s="0" t="n">
        <v>3.029</v>
      </c>
    </row>
    <row r="27715" customFormat="false" ht="14.25" hidden="false" customHeight="false" outlineLevel="0" collapsed="false">
      <c r="A27715" s="0" t="s">
        <v>21</v>
      </c>
      <c r="B27715" s="95" t="n">
        <v>42795.7083333333</v>
      </c>
      <c r="C27715" s="0" t="n">
        <v>2.412</v>
      </c>
    </row>
    <row r="27716" customFormat="false" ht="14.25" hidden="false" customHeight="false" outlineLevel="0" collapsed="false">
      <c r="A27716" s="0" t="s">
        <v>21</v>
      </c>
      <c r="B27716" s="95" t="n">
        <v>42795.75</v>
      </c>
      <c r="C27716" s="0" t="n">
        <v>2.432</v>
      </c>
    </row>
    <row r="27717" customFormat="false" ht="14.25" hidden="false" customHeight="false" outlineLevel="0" collapsed="false">
      <c r="A27717" s="0" t="s">
        <v>21</v>
      </c>
      <c r="B27717" s="95" t="n">
        <v>42795.7916666667</v>
      </c>
      <c r="C27717" s="0" t="n">
        <v>2.685</v>
      </c>
    </row>
    <row r="27718" customFormat="false" ht="14.25" hidden="false" customHeight="false" outlineLevel="0" collapsed="false">
      <c r="A27718" s="0" t="s">
        <v>21</v>
      </c>
      <c r="B27718" s="95" t="n">
        <v>42795.8333333333</v>
      </c>
      <c r="C27718" s="0" t="n">
        <v>2.998</v>
      </c>
    </row>
    <row r="27719" customFormat="false" ht="14.25" hidden="false" customHeight="false" outlineLevel="0" collapsed="false">
      <c r="A27719" s="0" t="s">
        <v>21</v>
      </c>
      <c r="B27719" s="95" t="n">
        <v>42795.875</v>
      </c>
      <c r="C27719" s="0" t="n">
        <v>3.301</v>
      </c>
    </row>
    <row r="27720" customFormat="false" ht="14.25" hidden="false" customHeight="false" outlineLevel="0" collapsed="false">
      <c r="A27720" s="0" t="s">
        <v>21</v>
      </c>
      <c r="B27720" s="95" t="n">
        <v>42795.9166666667</v>
      </c>
      <c r="C27720" s="0" t="n">
        <v>3.475</v>
      </c>
    </row>
    <row r="27721" customFormat="false" ht="14.25" hidden="false" customHeight="false" outlineLevel="0" collapsed="false">
      <c r="A27721" s="0" t="s">
        <v>21</v>
      </c>
      <c r="B27721" s="95" t="n">
        <v>42795.9583333333</v>
      </c>
      <c r="C27721" s="0" t="n">
        <v>3.651</v>
      </c>
    </row>
    <row r="27722" customFormat="false" ht="14.25" hidden="false" customHeight="false" outlineLevel="0" collapsed="false">
      <c r="A27722" s="0" t="s">
        <v>21</v>
      </c>
      <c r="B27722" s="95" t="n">
        <v>42796</v>
      </c>
      <c r="C27722" s="0" t="n">
        <v>3.798</v>
      </c>
    </row>
    <row r="27723" customFormat="false" ht="14.25" hidden="false" customHeight="false" outlineLevel="0" collapsed="false">
      <c r="A27723" s="0" t="s">
        <v>21</v>
      </c>
      <c r="B27723" s="95" t="n">
        <v>42796.0416666667</v>
      </c>
      <c r="C27723" s="0" t="n">
        <v>3.79</v>
      </c>
    </row>
    <row r="27724" customFormat="false" ht="14.25" hidden="false" customHeight="false" outlineLevel="0" collapsed="false">
      <c r="A27724" s="0" t="s">
        <v>21</v>
      </c>
      <c r="B27724" s="95" t="n">
        <v>42796.0833333333</v>
      </c>
      <c r="C27724" s="0" t="n">
        <v>3.747</v>
      </c>
    </row>
    <row r="27725" customFormat="false" ht="14.25" hidden="false" customHeight="false" outlineLevel="0" collapsed="false">
      <c r="A27725" s="0" t="s">
        <v>21</v>
      </c>
      <c r="B27725" s="95" t="n">
        <v>42796.125</v>
      </c>
      <c r="C27725" s="0" t="n">
        <v>3.676</v>
      </c>
    </row>
    <row r="27726" customFormat="false" ht="14.25" hidden="false" customHeight="false" outlineLevel="0" collapsed="false">
      <c r="A27726" s="0" t="s">
        <v>21</v>
      </c>
      <c r="B27726" s="95" t="n">
        <v>42796.1666666667</v>
      </c>
      <c r="C27726" s="0" t="n">
        <v>3.585</v>
      </c>
    </row>
    <row r="27727" customFormat="false" ht="14.25" hidden="false" customHeight="false" outlineLevel="0" collapsed="false">
      <c r="A27727" s="0" t="s">
        <v>21</v>
      </c>
      <c r="B27727" s="95" t="n">
        <v>42796.2083333333</v>
      </c>
      <c r="C27727" s="0" t="n">
        <v>3.409</v>
      </c>
    </row>
    <row r="27728" customFormat="false" ht="14.25" hidden="false" customHeight="false" outlineLevel="0" collapsed="false">
      <c r="A27728" s="0" t="s">
        <v>21</v>
      </c>
      <c r="B27728" s="95" t="n">
        <v>42796.25</v>
      </c>
      <c r="C27728" s="0" t="n">
        <v>3.299</v>
      </c>
    </row>
    <row r="27729" customFormat="false" ht="14.25" hidden="false" customHeight="false" outlineLevel="0" collapsed="false">
      <c r="A27729" s="0" t="s">
        <v>21</v>
      </c>
      <c r="B27729" s="95" t="n">
        <v>42796.2916666667</v>
      </c>
      <c r="C27729" s="0" t="n">
        <v>3.672</v>
      </c>
    </row>
    <row r="27730" customFormat="false" ht="14.25" hidden="false" customHeight="false" outlineLevel="0" collapsed="false">
      <c r="A27730" s="0" t="s">
        <v>21</v>
      </c>
      <c r="B27730" s="95" t="n">
        <v>42796.3333333334</v>
      </c>
      <c r="C27730" s="0" t="n">
        <v>4.129</v>
      </c>
    </row>
    <row r="27731" customFormat="false" ht="14.25" hidden="false" customHeight="false" outlineLevel="0" collapsed="false">
      <c r="A27731" s="0" t="s">
        <v>21</v>
      </c>
      <c r="B27731" s="95" t="n">
        <v>42796.375</v>
      </c>
      <c r="C27731" s="0" t="n">
        <v>4.597</v>
      </c>
    </row>
    <row r="27732" customFormat="false" ht="14.25" hidden="false" customHeight="false" outlineLevel="0" collapsed="false">
      <c r="A27732" s="0" t="s">
        <v>21</v>
      </c>
      <c r="B27732" s="95" t="n">
        <v>42796.4166666667</v>
      </c>
      <c r="C27732" s="0" t="n">
        <v>5.314</v>
      </c>
    </row>
    <row r="27733" customFormat="false" ht="14.25" hidden="false" customHeight="false" outlineLevel="0" collapsed="false">
      <c r="A27733" s="0" t="s">
        <v>21</v>
      </c>
      <c r="B27733" s="95" t="n">
        <v>42796.4583333333</v>
      </c>
      <c r="C27733" s="0" t="n">
        <v>6.093</v>
      </c>
    </row>
    <row r="27734" customFormat="false" ht="14.25" hidden="false" customHeight="false" outlineLevel="0" collapsed="false">
      <c r="A27734" s="0" t="s">
        <v>21</v>
      </c>
      <c r="B27734" s="95" t="n">
        <v>42796.5</v>
      </c>
      <c r="C27734" s="0" t="n">
        <v>6.589</v>
      </c>
    </row>
    <row r="27735" customFormat="false" ht="14.25" hidden="false" customHeight="false" outlineLevel="0" collapsed="false">
      <c r="A27735" s="0" t="s">
        <v>21</v>
      </c>
      <c r="B27735" s="95" t="n">
        <v>42796.5416666667</v>
      </c>
      <c r="C27735" s="0" t="n">
        <v>6.696</v>
      </c>
    </row>
    <row r="27736" customFormat="false" ht="14.25" hidden="false" customHeight="false" outlineLevel="0" collapsed="false">
      <c r="A27736" s="0" t="s">
        <v>21</v>
      </c>
      <c r="B27736" s="95" t="n">
        <v>42796.5833333334</v>
      </c>
      <c r="C27736" s="0" t="n">
        <v>6.42</v>
      </c>
    </row>
    <row r="27737" customFormat="false" ht="14.25" hidden="false" customHeight="false" outlineLevel="0" collapsed="false">
      <c r="A27737" s="0" t="s">
        <v>21</v>
      </c>
      <c r="B27737" s="95" t="n">
        <v>42796.625</v>
      </c>
      <c r="C27737" s="0" t="n">
        <v>5.699</v>
      </c>
    </row>
    <row r="27738" customFormat="false" ht="14.25" hidden="false" customHeight="false" outlineLevel="0" collapsed="false">
      <c r="A27738" s="0" t="s">
        <v>21</v>
      </c>
      <c r="B27738" s="95" t="n">
        <v>42796.6666666667</v>
      </c>
      <c r="C27738" s="0" t="n">
        <v>3.426</v>
      </c>
    </row>
    <row r="27739" customFormat="false" ht="14.25" hidden="false" customHeight="false" outlineLevel="0" collapsed="false">
      <c r="A27739" s="0" t="s">
        <v>21</v>
      </c>
      <c r="B27739" s="95" t="n">
        <v>42796.7083333333</v>
      </c>
      <c r="C27739" s="0" t="n">
        <v>1.734</v>
      </c>
    </row>
    <row r="27740" customFormat="false" ht="14.25" hidden="false" customHeight="false" outlineLevel="0" collapsed="false">
      <c r="A27740" s="0" t="s">
        <v>21</v>
      </c>
      <c r="B27740" s="95" t="n">
        <v>42796.75</v>
      </c>
      <c r="C27740" s="0" t="n">
        <v>1.33</v>
      </c>
    </row>
    <row r="27741" customFormat="false" ht="14.25" hidden="false" customHeight="false" outlineLevel="0" collapsed="false">
      <c r="A27741" s="0" t="s">
        <v>21</v>
      </c>
      <c r="B27741" s="95" t="n">
        <v>42796.7916666667</v>
      </c>
      <c r="C27741" s="0" t="n">
        <v>1.062</v>
      </c>
    </row>
    <row r="27742" customFormat="false" ht="14.25" hidden="false" customHeight="false" outlineLevel="0" collapsed="false">
      <c r="A27742" s="0" t="s">
        <v>21</v>
      </c>
      <c r="B27742" s="95" t="n">
        <v>42796.8333333333</v>
      </c>
      <c r="C27742" s="0" t="n">
        <v>0.78</v>
      </c>
    </row>
    <row r="27743" customFormat="false" ht="14.25" hidden="false" customHeight="false" outlineLevel="0" collapsed="false">
      <c r="A27743" s="0" t="s">
        <v>21</v>
      </c>
      <c r="B27743" s="95" t="n">
        <v>42796.875</v>
      </c>
      <c r="C27743" s="0" t="n">
        <v>0.636</v>
      </c>
    </row>
    <row r="27744" customFormat="false" ht="14.25" hidden="false" customHeight="false" outlineLevel="0" collapsed="false">
      <c r="A27744" s="0" t="s">
        <v>21</v>
      </c>
      <c r="B27744" s="95" t="n">
        <v>42796.9166666667</v>
      </c>
      <c r="C27744" s="0" t="n">
        <v>0.376</v>
      </c>
    </row>
    <row r="27745" customFormat="false" ht="14.25" hidden="false" customHeight="false" outlineLevel="0" collapsed="false">
      <c r="A27745" s="0" t="s">
        <v>21</v>
      </c>
      <c r="B27745" s="95" t="n">
        <v>42796.9583333333</v>
      </c>
      <c r="C27745" s="0" t="n">
        <v>0.049</v>
      </c>
    </row>
    <row r="27746" customFormat="false" ht="14.25" hidden="false" customHeight="false" outlineLevel="0" collapsed="false">
      <c r="A27746" s="0" t="s">
        <v>21</v>
      </c>
      <c r="B27746" s="95" t="n">
        <v>42797</v>
      </c>
      <c r="C27746" s="0" t="n">
        <v>-0.189</v>
      </c>
    </row>
    <row r="27747" customFormat="false" ht="14.25" hidden="false" customHeight="false" outlineLevel="0" collapsed="false">
      <c r="A27747" s="0" t="s">
        <v>21</v>
      </c>
      <c r="B27747" s="95" t="n">
        <v>42797.0416666667</v>
      </c>
      <c r="C27747" s="0" t="n">
        <v>-0.297</v>
      </c>
    </row>
    <row r="27748" customFormat="false" ht="14.25" hidden="false" customHeight="false" outlineLevel="0" collapsed="false">
      <c r="A27748" s="0" t="s">
        <v>21</v>
      </c>
      <c r="B27748" s="95" t="n">
        <v>42797.0833333333</v>
      </c>
      <c r="C27748" s="0" t="n">
        <v>-0.278</v>
      </c>
    </row>
    <row r="27749" customFormat="false" ht="14.25" hidden="false" customHeight="false" outlineLevel="0" collapsed="false">
      <c r="A27749" s="0" t="s">
        <v>21</v>
      </c>
      <c r="B27749" s="95" t="n">
        <v>42797.125</v>
      </c>
      <c r="C27749" s="0" t="n">
        <v>-0.403</v>
      </c>
    </row>
    <row r="27750" customFormat="false" ht="14.25" hidden="false" customHeight="false" outlineLevel="0" collapsed="false">
      <c r="A27750" s="0" t="s">
        <v>21</v>
      </c>
      <c r="B27750" s="95" t="n">
        <v>42797.1666666667</v>
      </c>
      <c r="C27750" s="0" t="n">
        <v>-0.702</v>
      </c>
    </row>
    <row r="27751" customFormat="false" ht="14.25" hidden="false" customHeight="false" outlineLevel="0" collapsed="false">
      <c r="A27751" s="0" t="s">
        <v>21</v>
      </c>
      <c r="B27751" s="95" t="n">
        <v>42797.2083333333</v>
      </c>
      <c r="C27751" s="0" t="n">
        <v>-0.828</v>
      </c>
    </row>
    <row r="27752" customFormat="false" ht="14.25" hidden="false" customHeight="false" outlineLevel="0" collapsed="false">
      <c r="A27752" s="0" t="s">
        <v>21</v>
      </c>
      <c r="B27752" s="95" t="n">
        <v>42797.25</v>
      </c>
      <c r="C27752" s="0" t="n">
        <v>-0.034</v>
      </c>
    </row>
    <row r="27753" customFormat="false" ht="14.25" hidden="false" customHeight="false" outlineLevel="0" collapsed="false">
      <c r="A27753" s="0" t="s">
        <v>21</v>
      </c>
      <c r="B27753" s="95" t="n">
        <v>42797.2916666667</v>
      </c>
      <c r="C27753" s="0" t="n">
        <v>2.685</v>
      </c>
    </row>
    <row r="27754" customFormat="false" ht="14.25" hidden="false" customHeight="false" outlineLevel="0" collapsed="false">
      <c r="A27754" s="0" t="s">
        <v>21</v>
      </c>
      <c r="B27754" s="95" t="n">
        <v>42797.3333333333</v>
      </c>
      <c r="C27754" s="0" t="n">
        <v>4.814</v>
      </c>
    </row>
    <row r="27755" customFormat="false" ht="14.25" hidden="false" customHeight="false" outlineLevel="0" collapsed="false">
      <c r="A27755" s="0" t="s">
        <v>21</v>
      </c>
      <c r="B27755" s="95" t="n">
        <v>42797.375</v>
      </c>
      <c r="C27755" s="0" t="n">
        <v>6.922</v>
      </c>
    </row>
    <row r="27756" customFormat="false" ht="14.25" hidden="false" customHeight="false" outlineLevel="0" collapsed="false">
      <c r="A27756" s="0" t="s">
        <v>21</v>
      </c>
      <c r="B27756" s="95" t="n">
        <v>42797.4166666667</v>
      </c>
      <c r="C27756" s="0" t="n">
        <v>9.205</v>
      </c>
    </row>
    <row r="27757" customFormat="false" ht="14.25" hidden="false" customHeight="false" outlineLevel="0" collapsed="false">
      <c r="A27757" s="0" t="s">
        <v>21</v>
      </c>
      <c r="B27757" s="95" t="n">
        <v>42797.4583333333</v>
      </c>
      <c r="C27757" s="0" t="n">
        <v>10.59</v>
      </c>
    </row>
    <row r="27758" customFormat="false" ht="14.25" hidden="false" customHeight="false" outlineLevel="0" collapsed="false">
      <c r="A27758" s="0" t="s">
        <v>21</v>
      </c>
      <c r="B27758" s="95" t="n">
        <v>42797.5</v>
      </c>
      <c r="C27758" s="0" t="n">
        <v>11.059</v>
      </c>
    </row>
    <row r="27759" customFormat="false" ht="14.25" hidden="false" customHeight="false" outlineLevel="0" collapsed="false">
      <c r="A27759" s="0" t="s">
        <v>21</v>
      </c>
      <c r="B27759" s="95" t="n">
        <v>42797.5416666667</v>
      </c>
      <c r="C27759" s="0" t="n">
        <v>10.794</v>
      </c>
    </row>
    <row r="27760" customFormat="false" ht="14.25" hidden="false" customHeight="false" outlineLevel="0" collapsed="false">
      <c r="A27760" s="0" t="s">
        <v>21</v>
      </c>
      <c r="B27760" s="95" t="n">
        <v>42797.5833333333</v>
      </c>
      <c r="C27760" s="0" t="n">
        <v>10.047</v>
      </c>
    </row>
    <row r="27761" customFormat="false" ht="14.25" hidden="false" customHeight="false" outlineLevel="0" collapsed="false">
      <c r="A27761" s="0" t="s">
        <v>21</v>
      </c>
      <c r="B27761" s="95" t="n">
        <v>42797.625</v>
      </c>
      <c r="C27761" s="0" t="n">
        <v>8.557</v>
      </c>
    </row>
    <row r="27762" customFormat="false" ht="14.25" hidden="false" customHeight="false" outlineLevel="0" collapsed="false">
      <c r="A27762" s="0" t="s">
        <v>21</v>
      </c>
      <c r="B27762" s="95" t="n">
        <v>42797.6666666667</v>
      </c>
      <c r="C27762" s="0" t="n">
        <v>6.246</v>
      </c>
    </row>
    <row r="27763" customFormat="false" ht="14.25" hidden="false" customHeight="false" outlineLevel="0" collapsed="false">
      <c r="A27763" s="0" t="s">
        <v>21</v>
      </c>
      <c r="B27763" s="95" t="n">
        <v>42797.7083333333</v>
      </c>
      <c r="C27763" s="0" t="n">
        <v>4.358</v>
      </c>
    </row>
    <row r="27764" customFormat="false" ht="14.25" hidden="false" customHeight="false" outlineLevel="0" collapsed="false">
      <c r="A27764" s="0" t="s">
        <v>21</v>
      </c>
      <c r="B27764" s="95" t="n">
        <v>42797.75</v>
      </c>
      <c r="C27764" s="0" t="n">
        <v>3.6</v>
      </c>
    </row>
    <row r="27765" customFormat="false" ht="14.25" hidden="false" customHeight="false" outlineLevel="0" collapsed="false">
      <c r="A27765" s="0" t="s">
        <v>21</v>
      </c>
      <c r="B27765" s="95" t="n">
        <v>42797.7916666667</v>
      </c>
      <c r="C27765" s="0" t="n">
        <v>3.036</v>
      </c>
    </row>
    <row r="27766" customFormat="false" ht="14.25" hidden="false" customHeight="false" outlineLevel="0" collapsed="false">
      <c r="A27766" s="0" t="s">
        <v>21</v>
      </c>
      <c r="B27766" s="95" t="n">
        <v>42797.8333333333</v>
      </c>
      <c r="C27766" s="0" t="n">
        <v>2.585</v>
      </c>
    </row>
    <row r="27767" customFormat="false" ht="14.25" hidden="false" customHeight="false" outlineLevel="0" collapsed="false">
      <c r="A27767" s="0" t="s">
        <v>21</v>
      </c>
      <c r="B27767" s="95" t="n">
        <v>42797.875</v>
      </c>
      <c r="C27767" s="0" t="n">
        <v>2.229</v>
      </c>
    </row>
    <row r="27768" customFormat="false" ht="14.25" hidden="false" customHeight="false" outlineLevel="0" collapsed="false">
      <c r="A27768" s="0" t="s">
        <v>21</v>
      </c>
      <c r="B27768" s="95" t="n">
        <v>42797.9166666667</v>
      </c>
      <c r="C27768" s="0" t="n">
        <v>2.262</v>
      </c>
    </row>
    <row r="27769" customFormat="false" ht="14.25" hidden="false" customHeight="false" outlineLevel="0" collapsed="false">
      <c r="A27769" s="0" t="s">
        <v>21</v>
      </c>
      <c r="B27769" s="95" t="n">
        <v>42797.9583333333</v>
      </c>
      <c r="C27769" s="0" t="n">
        <v>2.308</v>
      </c>
    </row>
    <row r="27770" customFormat="false" ht="14.25" hidden="false" customHeight="false" outlineLevel="0" collapsed="false">
      <c r="A27770" s="0" t="s">
        <v>21</v>
      </c>
      <c r="B27770" s="95" t="n">
        <v>42798</v>
      </c>
      <c r="C27770" s="0" t="n">
        <v>2.292</v>
      </c>
    </row>
    <row r="27771" customFormat="false" ht="14.25" hidden="false" customHeight="false" outlineLevel="0" collapsed="false">
      <c r="A27771" s="0" t="s">
        <v>21</v>
      </c>
      <c r="B27771" s="95" t="n">
        <v>42798.0416666667</v>
      </c>
      <c r="C27771" s="0" t="n">
        <v>2.161</v>
      </c>
    </row>
    <row r="27772" customFormat="false" ht="14.25" hidden="false" customHeight="false" outlineLevel="0" collapsed="false">
      <c r="A27772" s="0" t="s">
        <v>21</v>
      </c>
      <c r="B27772" s="95" t="n">
        <v>42798.0833333333</v>
      </c>
      <c r="C27772" s="0" t="n">
        <v>2.045</v>
      </c>
    </row>
    <row r="27773" customFormat="false" ht="14.25" hidden="false" customHeight="false" outlineLevel="0" collapsed="false">
      <c r="A27773" s="0" t="s">
        <v>21</v>
      </c>
      <c r="B27773" s="95" t="n">
        <v>42798.125</v>
      </c>
      <c r="C27773" s="0" t="n">
        <v>1.945</v>
      </c>
    </row>
    <row r="27774" customFormat="false" ht="14.25" hidden="false" customHeight="false" outlineLevel="0" collapsed="false">
      <c r="A27774" s="0" t="s">
        <v>21</v>
      </c>
      <c r="B27774" s="95" t="n">
        <v>42798.1666666667</v>
      </c>
      <c r="C27774" s="0" t="n">
        <v>1.861</v>
      </c>
    </row>
    <row r="27775" customFormat="false" ht="14.25" hidden="false" customHeight="false" outlineLevel="0" collapsed="false">
      <c r="A27775" s="0" t="s">
        <v>21</v>
      </c>
      <c r="B27775" s="95" t="n">
        <v>42798.2083333334</v>
      </c>
      <c r="C27775" s="0" t="n">
        <v>1.721</v>
      </c>
    </row>
    <row r="27776" customFormat="false" ht="14.25" hidden="false" customHeight="false" outlineLevel="0" collapsed="false">
      <c r="A27776" s="0" t="s">
        <v>21</v>
      </c>
      <c r="B27776" s="95" t="n">
        <v>42798.25</v>
      </c>
      <c r="C27776" s="0" t="n">
        <v>2.615</v>
      </c>
    </row>
    <row r="27777" customFormat="false" ht="14.25" hidden="false" customHeight="false" outlineLevel="0" collapsed="false">
      <c r="A27777" s="0" t="s">
        <v>21</v>
      </c>
      <c r="B27777" s="95" t="n">
        <v>42798.2916666667</v>
      </c>
      <c r="C27777" s="0" t="n">
        <v>5.267</v>
      </c>
    </row>
    <row r="27778" customFormat="false" ht="14.25" hidden="false" customHeight="false" outlineLevel="0" collapsed="false">
      <c r="A27778" s="0" t="s">
        <v>21</v>
      </c>
      <c r="B27778" s="95" t="n">
        <v>42798.3333333333</v>
      </c>
      <c r="C27778" s="0" t="n">
        <v>7.288</v>
      </c>
    </row>
    <row r="27779" customFormat="false" ht="14.25" hidden="false" customHeight="false" outlineLevel="0" collapsed="false">
      <c r="A27779" s="0" t="s">
        <v>21</v>
      </c>
      <c r="B27779" s="95" t="n">
        <v>42798.375</v>
      </c>
      <c r="C27779" s="0" t="n">
        <v>8.343</v>
      </c>
    </row>
    <row r="27780" customFormat="false" ht="14.25" hidden="false" customHeight="false" outlineLevel="0" collapsed="false">
      <c r="A27780" s="0" t="s">
        <v>21</v>
      </c>
      <c r="B27780" s="95" t="n">
        <v>42798.4166666667</v>
      </c>
      <c r="C27780" s="0" t="n">
        <v>9.19</v>
      </c>
    </row>
    <row r="27781" customFormat="false" ht="14.25" hidden="false" customHeight="false" outlineLevel="0" collapsed="false">
      <c r="A27781" s="0" t="s">
        <v>21</v>
      </c>
      <c r="B27781" s="95" t="n">
        <v>42798.4583333334</v>
      </c>
      <c r="C27781" s="0" t="n">
        <v>9.724</v>
      </c>
    </row>
    <row r="27782" customFormat="false" ht="14.25" hidden="false" customHeight="false" outlineLevel="0" collapsed="false">
      <c r="A27782" s="0" t="s">
        <v>21</v>
      </c>
      <c r="B27782" s="95" t="n">
        <v>42798.5</v>
      </c>
      <c r="C27782" s="0" t="n">
        <v>10.207</v>
      </c>
    </row>
    <row r="27783" customFormat="false" ht="14.25" hidden="false" customHeight="false" outlineLevel="0" collapsed="false">
      <c r="A27783" s="0" t="s">
        <v>21</v>
      </c>
      <c r="B27783" s="95" t="n">
        <v>42798.5416666667</v>
      </c>
      <c r="C27783" s="0" t="n">
        <v>10.282</v>
      </c>
    </row>
    <row r="27784" customFormat="false" ht="14.25" hidden="false" customHeight="false" outlineLevel="0" collapsed="false">
      <c r="A27784" s="0" t="s">
        <v>21</v>
      </c>
      <c r="B27784" s="95" t="n">
        <v>42798.5833333333</v>
      </c>
      <c r="C27784" s="0" t="n">
        <v>9.436</v>
      </c>
    </row>
    <row r="27785" customFormat="false" ht="14.25" hidden="false" customHeight="false" outlineLevel="0" collapsed="false">
      <c r="A27785" s="0" t="s">
        <v>21</v>
      </c>
      <c r="B27785" s="95" t="n">
        <v>42798.625</v>
      </c>
      <c r="C27785" s="0" t="n">
        <v>7.689</v>
      </c>
    </row>
    <row r="27786" customFormat="false" ht="14.25" hidden="false" customHeight="false" outlineLevel="0" collapsed="false">
      <c r="A27786" s="0" t="s">
        <v>21</v>
      </c>
      <c r="B27786" s="95" t="n">
        <v>42798.6666666667</v>
      </c>
      <c r="C27786" s="0" t="n">
        <v>5.505</v>
      </c>
    </row>
    <row r="27787" customFormat="false" ht="14.25" hidden="false" customHeight="false" outlineLevel="0" collapsed="false">
      <c r="A27787" s="0" t="s">
        <v>21</v>
      </c>
      <c r="B27787" s="95" t="n">
        <v>42798.7083333333</v>
      </c>
      <c r="C27787" s="0" t="n">
        <v>3.869</v>
      </c>
    </row>
    <row r="27788" customFormat="false" ht="14.25" hidden="false" customHeight="false" outlineLevel="0" collapsed="false">
      <c r="A27788" s="0" t="s">
        <v>21</v>
      </c>
      <c r="B27788" s="95" t="n">
        <v>42798.75</v>
      </c>
      <c r="C27788" s="0" t="n">
        <v>3.232</v>
      </c>
    </row>
    <row r="27789" customFormat="false" ht="14.25" hidden="false" customHeight="false" outlineLevel="0" collapsed="false">
      <c r="A27789" s="0" t="s">
        <v>21</v>
      </c>
      <c r="B27789" s="95" t="n">
        <v>42798.7916666667</v>
      </c>
      <c r="C27789" s="0" t="n">
        <v>2.708</v>
      </c>
    </row>
    <row r="27790" customFormat="false" ht="14.25" hidden="false" customHeight="false" outlineLevel="0" collapsed="false">
      <c r="A27790" s="0" t="s">
        <v>21</v>
      </c>
      <c r="B27790" s="95" t="n">
        <v>42798.8333333333</v>
      </c>
      <c r="C27790" s="0" t="n">
        <v>2.241</v>
      </c>
    </row>
    <row r="27791" customFormat="false" ht="14.25" hidden="false" customHeight="false" outlineLevel="0" collapsed="false">
      <c r="A27791" s="0" t="s">
        <v>21</v>
      </c>
      <c r="B27791" s="95" t="n">
        <v>42798.875</v>
      </c>
      <c r="C27791" s="0" t="n">
        <v>1.816</v>
      </c>
    </row>
    <row r="27792" customFormat="false" ht="14.25" hidden="false" customHeight="false" outlineLevel="0" collapsed="false">
      <c r="A27792" s="0" t="s">
        <v>21</v>
      </c>
      <c r="B27792" s="95" t="n">
        <v>42798.9166666667</v>
      </c>
      <c r="C27792" s="0" t="n">
        <v>1.631</v>
      </c>
    </row>
    <row r="27793" customFormat="false" ht="14.25" hidden="false" customHeight="false" outlineLevel="0" collapsed="false">
      <c r="A27793" s="0" t="s">
        <v>21</v>
      </c>
      <c r="B27793" s="95" t="n">
        <v>42798.9583333333</v>
      </c>
      <c r="C27793" s="0" t="n">
        <v>1.427</v>
      </c>
    </row>
    <row r="27794" customFormat="false" ht="14.25" hidden="false" customHeight="false" outlineLevel="0" collapsed="false">
      <c r="A27794" s="0" t="s">
        <v>21</v>
      </c>
      <c r="B27794" s="95" t="n">
        <v>42799</v>
      </c>
      <c r="C27794" s="0" t="n">
        <v>1.166</v>
      </c>
    </row>
    <row r="27795" customFormat="false" ht="14.25" hidden="false" customHeight="false" outlineLevel="0" collapsed="false">
      <c r="A27795" s="0" t="s">
        <v>21</v>
      </c>
      <c r="B27795" s="95" t="n">
        <v>42799.0416666667</v>
      </c>
      <c r="C27795" s="0" t="n">
        <v>0.836</v>
      </c>
    </row>
    <row r="27796" customFormat="false" ht="14.25" hidden="false" customHeight="false" outlineLevel="0" collapsed="false">
      <c r="A27796" s="0" t="s">
        <v>21</v>
      </c>
      <c r="B27796" s="95" t="n">
        <v>42799.0833333333</v>
      </c>
      <c r="C27796" s="0" t="n">
        <v>0.593</v>
      </c>
    </row>
    <row r="27797" customFormat="false" ht="14.25" hidden="false" customHeight="false" outlineLevel="0" collapsed="false">
      <c r="A27797" s="0" t="s">
        <v>21</v>
      </c>
      <c r="B27797" s="95" t="n">
        <v>42799.125</v>
      </c>
      <c r="C27797" s="0" t="n">
        <v>0.256</v>
      </c>
    </row>
    <row r="27798" customFormat="false" ht="14.25" hidden="false" customHeight="false" outlineLevel="0" collapsed="false">
      <c r="A27798" s="0" t="s">
        <v>21</v>
      </c>
      <c r="B27798" s="95" t="n">
        <v>42799.1666666667</v>
      </c>
      <c r="C27798" s="0" t="n">
        <v>-0.146</v>
      </c>
    </row>
    <row r="27799" customFormat="false" ht="14.25" hidden="false" customHeight="false" outlineLevel="0" collapsed="false">
      <c r="A27799" s="0" t="s">
        <v>21</v>
      </c>
      <c r="B27799" s="95" t="n">
        <v>42799.2083333333</v>
      </c>
      <c r="C27799" s="0" t="n">
        <v>-0.436</v>
      </c>
    </row>
    <row r="27800" customFormat="false" ht="14.25" hidden="false" customHeight="false" outlineLevel="0" collapsed="false">
      <c r="A27800" s="0" t="s">
        <v>21</v>
      </c>
      <c r="B27800" s="95" t="n">
        <v>42799.25</v>
      </c>
      <c r="C27800" s="0" t="n">
        <v>0.27</v>
      </c>
    </row>
    <row r="27801" customFormat="false" ht="14.25" hidden="false" customHeight="false" outlineLevel="0" collapsed="false">
      <c r="A27801" s="0" t="s">
        <v>21</v>
      </c>
      <c r="B27801" s="95" t="n">
        <v>42799.2916666667</v>
      </c>
      <c r="C27801" s="0" t="n">
        <v>2.238</v>
      </c>
    </row>
    <row r="27802" customFormat="false" ht="14.25" hidden="false" customHeight="false" outlineLevel="0" collapsed="false">
      <c r="A27802" s="0" t="s">
        <v>21</v>
      </c>
      <c r="B27802" s="95" t="n">
        <v>42799.3333333333</v>
      </c>
      <c r="C27802" s="0" t="n">
        <v>3.708</v>
      </c>
    </row>
    <row r="27803" customFormat="false" ht="14.25" hidden="false" customHeight="false" outlineLevel="0" collapsed="false">
      <c r="A27803" s="0" t="s">
        <v>21</v>
      </c>
      <c r="B27803" s="95" t="n">
        <v>42799.375</v>
      </c>
      <c r="C27803" s="0" t="n">
        <v>4.742</v>
      </c>
    </row>
    <row r="27804" customFormat="false" ht="14.25" hidden="false" customHeight="false" outlineLevel="0" collapsed="false">
      <c r="A27804" s="0" t="s">
        <v>21</v>
      </c>
      <c r="B27804" s="95" t="n">
        <v>42799.4166666667</v>
      </c>
      <c r="C27804" s="0" t="n">
        <v>5.47</v>
      </c>
    </row>
    <row r="27805" customFormat="false" ht="14.25" hidden="false" customHeight="false" outlineLevel="0" collapsed="false">
      <c r="A27805" s="0" t="s">
        <v>21</v>
      </c>
      <c r="B27805" s="95" t="n">
        <v>42799.4583333333</v>
      </c>
      <c r="C27805" s="0" t="n">
        <v>5.91</v>
      </c>
    </row>
    <row r="27806" customFormat="false" ht="14.25" hidden="false" customHeight="false" outlineLevel="0" collapsed="false">
      <c r="A27806" s="0" t="s">
        <v>21</v>
      </c>
      <c r="B27806" s="95" t="n">
        <v>42799.5</v>
      </c>
      <c r="C27806" s="0" t="n">
        <v>6.021</v>
      </c>
    </row>
    <row r="27807" customFormat="false" ht="14.25" hidden="false" customHeight="false" outlineLevel="0" collapsed="false">
      <c r="A27807" s="0" t="s">
        <v>21</v>
      </c>
      <c r="B27807" s="95" t="n">
        <v>42799.5416666667</v>
      </c>
      <c r="C27807" s="0" t="n">
        <v>5.765</v>
      </c>
    </row>
    <row r="27808" customFormat="false" ht="14.25" hidden="false" customHeight="false" outlineLevel="0" collapsed="false">
      <c r="A27808" s="0" t="s">
        <v>21</v>
      </c>
      <c r="B27808" s="95" t="n">
        <v>42799.5833333333</v>
      </c>
      <c r="C27808" s="0" t="n">
        <v>5.127</v>
      </c>
    </row>
    <row r="27809" customFormat="false" ht="14.25" hidden="false" customHeight="false" outlineLevel="0" collapsed="false">
      <c r="A27809" s="0" t="s">
        <v>21</v>
      </c>
      <c r="B27809" s="95" t="n">
        <v>42799.625</v>
      </c>
      <c r="C27809" s="0" t="n">
        <v>4.161</v>
      </c>
    </row>
    <row r="27810" customFormat="false" ht="14.25" hidden="false" customHeight="false" outlineLevel="0" collapsed="false">
      <c r="A27810" s="0" t="s">
        <v>21</v>
      </c>
      <c r="B27810" s="95" t="n">
        <v>42799.6666666667</v>
      </c>
      <c r="C27810" s="0" t="n">
        <v>2.999</v>
      </c>
    </row>
    <row r="27811" customFormat="false" ht="14.25" hidden="false" customHeight="false" outlineLevel="0" collapsed="false">
      <c r="A27811" s="0" t="s">
        <v>21</v>
      </c>
      <c r="B27811" s="95" t="n">
        <v>42799.7083333333</v>
      </c>
      <c r="C27811" s="0" t="n">
        <v>2.378</v>
      </c>
    </row>
    <row r="27812" customFormat="false" ht="14.25" hidden="false" customHeight="false" outlineLevel="0" collapsed="false">
      <c r="A27812" s="0" t="s">
        <v>21</v>
      </c>
      <c r="B27812" s="95" t="n">
        <v>42799.75</v>
      </c>
      <c r="C27812" s="0" t="n">
        <v>2.359</v>
      </c>
    </row>
    <row r="27813" customFormat="false" ht="14.25" hidden="false" customHeight="false" outlineLevel="0" collapsed="false">
      <c r="A27813" s="0" t="s">
        <v>21</v>
      </c>
      <c r="B27813" s="95" t="n">
        <v>42799.7916666667</v>
      </c>
      <c r="C27813" s="0" t="n">
        <v>2.455</v>
      </c>
    </row>
    <row r="27814" customFormat="false" ht="14.25" hidden="false" customHeight="false" outlineLevel="0" collapsed="false">
      <c r="A27814" s="0" t="s">
        <v>21</v>
      </c>
      <c r="B27814" s="95" t="n">
        <v>42799.8333333333</v>
      </c>
      <c r="C27814" s="0" t="n">
        <v>2.557</v>
      </c>
    </row>
    <row r="27815" customFormat="false" ht="14.25" hidden="false" customHeight="false" outlineLevel="0" collapsed="false">
      <c r="A27815" s="0" t="s">
        <v>21</v>
      </c>
      <c r="B27815" s="95" t="n">
        <v>42799.875</v>
      </c>
      <c r="C27815" s="0" t="n">
        <v>2.446</v>
      </c>
    </row>
    <row r="27816" customFormat="false" ht="14.25" hidden="false" customHeight="false" outlineLevel="0" collapsed="false">
      <c r="A27816" s="0" t="s">
        <v>21</v>
      </c>
      <c r="B27816" s="95" t="n">
        <v>42799.9166666667</v>
      </c>
      <c r="C27816" s="0" t="n">
        <v>2.248</v>
      </c>
    </row>
    <row r="27817" customFormat="false" ht="14.25" hidden="false" customHeight="false" outlineLevel="0" collapsed="false">
      <c r="A27817" s="0" t="s">
        <v>21</v>
      </c>
      <c r="B27817" s="95" t="n">
        <v>42799.9583333333</v>
      </c>
      <c r="C27817" s="0" t="n">
        <v>1.992</v>
      </c>
    </row>
    <row r="27818" customFormat="false" ht="14.25" hidden="false" customHeight="false" outlineLevel="0" collapsed="false">
      <c r="A27818" s="0" t="s">
        <v>21</v>
      </c>
      <c r="B27818" s="95" t="n">
        <v>42800</v>
      </c>
      <c r="C27818" s="0" t="n">
        <v>1.768</v>
      </c>
    </row>
    <row r="27819" customFormat="false" ht="14.25" hidden="false" customHeight="false" outlineLevel="0" collapsed="false">
      <c r="A27819" s="0" t="s">
        <v>21</v>
      </c>
      <c r="B27819" s="95" t="n">
        <v>42800.0416666667</v>
      </c>
      <c r="C27819" s="0" t="n">
        <v>1.646</v>
      </c>
    </row>
    <row r="27820" customFormat="false" ht="14.25" hidden="false" customHeight="false" outlineLevel="0" collapsed="false">
      <c r="A27820" s="0" t="s">
        <v>21</v>
      </c>
      <c r="B27820" s="95" t="n">
        <v>42800.0833333334</v>
      </c>
      <c r="C27820" s="0" t="n">
        <v>1.625</v>
      </c>
    </row>
    <row r="27821" customFormat="false" ht="14.25" hidden="false" customHeight="false" outlineLevel="0" collapsed="false">
      <c r="A27821" s="0" t="s">
        <v>21</v>
      </c>
      <c r="B27821" s="95" t="n">
        <v>42800.125</v>
      </c>
      <c r="C27821" s="0" t="n">
        <v>1.594</v>
      </c>
    </row>
    <row r="27822" customFormat="false" ht="14.25" hidden="false" customHeight="false" outlineLevel="0" collapsed="false">
      <c r="A27822" s="0" t="s">
        <v>21</v>
      </c>
      <c r="B27822" s="95" t="n">
        <v>42800.1666666667</v>
      </c>
      <c r="C27822" s="0" t="n">
        <v>1.476</v>
      </c>
    </row>
    <row r="27823" customFormat="false" ht="14.25" hidden="false" customHeight="false" outlineLevel="0" collapsed="false">
      <c r="A27823" s="0" t="s">
        <v>21</v>
      </c>
      <c r="B27823" s="95" t="n">
        <v>42800.2083333333</v>
      </c>
      <c r="C27823" s="0" t="n">
        <v>1.238</v>
      </c>
    </row>
    <row r="27824" customFormat="false" ht="14.25" hidden="false" customHeight="false" outlineLevel="0" collapsed="false">
      <c r="A27824" s="0" t="s">
        <v>21</v>
      </c>
      <c r="B27824" s="95" t="n">
        <v>42800.25</v>
      </c>
      <c r="C27824" s="0" t="n">
        <v>1.442</v>
      </c>
    </row>
    <row r="27825" customFormat="false" ht="14.25" hidden="false" customHeight="false" outlineLevel="0" collapsed="false">
      <c r="A27825" s="0" t="s">
        <v>21</v>
      </c>
      <c r="B27825" s="95" t="n">
        <v>42800.2916666667</v>
      </c>
      <c r="C27825" s="0" t="n">
        <v>2.707</v>
      </c>
    </row>
    <row r="27826" customFormat="false" ht="14.25" hidden="false" customHeight="false" outlineLevel="0" collapsed="false">
      <c r="A27826" s="0" t="s">
        <v>21</v>
      </c>
      <c r="B27826" s="95" t="n">
        <v>42800.3333333334</v>
      </c>
      <c r="C27826" s="0" t="n">
        <v>3.934</v>
      </c>
    </row>
    <row r="27827" customFormat="false" ht="14.25" hidden="false" customHeight="false" outlineLevel="0" collapsed="false">
      <c r="A27827" s="0" t="s">
        <v>21</v>
      </c>
      <c r="B27827" s="95" t="n">
        <v>42800.375</v>
      </c>
      <c r="C27827" s="0" t="n">
        <v>4.64</v>
      </c>
    </row>
    <row r="27828" customFormat="false" ht="14.25" hidden="false" customHeight="false" outlineLevel="0" collapsed="false">
      <c r="A27828" s="0" t="s">
        <v>21</v>
      </c>
      <c r="B27828" s="95" t="n">
        <v>42800.4166666667</v>
      </c>
      <c r="C27828" s="0" t="n">
        <v>4.989</v>
      </c>
    </row>
    <row r="27829" customFormat="false" ht="14.25" hidden="false" customHeight="false" outlineLevel="0" collapsed="false">
      <c r="A27829" s="0" t="s">
        <v>21</v>
      </c>
      <c r="B27829" s="95" t="n">
        <v>42800.4583333333</v>
      </c>
      <c r="C27829" s="0" t="n">
        <v>5.211</v>
      </c>
    </row>
    <row r="27830" customFormat="false" ht="14.25" hidden="false" customHeight="false" outlineLevel="0" collapsed="false">
      <c r="A27830" s="0" t="s">
        <v>21</v>
      </c>
      <c r="B27830" s="95" t="n">
        <v>42800.5</v>
      </c>
      <c r="C27830" s="0" t="n">
        <v>5.061</v>
      </c>
    </row>
    <row r="27831" customFormat="false" ht="14.25" hidden="false" customHeight="false" outlineLevel="0" collapsed="false">
      <c r="A27831" s="0" t="s">
        <v>21</v>
      </c>
      <c r="B27831" s="95" t="n">
        <v>42800.5416666667</v>
      </c>
      <c r="C27831" s="0" t="n">
        <v>4.465</v>
      </c>
    </row>
    <row r="27832" customFormat="false" ht="14.25" hidden="false" customHeight="false" outlineLevel="0" collapsed="false">
      <c r="A27832" s="0" t="s">
        <v>21</v>
      </c>
      <c r="B27832" s="95" t="n">
        <v>42800.5833333333</v>
      </c>
      <c r="C27832" s="0" t="n">
        <v>3.753</v>
      </c>
    </row>
    <row r="27833" customFormat="false" ht="14.25" hidden="false" customHeight="false" outlineLevel="0" collapsed="false">
      <c r="A27833" s="0" t="s">
        <v>21</v>
      </c>
      <c r="B27833" s="95" t="n">
        <v>42800.625</v>
      </c>
      <c r="C27833" s="0" t="n">
        <v>2.974</v>
      </c>
    </row>
    <row r="27834" customFormat="false" ht="14.25" hidden="false" customHeight="false" outlineLevel="0" collapsed="false">
      <c r="A27834" s="0" t="s">
        <v>21</v>
      </c>
      <c r="B27834" s="95" t="n">
        <v>42800.6666666667</v>
      </c>
      <c r="C27834" s="0" t="n">
        <v>2.093</v>
      </c>
    </row>
    <row r="27835" customFormat="false" ht="14.25" hidden="false" customHeight="false" outlineLevel="0" collapsed="false">
      <c r="A27835" s="0" t="s">
        <v>21</v>
      </c>
      <c r="B27835" s="95" t="n">
        <v>42800.7083333333</v>
      </c>
      <c r="C27835" s="0" t="n">
        <v>1.418</v>
      </c>
    </row>
    <row r="27836" customFormat="false" ht="14.25" hidden="false" customHeight="false" outlineLevel="0" collapsed="false">
      <c r="A27836" s="0" t="s">
        <v>21</v>
      </c>
      <c r="B27836" s="95" t="n">
        <v>42800.75</v>
      </c>
      <c r="C27836" s="0" t="n">
        <v>1.061</v>
      </c>
    </row>
    <row r="27837" customFormat="false" ht="14.25" hidden="false" customHeight="false" outlineLevel="0" collapsed="false">
      <c r="A27837" s="0" t="s">
        <v>21</v>
      </c>
      <c r="B27837" s="95" t="n">
        <v>42800.7916666667</v>
      </c>
      <c r="C27837" s="0" t="n">
        <v>0.661</v>
      </c>
    </row>
    <row r="27838" customFormat="false" ht="14.25" hidden="false" customHeight="false" outlineLevel="0" collapsed="false">
      <c r="A27838" s="0" t="s">
        <v>21</v>
      </c>
      <c r="B27838" s="95" t="n">
        <v>42800.8333333333</v>
      </c>
      <c r="C27838" s="0" t="n">
        <v>0.532</v>
      </c>
    </row>
    <row r="27839" customFormat="false" ht="14.25" hidden="false" customHeight="false" outlineLevel="0" collapsed="false">
      <c r="A27839" s="0" t="s">
        <v>21</v>
      </c>
      <c r="B27839" s="95" t="n">
        <v>42800.875</v>
      </c>
      <c r="C27839" s="0" t="n">
        <v>0.363</v>
      </c>
    </row>
    <row r="27840" customFormat="false" ht="14.25" hidden="false" customHeight="false" outlineLevel="0" collapsed="false">
      <c r="A27840" s="0" t="s">
        <v>21</v>
      </c>
      <c r="B27840" s="95" t="n">
        <v>42800.9166666667</v>
      </c>
      <c r="C27840" s="0" t="n">
        <v>0.25</v>
      </c>
    </row>
    <row r="27841" customFormat="false" ht="14.25" hidden="false" customHeight="false" outlineLevel="0" collapsed="false">
      <c r="A27841" s="0" t="s">
        <v>21</v>
      </c>
      <c r="B27841" s="95" t="n">
        <v>42800.9583333333</v>
      </c>
      <c r="C27841" s="0" t="n">
        <v>0.267</v>
      </c>
    </row>
    <row r="27842" customFormat="false" ht="14.25" hidden="false" customHeight="false" outlineLevel="0" collapsed="false">
      <c r="A27842" s="0" t="s">
        <v>21</v>
      </c>
      <c r="B27842" s="95" t="n">
        <v>42801</v>
      </c>
      <c r="C27842" s="0" t="n">
        <v>0.348</v>
      </c>
    </row>
    <row r="27843" customFormat="false" ht="14.25" hidden="false" customHeight="false" outlineLevel="0" collapsed="false">
      <c r="A27843" s="0" t="s">
        <v>21</v>
      </c>
      <c r="B27843" s="95" t="n">
        <v>42801.0416666667</v>
      </c>
      <c r="C27843" s="0" t="n">
        <v>0.317</v>
      </c>
    </row>
    <row r="27844" customFormat="false" ht="14.25" hidden="false" customHeight="false" outlineLevel="0" collapsed="false">
      <c r="A27844" s="0" t="s">
        <v>21</v>
      </c>
      <c r="B27844" s="95" t="n">
        <v>42801.0833333333</v>
      </c>
      <c r="C27844" s="0" t="n">
        <v>0.191</v>
      </c>
    </row>
    <row r="27845" customFormat="false" ht="14.25" hidden="false" customHeight="false" outlineLevel="0" collapsed="false">
      <c r="A27845" s="0" t="s">
        <v>21</v>
      </c>
      <c r="B27845" s="95" t="n">
        <v>42801.125</v>
      </c>
      <c r="C27845" s="0" t="n">
        <v>0.009</v>
      </c>
    </row>
    <row r="27846" customFormat="false" ht="14.25" hidden="false" customHeight="false" outlineLevel="0" collapsed="false">
      <c r="A27846" s="0" t="s">
        <v>21</v>
      </c>
      <c r="B27846" s="95" t="n">
        <v>42801.1666666667</v>
      </c>
      <c r="C27846" s="0" t="n">
        <v>-0.115</v>
      </c>
    </row>
    <row r="27847" customFormat="false" ht="14.25" hidden="false" customHeight="false" outlineLevel="0" collapsed="false">
      <c r="A27847" s="0" t="s">
        <v>21</v>
      </c>
      <c r="B27847" s="95" t="n">
        <v>42801.2083333333</v>
      </c>
      <c r="C27847" s="0" t="n">
        <v>-0.318</v>
      </c>
    </row>
    <row r="27848" customFormat="false" ht="14.25" hidden="false" customHeight="false" outlineLevel="0" collapsed="false">
      <c r="A27848" s="0" t="s">
        <v>21</v>
      </c>
      <c r="B27848" s="95" t="n">
        <v>42801.25</v>
      </c>
      <c r="C27848" s="0" t="n">
        <v>-0.16</v>
      </c>
    </row>
    <row r="27849" customFormat="false" ht="14.25" hidden="false" customHeight="false" outlineLevel="0" collapsed="false">
      <c r="A27849" s="0" t="s">
        <v>21</v>
      </c>
      <c r="B27849" s="95" t="n">
        <v>42801.2916666667</v>
      </c>
      <c r="C27849" s="0" t="n">
        <v>0.561</v>
      </c>
    </row>
    <row r="27850" customFormat="false" ht="14.25" hidden="false" customHeight="false" outlineLevel="0" collapsed="false">
      <c r="A27850" s="0" t="s">
        <v>21</v>
      </c>
      <c r="B27850" s="95" t="n">
        <v>42801.3333333333</v>
      </c>
      <c r="C27850" s="0" t="n">
        <v>1.313</v>
      </c>
    </row>
    <row r="27851" customFormat="false" ht="14.25" hidden="false" customHeight="false" outlineLevel="0" collapsed="false">
      <c r="A27851" s="0" t="s">
        <v>21</v>
      </c>
      <c r="B27851" s="95" t="n">
        <v>42801.375</v>
      </c>
      <c r="C27851" s="0" t="n">
        <v>2.01</v>
      </c>
    </row>
    <row r="27852" customFormat="false" ht="14.25" hidden="false" customHeight="false" outlineLevel="0" collapsed="false">
      <c r="A27852" s="0" t="s">
        <v>21</v>
      </c>
      <c r="B27852" s="95" t="n">
        <v>42801.4166666667</v>
      </c>
      <c r="C27852" s="0" t="n">
        <v>2.478</v>
      </c>
    </row>
    <row r="27853" customFormat="false" ht="14.25" hidden="false" customHeight="false" outlineLevel="0" collapsed="false">
      <c r="A27853" s="0" t="s">
        <v>21</v>
      </c>
      <c r="B27853" s="95" t="n">
        <v>42801.4583333333</v>
      </c>
      <c r="C27853" s="0" t="n">
        <v>2.752</v>
      </c>
    </row>
    <row r="27854" customFormat="false" ht="14.25" hidden="false" customHeight="false" outlineLevel="0" collapsed="false">
      <c r="A27854" s="0" t="s">
        <v>21</v>
      </c>
      <c r="B27854" s="95" t="n">
        <v>42801.5</v>
      </c>
      <c r="C27854" s="0" t="n">
        <v>2.887</v>
      </c>
    </row>
    <row r="27855" customFormat="false" ht="14.25" hidden="false" customHeight="false" outlineLevel="0" collapsed="false">
      <c r="A27855" s="0" t="s">
        <v>21</v>
      </c>
      <c r="B27855" s="95" t="n">
        <v>42801.5416666667</v>
      </c>
      <c r="C27855" s="0" t="n">
        <v>2.871</v>
      </c>
    </row>
    <row r="27856" customFormat="false" ht="14.25" hidden="false" customHeight="false" outlineLevel="0" collapsed="false">
      <c r="A27856" s="0" t="s">
        <v>21</v>
      </c>
      <c r="B27856" s="95" t="n">
        <v>42801.5833333333</v>
      </c>
      <c r="C27856" s="0" t="n">
        <v>2.695</v>
      </c>
    </row>
    <row r="27857" customFormat="false" ht="14.25" hidden="false" customHeight="false" outlineLevel="0" collapsed="false">
      <c r="A27857" s="0" t="s">
        <v>21</v>
      </c>
      <c r="B27857" s="95" t="n">
        <v>42801.625</v>
      </c>
      <c r="C27857" s="0" t="n">
        <v>2.365</v>
      </c>
    </row>
    <row r="27858" customFormat="false" ht="14.25" hidden="false" customHeight="false" outlineLevel="0" collapsed="false">
      <c r="A27858" s="0" t="s">
        <v>21</v>
      </c>
      <c r="B27858" s="95" t="n">
        <v>42801.6666666667</v>
      </c>
      <c r="C27858" s="0" t="n">
        <v>1.261</v>
      </c>
    </row>
    <row r="27859" customFormat="false" ht="14.25" hidden="false" customHeight="false" outlineLevel="0" collapsed="false">
      <c r="A27859" s="0" t="s">
        <v>21</v>
      </c>
      <c r="B27859" s="95" t="n">
        <v>42801.7083333333</v>
      </c>
      <c r="C27859" s="0" t="n">
        <v>-0.424</v>
      </c>
    </row>
    <row r="27860" customFormat="false" ht="14.25" hidden="false" customHeight="false" outlineLevel="0" collapsed="false">
      <c r="A27860" s="0" t="s">
        <v>21</v>
      </c>
      <c r="B27860" s="95" t="n">
        <v>42801.75</v>
      </c>
      <c r="C27860" s="0" t="n">
        <v>-0.793</v>
      </c>
    </row>
    <row r="27861" customFormat="false" ht="14.25" hidden="false" customHeight="false" outlineLevel="0" collapsed="false">
      <c r="A27861" s="0" t="s">
        <v>21</v>
      </c>
      <c r="B27861" s="95" t="n">
        <v>42801.7916666667</v>
      </c>
      <c r="C27861" s="0" t="n">
        <v>-1.169</v>
      </c>
    </row>
    <row r="27862" customFormat="false" ht="14.25" hidden="false" customHeight="false" outlineLevel="0" collapsed="false">
      <c r="A27862" s="0" t="s">
        <v>21</v>
      </c>
      <c r="B27862" s="95" t="n">
        <v>42801.8333333333</v>
      </c>
      <c r="C27862" s="0" t="n">
        <v>-1.493</v>
      </c>
    </row>
    <row r="27863" customFormat="false" ht="14.25" hidden="false" customHeight="false" outlineLevel="0" collapsed="false">
      <c r="A27863" s="0" t="s">
        <v>21</v>
      </c>
      <c r="B27863" s="95" t="n">
        <v>42801.875</v>
      </c>
      <c r="C27863" s="0" t="n">
        <v>-1.678</v>
      </c>
    </row>
    <row r="27864" customFormat="false" ht="14.25" hidden="false" customHeight="false" outlineLevel="0" collapsed="false">
      <c r="A27864" s="0" t="s">
        <v>21</v>
      </c>
      <c r="B27864" s="95" t="n">
        <v>42801.9166666667</v>
      </c>
      <c r="C27864" s="0" t="n">
        <v>-2.015</v>
      </c>
    </row>
    <row r="27865" customFormat="false" ht="14.25" hidden="false" customHeight="false" outlineLevel="0" collapsed="false">
      <c r="A27865" s="0" t="s">
        <v>21</v>
      </c>
      <c r="B27865" s="95" t="n">
        <v>42801.9583333333</v>
      </c>
      <c r="C27865" s="0" t="n">
        <v>-2.247</v>
      </c>
    </row>
    <row r="27866" customFormat="false" ht="14.25" hidden="false" customHeight="false" outlineLevel="0" collapsed="false">
      <c r="A27866" s="0" t="s">
        <v>21</v>
      </c>
      <c r="B27866" s="95" t="n">
        <v>42802</v>
      </c>
      <c r="C27866" s="0" t="n">
        <v>-2.413</v>
      </c>
    </row>
    <row r="27867" customFormat="false" ht="14.25" hidden="false" customHeight="false" outlineLevel="0" collapsed="false">
      <c r="A27867" s="0" t="s">
        <v>21</v>
      </c>
      <c r="B27867" s="95" t="n">
        <v>42802.0416666667</v>
      </c>
      <c r="C27867" s="0" t="n">
        <v>-2.577</v>
      </c>
    </row>
    <row r="27868" customFormat="false" ht="14.25" hidden="false" customHeight="false" outlineLevel="0" collapsed="false">
      <c r="A27868" s="0" t="s">
        <v>21</v>
      </c>
      <c r="B27868" s="95" t="n">
        <v>42802.0833333333</v>
      </c>
      <c r="C27868" s="0" t="n">
        <v>-2.772</v>
      </c>
    </row>
    <row r="27869" customFormat="false" ht="14.25" hidden="false" customHeight="false" outlineLevel="0" collapsed="false">
      <c r="A27869" s="0" t="s">
        <v>21</v>
      </c>
      <c r="B27869" s="95" t="n">
        <v>42802.125</v>
      </c>
      <c r="C27869" s="0" t="n">
        <v>-2.937</v>
      </c>
    </row>
    <row r="27870" customFormat="false" ht="14.25" hidden="false" customHeight="false" outlineLevel="0" collapsed="false">
      <c r="A27870" s="0" t="s">
        <v>21</v>
      </c>
      <c r="B27870" s="95" t="n">
        <v>42802.1666666667</v>
      </c>
      <c r="C27870" s="0" t="n">
        <v>-3.03</v>
      </c>
    </row>
    <row r="27871" customFormat="false" ht="14.25" hidden="false" customHeight="false" outlineLevel="0" collapsed="false">
      <c r="A27871" s="0" t="s">
        <v>21</v>
      </c>
      <c r="B27871" s="95" t="n">
        <v>42802.2083333334</v>
      </c>
      <c r="C27871" s="0" t="n">
        <v>-3.236</v>
      </c>
    </row>
    <row r="27872" customFormat="false" ht="14.25" hidden="false" customHeight="false" outlineLevel="0" collapsed="false">
      <c r="A27872" s="0" t="s">
        <v>21</v>
      </c>
      <c r="B27872" s="95" t="n">
        <v>42802.25</v>
      </c>
      <c r="C27872" s="0" t="n">
        <v>-2.115</v>
      </c>
    </row>
    <row r="27873" customFormat="false" ht="14.25" hidden="false" customHeight="false" outlineLevel="0" collapsed="false">
      <c r="A27873" s="0" t="s">
        <v>21</v>
      </c>
      <c r="B27873" s="95" t="n">
        <v>42802.2916666667</v>
      </c>
      <c r="C27873" s="0" t="n">
        <v>0.048</v>
      </c>
    </row>
    <row r="27874" customFormat="false" ht="14.25" hidden="false" customHeight="false" outlineLevel="0" collapsed="false">
      <c r="A27874" s="0" t="s">
        <v>21</v>
      </c>
      <c r="B27874" s="95" t="n">
        <v>42802.3333333333</v>
      </c>
      <c r="C27874" s="0" t="n">
        <v>2.107</v>
      </c>
    </row>
    <row r="27875" customFormat="false" ht="14.25" hidden="false" customHeight="false" outlineLevel="0" collapsed="false">
      <c r="A27875" s="0" t="s">
        <v>21</v>
      </c>
      <c r="B27875" s="95" t="n">
        <v>42802.375</v>
      </c>
      <c r="C27875" s="0" t="n">
        <v>3.465</v>
      </c>
    </row>
    <row r="27876" customFormat="false" ht="14.25" hidden="false" customHeight="false" outlineLevel="0" collapsed="false">
      <c r="A27876" s="0" t="s">
        <v>21</v>
      </c>
      <c r="B27876" s="95" t="n">
        <v>42802.4166666667</v>
      </c>
      <c r="C27876" s="0" t="n">
        <v>4.365</v>
      </c>
    </row>
    <row r="27877" customFormat="false" ht="14.25" hidden="false" customHeight="false" outlineLevel="0" collapsed="false">
      <c r="A27877" s="0" t="s">
        <v>21</v>
      </c>
      <c r="B27877" s="95" t="n">
        <v>42802.4583333333</v>
      </c>
      <c r="C27877" s="0" t="n">
        <v>4.991</v>
      </c>
    </row>
    <row r="27878" customFormat="false" ht="14.25" hidden="false" customHeight="false" outlineLevel="0" collapsed="false">
      <c r="A27878" s="0" t="s">
        <v>21</v>
      </c>
      <c r="B27878" s="95" t="n">
        <v>42802.5</v>
      </c>
      <c r="C27878" s="0" t="n">
        <v>5.315</v>
      </c>
    </row>
    <row r="27879" customFormat="false" ht="14.25" hidden="false" customHeight="false" outlineLevel="0" collapsed="false">
      <c r="A27879" s="0" t="s">
        <v>21</v>
      </c>
      <c r="B27879" s="95" t="n">
        <v>42802.5416666667</v>
      </c>
      <c r="C27879" s="0" t="n">
        <v>5.258</v>
      </c>
    </row>
    <row r="27880" customFormat="false" ht="14.25" hidden="false" customHeight="false" outlineLevel="0" collapsed="false">
      <c r="A27880" s="0" t="s">
        <v>21</v>
      </c>
      <c r="B27880" s="95" t="n">
        <v>42802.5833333333</v>
      </c>
      <c r="C27880" s="0" t="n">
        <v>4.895</v>
      </c>
    </row>
    <row r="27881" customFormat="false" ht="14.25" hidden="false" customHeight="false" outlineLevel="0" collapsed="false">
      <c r="A27881" s="0" t="s">
        <v>21</v>
      </c>
      <c r="B27881" s="95" t="n">
        <v>42802.625</v>
      </c>
      <c r="C27881" s="0" t="n">
        <v>4.238</v>
      </c>
    </row>
    <row r="27882" customFormat="false" ht="14.25" hidden="false" customHeight="false" outlineLevel="0" collapsed="false">
      <c r="A27882" s="0" t="s">
        <v>21</v>
      </c>
      <c r="B27882" s="95" t="n">
        <v>42802.6666666667</v>
      </c>
      <c r="C27882" s="0" t="n">
        <v>3.689</v>
      </c>
    </row>
    <row r="27883" customFormat="false" ht="14.25" hidden="false" customHeight="false" outlineLevel="0" collapsed="false">
      <c r="A27883" s="0" t="s">
        <v>21</v>
      </c>
      <c r="B27883" s="95" t="n">
        <v>42802.7083333333</v>
      </c>
      <c r="C27883" s="0" t="n">
        <v>3.423</v>
      </c>
    </row>
    <row r="27884" customFormat="false" ht="14.25" hidden="false" customHeight="false" outlineLevel="0" collapsed="false">
      <c r="A27884" s="0" t="s">
        <v>21</v>
      </c>
      <c r="B27884" s="95" t="n">
        <v>42802.75</v>
      </c>
      <c r="C27884" s="0" t="n">
        <v>3.484</v>
      </c>
    </row>
    <row r="27885" customFormat="false" ht="14.25" hidden="false" customHeight="false" outlineLevel="0" collapsed="false">
      <c r="A27885" s="0" t="s">
        <v>21</v>
      </c>
      <c r="B27885" s="95" t="n">
        <v>42802.7916666667</v>
      </c>
      <c r="C27885" s="0" t="n">
        <v>3.703</v>
      </c>
    </row>
    <row r="27886" customFormat="false" ht="14.25" hidden="false" customHeight="false" outlineLevel="0" collapsed="false">
      <c r="A27886" s="0" t="s">
        <v>21</v>
      </c>
      <c r="B27886" s="95" t="n">
        <v>42802.8333333333</v>
      </c>
      <c r="C27886" s="0" t="n">
        <v>3.854</v>
      </c>
    </row>
    <row r="27887" customFormat="false" ht="14.25" hidden="false" customHeight="false" outlineLevel="0" collapsed="false">
      <c r="A27887" s="0" t="s">
        <v>21</v>
      </c>
      <c r="B27887" s="95" t="n">
        <v>42802.875</v>
      </c>
      <c r="C27887" s="0" t="n">
        <v>4.078</v>
      </c>
    </row>
    <row r="27888" customFormat="false" ht="14.25" hidden="false" customHeight="false" outlineLevel="0" collapsed="false">
      <c r="A27888" s="0" t="s">
        <v>21</v>
      </c>
      <c r="B27888" s="95" t="n">
        <v>42802.9166666667</v>
      </c>
      <c r="C27888" s="0" t="n">
        <v>4.344</v>
      </c>
    </row>
    <row r="27889" customFormat="false" ht="14.25" hidden="false" customHeight="false" outlineLevel="0" collapsed="false">
      <c r="A27889" s="0" t="s">
        <v>21</v>
      </c>
      <c r="B27889" s="95" t="n">
        <v>42802.9583333333</v>
      </c>
      <c r="C27889" s="0" t="n">
        <v>4.532</v>
      </c>
    </row>
    <row r="27890" customFormat="false" ht="14.25" hidden="false" customHeight="false" outlineLevel="0" collapsed="false">
      <c r="A27890" s="0" t="s">
        <v>21</v>
      </c>
      <c r="B27890" s="95" t="n">
        <v>42803</v>
      </c>
      <c r="C27890" s="0" t="n">
        <v>4.64</v>
      </c>
    </row>
    <row r="27891" customFormat="false" ht="14.25" hidden="false" customHeight="false" outlineLevel="0" collapsed="false">
      <c r="A27891" s="0" t="s">
        <v>21</v>
      </c>
      <c r="B27891" s="95" t="n">
        <v>42803.0416666667</v>
      </c>
      <c r="C27891" s="0" t="n">
        <v>4.8</v>
      </c>
    </row>
    <row r="27892" customFormat="false" ht="14.25" hidden="false" customHeight="false" outlineLevel="0" collapsed="false">
      <c r="A27892" s="0" t="s">
        <v>21</v>
      </c>
      <c r="B27892" s="95" t="n">
        <v>42803.0833333333</v>
      </c>
      <c r="C27892" s="0" t="n">
        <v>4.842</v>
      </c>
    </row>
    <row r="27893" customFormat="false" ht="14.25" hidden="false" customHeight="false" outlineLevel="0" collapsed="false">
      <c r="A27893" s="0" t="s">
        <v>21</v>
      </c>
      <c r="B27893" s="95" t="n">
        <v>42803.125</v>
      </c>
      <c r="C27893" s="0" t="n">
        <v>4.806</v>
      </c>
    </row>
    <row r="27894" customFormat="false" ht="14.25" hidden="false" customHeight="false" outlineLevel="0" collapsed="false">
      <c r="A27894" s="0" t="s">
        <v>21</v>
      </c>
      <c r="B27894" s="95" t="n">
        <v>42803.1666666667</v>
      </c>
      <c r="C27894" s="0" t="n">
        <v>4.705</v>
      </c>
    </row>
    <row r="27895" customFormat="false" ht="14.25" hidden="false" customHeight="false" outlineLevel="0" collapsed="false">
      <c r="A27895" s="0" t="s">
        <v>21</v>
      </c>
      <c r="B27895" s="95" t="n">
        <v>42803.2083333333</v>
      </c>
      <c r="C27895" s="0" t="n">
        <v>4.577</v>
      </c>
    </row>
    <row r="27896" customFormat="false" ht="14.25" hidden="false" customHeight="false" outlineLevel="0" collapsed="false">
      <c r="A27896" s="0" t="s">
        <v>21</v>
      </c>
      <c r="B27896" s="95" t="n">
        <v>42803.25</v>
      </c>
      <c r="C27896" s="0" t="n">
        <v>4.753</v>
      </c>
    </row>
    <row r="27897" customFormat="false" ht="14.25" hidden="false" customHeight="false" outlineLevel="0" collapsed="false">
      <c r="A27897" s="0" t="s">
        <v>21</v>
      </c>
      <c r="B27897" s="95" t="n">
        <v>42803.2916666667</v>
      </c>
      <c r="C27897" s="0" t="n">
        <v>5.654</v>
      </c>
    </row>
    <row r="27898" customFormat="false" ht="14.25" hidden="false" customHeight="false" outlineLevel="0" collapsed="false">
      <c r="A27898" s="0" t="s">
        <v>21</v>
      </c>
      <c r="B27898" s="95" t="n">
        <v>42803.3333333333</v>
      </c>
      <c r="C27898" s="0" t="n">
        <v>6.601</v>
      </c>
    </row>
    <row r="27899" customFormat="false" ht="14.25" hidden="false" customHeight="false" outlineLevel="0" collapsed="false">
      <c r="A27899" s="0" t="s">
        <v>21</v>
      </c>
      <c r="B27899" s="95" t="n">
        <v>42803.375</v>
      </c>
      <c r="C27899" s="0" t="n">
        <v>7.373</v>
      </c>
    </row>
    <row r="27900" customFormat="false" ht="14.25" hidden="false" customHeight="false" outlineLevel="0" collapsed="false">
      <c r="A27900" s="0" t="s">
        <v>21</v>
      </c>
      <c r="B27900" s="95" t="n">
        <v>42803.4166666667</v>
      </c>
      <c r="C27900" s="0" t="n">
        <v>8.081</v>
      </c>
    </row>
    <row r="27901" customFormat="false" ht="14.25" hidden="false" customHeight="false" outlineLevel="0" collapsed="false">
      <c r="A27901" s="0" t="s">
        <v>21</v>
      </c>
      <c r="B27901" s="95" t="n">
        <v>42803.4583333333</v>
      </c>
      <c r="C27901" s="0" t="n">
        <v>8.706</v>
      </c>
    </row>
    <row r="27902" customFormat="false" ht="14.25" hidden="false" customHeight="false" outlineLevel="0" collapsed="false">
      <c r="A27902" s="0" t="s">
        <v>21</v>
      </c>
      <c r="B27902" s="95" t="n">
        <v>42803.5</v>
      </c>
      <c r="C27902" s="0" t="n">
        <v>8.972</v>
      </c>
    </row>
    <row r="27903" customFormat="false" ht="14.25" hidden="false" customHeight="false" outlineLevel="0" collapsed="false">
      <c r="A27903" s="0" t="s">
        <v>21</v>
      </c>
      <c r="B27903" s="95" t="n">
        <v>42803.5416666667</v>
      </c>
      <c r="C27903" s="0" t="n">
        <v>8.866</v>
      </c>
    </row>
    <row r="27904" customFormat="false" ht="14.25" hidden="false" customHeight="false" outlineLevel="0" collapsed="false">
      <c r="A27904" s="0" t="s">
        <v>21</v>
      </c>
      <c r="B27904" s="95" t="n">
        <v>42803.5833333333</v>
      </c>
      <c r="C27904" s="0" t="n">
        <v>8.529</v>
      </c>
    </row>
    <row r="27905" customFormat="false" ht="14.25" hidden="false" customHeight="false" outlineLevel="0" collapsed="false">
      <c r="A27905" s="0" t="s">
        <v>21</v>
      </c>
      <c r="B27905" s="95" t="n">
        <v>42803.625</v>
      </c>
      <c r="C27905" s="0" t="n">
        <v>7.977</v>
      </c>
    </row>
    <row r="27906" customFormat="false" ht="14.25" hidden="false" customHeight="false" outlineLevel="0" collapsed="false">
      <c r="A27906" s="0" t="s">
        <v>21</v>
      </c>
      <c r="B27906" s="95" t="n">
        <v>42803.6666666667</v>
      </c>
      <c r="C27906" s="0" t="n">
        <v>7.119</v>
      </c>
    </row>
    <row r="27907" customFormat="false" ht="14.25" hidden="false" customHeight="false" outlineLevel="0" collapsed="false">
      <c r="A27907" s="0" t="s">
        <v>21</v>
      </c>
      <c r="B27907" s="95" t="n">
        <v>42803.7083333333</v>
      </c>
      <c r="C27907" s="0" t="n">
        <v>6.436</v>
      </c>
    </row>
    <row r="27908" customFormat="false" ht="14.25" hidden="false" customHeight="false" outlineLevel="0" collapsed="false">
      <c r="A27908" s="0" t="s">
        <v>21</v>
      </c>
      <c r="B27908" s="95" t="n">
        <v>42803.75</v>
      </c>
      <c r="C27908" s="0" t="n">
        <v>6.211</v>
      </c>
    </row>
    <row r="27909" customFormat="false" ht="14.25" hidden="false" customHeight="false" outlineLevel="0" collapsed="false">
      <c r="A27909" s="0" t="s">
        <v>21</v>
      </c>
      <c r="B27909" s="95" t="n">
        <v>42803.7916666667</v>
      </c>
      <c r="C27909" s="0" t="n">
        <v>6.059</v>
      </c>
    </row>
    <row r="27910" customFormat="false" ht="14.25" hidden="false" customHeight="false" outlineLevel="0" collapsed="false">
      <c r="A27910" s="0" t="s">
        <v>21</v>
      </c>
      <c r="B27910" s="95" t="n">
        <v>42803.8333333333</v>
      </c>
      <c r="C27910" s="0" t="n">
        <v>5.917</v>
      </c>
    </row>
    <row r="27911" customFormat="false" ht="14.25" hidden="false" customHeight="false" outlineLevel="0" collapsed="false">
      <c r="A27911" s="0" t="s">
        <v>21</v>
      </c>
      <c r="B27911" s="95" t="n">
        <v>42803.875</v>
      </c>
      <c r="C27911" s="0" t="n">
        <v>5.794</v>
      </c>
    </row>
    <row r="27912" customFormat="false" ht="14.25" hidden="false" customHeight="false" outlineLevel="0" collapsed="false">
      <c r="A27912" s="0" t="s">
        <v>21</v>
      </c>
      <c r="B27912" s="95" t="n">
        <v>42803.9166666667</v>
      </c>
      <c r="C27912" s="0" t="n">
        <v>5.562</v>
      </c>
    </row>
    <row r="27913" customFormat="false" ht="14.25" hidden="false" customHeight="false" outlineLevel="0" collapsed="false">
      <c r="A27913" s="0" t="s">
        <v>21</v>
      </c>
      <c r="B27913" s="95" t="n">
        <v>42803.9583333333</v>
      </c>
      <c r="C27913" s="0" t="n">
        <v>5.161</v>
      </c>
    </row>
    <row r="27914" customFormat="false" ht="14.25" hidden="false" customHeight="false" outlineLevel="0" collapsed="false">
      <c r="A27914" s="0" t="s">
        <v>21</v>
      </c>
      <c r="B27914" s="95" t="n">
        <v>42804</v>
      </c>
      <c r="C27914" s="0" t="n">
        <v>4.723</v>
      </c>
    </row>
    <row r="27915" customFormat="false" ht="14.25" hidden="false" customHeight="false" outlineLevel="0" collapsed="false">
      <c r="A27915" s="0" t="s">
        <v>21</v>
      </c>
      <c r="B27915" s="95" t="n">
        <v>42804.0416666667</v>
      </c>
      <c r="C27915" s="0" t="n">
        <v>4.118</v>
      </c>
    </row>
    <row r="27916" customFormat="false" ht="14.25" hidden="false" customHeight="false" outlineLevel="0" collapsed="false">
      <c r="A27916" s="0" t="s">
        <v>21</v>
      </c>
      <c r="B27916" s="95" t="n">
        <v>42804.0833333334</v>
      </c>
      <c r="C27916" s="0" t="n">
        <v>3.659</v>
      </c>
    </row>
    <row r="27917" customFormat="false" ht="14.25" hidden="false" customHeight="false" outlineLevel="0" collapsed="false">
      <c r="A27917" s="0" t="s">
        <v>21</v>
      </c>
      <c r="B27917" s="95" t="n">
        <v>42804.125</v>
      </c>
      <c r="C27917" s="0" t="n">
        <v>3.298</v>
      </c>
    </row>
    <row r="27918" customFormat="false" ht="14.25" hidden="false" customHeight="false" outlineLevel="0" collapsed="false">
      <c r="A27918" s="0" t="s">
        <v>21</v>
      </c>
      <c r="B27918" s="95" t="n">
        <v>42804.1666666667</v>
      </c>
      <c r="C27918" s="0" t="n">
        <v>3.118</v>
      </c>
    </row>
    <row r="27919" customFormat="false" ht="14.25" hidden="false" customHeight="false" outlineLevel="0" collapsed="false">
      <c r="A27919" s="0" t="s">
        <v>21</v>
      </c>
      <c r="B27919" s="95" t="n">
        <v>42804.2083333333</v>
      </c>
      <c r="C27919" s="0" t="n">
        <v>2.762</v>
      </c>
    </row>
    <row r="27920" customFormat="false" ht="14.25" hidden="false" customHeight="false" outlineLevel="0" collapsed="false">
      <c r="A27920" s="0" t="s">
        <v>21</v>
      </c>
      <c r="B27920" s="95" t="n">
        <v>42804.25</v>
      </c>
      <c r="C27920" s="0" t="n">
        <v>3.177</v>
      </c>
    </row>
    <row r="27921" customFormat="false" ht="14.25" hidden="false" customHeight="false" outlineLevel="0" collapsed="false">
      <c r="A27921" s="0" t="s">
        <v>21</v>
      </c>
      <c r="B27921" s="95" t="n">
        <v>42804.2916666667</v>
      </c>
      <c r="C27921" s="0" t="n">
        <v>4.291</v>
      </c>
    </row>
    <row r="27922" customFormat="false" ht="14.25" hidden="false" customHeight="false" outlineLevel="0" collapsed="false">
      <c r="A27922" s="0" t="s">
        <v>21</v>
      </c>
      <c r="B27922" s="95" t="n">
        <v>42804.3333333333</v>
      </c>
      <c r="C27922" s="0" t="n">
        <v>5.601</v>
      </c>
    </row>
    <row r="27923" customFormat="false" ht="14.25" hidden="false" customHeight="false" outlineLevel="0" collapsed="false">
      <c r="A27923" s="0" t="s">
        <v>21</v>
      </c>
      <c r="B27923" s="95" t="n">
        <v>42804.375</v>
      </c>
      <c r="C27923" s="0" t="n">
        <v>7.124</v>
      </c>
    </row>
    <row r="27924" customFormat="false" ht="14.25" hidden="false" customHeight="false" outlineLevel="0" collapsed="false">
      <c r="A27924" s="0" t="s">
        <v>21</v>
      </c>
      <c r="B27924" s="95" t="n">
        <v>42804.4166666667</v>
      </c>
      <c r="C27924" s="0" t="n">
        <v>8.305</v>
      </c>
    </row>
    <row r="27925" customFormat="false" ht="14.25" hidden="false" customHeight="false" outlineLevel="0" collapsed="false">
      <c r="A27925" s="0" t="s">
        <v>21</v>
      </c>
      <c r="B27925" s="95" t="n">
        <v>42804.4583333333</v>
      </c>
      <c r="C27925" s="0" t="n">
        <v>9.095</v>
      </c>
    </row>
    <row r="27926" customFormat="false" ht="14.25" hidden="false" customHeight="false" outlineLevel="0" collapsed="false">
      <c r="A27926" s="0" t="s">
        <v>21</v>
      </c>
      <c r="B27926" s="95" t="n">
        <v>42804.5</v>
      </c>
      <c r="C27926" s="0" t="n">
        <v>9.546</v>
      </c>
    </row>
    <row r="27927" customFormat="false" ht="14.25" hidden="false" customHeight="false" outlineLevel="0" collapsed="false">
      <c r="A27927" s="0" t="s">
        <v>21</v>
      </c>
      <c r="B27927" s="95" t="n">
        <v>42804.5416666667</v>
      </c>
      <c r="C27927" s="0" t="n">
        <v>9.666</v>
      </c>
    </row>
    <row r="27928" customFormat="false" ht="14.25" hidden="false" customHeight="false" outlineLevel="0" collapsed="false">
      <c r="A27928" s="0" t="s">
        <v>21</v>
      </c>
      <c r="B27928" s="95" t="n">
        <v>42804.5833333333</v>
      </c>
      <c r="C27928" s="0" t="n">
        <v>9.444</v>
      </c>
    </row>
    <row r="27929" customFormat="false" ht="14.25" hidden="false" customHeight="false" outlineLevel="0" collapsed="false">
      <c r="A27929" s="0" t="s">
        <v>21</v>
      </c>
      <c r="B27929" s="95" t="n">
        <v>42804.625</v>
      </c>
      <c r="C27929" s="0" t="n">
        <v>8.821</v>
      </c>
    </row>
    <row r="27930" customFormat="false" ht="14.25" hidden="false" customHeight="false" outlineLevel="0" collapsed="false">
      <c r="A27930" s="0" t="s">
        <v>21</v>
      </c>
      <c r="B27930" s="95" t="n">
        <v>42804.6666666667</v>
      </c>
      <c r="C27930" s="0" t="n">
        <v>6.843</v>
      </c>
    </row>
    <row r="27931" customFormat="false" ht="14.25" hidden="false" customHeight="false" outlineLevel="0" collapsed="false">
      <c r="A27931" s="0" t="s">
        <v>21</v>
      </c>
      <c r="B27931" s="95" t="n">
        <v>42804.7083333333</v>
      </c>
      <c r="C27931" s="0" t="n">
        <v>4.336</v>
      </c>
    </row>
    <row r="27932" customFormat="false" ht="14.25" hidden="false" customHeight="false" outlineLevel="0" collapsed="false">
      <c r="A27932" s="0" t="s">
        <v>21</v>
      </c>
      <c r="B27932" s="95" t="n">
        <v>42804.75</v>
      </c>
      <c r="C27932" s="0" t="n">
        <v>3.246</v>
      </c>
    </row>
    <row r="27933" customFormat="false" ht="14.25" hidden="false" customHeight="false" outlineLevel="0" collapsed="false">
      <c r="A27933" s="0" t="s">
        <v>21</v>
      </c>
      <c r="B27933" s="95" t="n">
        <v>42804.7916666667</v>
      </c>
      <c r="C27933" s="0" t="n">
        <v>2.465</v>
      </c>
    </row>
    <row r="27934" customFormat="false" ht="14.25" hidden="false" customHeight="false" outlineLevel="0" collapsed="false">
      <c r="A27934" s="0" t="s">
        <v>21</v>
      </c>
      <c r="B27934" s="95" t="n">
        <v>42804.8333333333</v>
      </c>
      <c r="C27934" s="0" t="n">
        <v>1.83</v>
      </c>
    </row>
    <row r="27935" customFormat="false" ht="14.25" hidden="false" customHeight="false" outlineLevel="0" collapsed="false">
      <c r="A27935" s="0" t="s">
        <v>21</v>
      </c>
      <c r="B27935" s="95" t="n">
        <v>42804.875</v>
      </c>
      <c r="C27935" s="0" t="n">
        <v>1.284</v>
      </c>
    </row>
    <row r="27936" customFormat="false" ht="14.25" hidden="false" customHeight="false" outlineLevel="0" collapsed="false">
      <c r="A27936" s="0" t="s">
        <v>21</v>
      </c>
      <c r="B27936" s="95" t="n">
        <v>42804.9166666667</v>
      </c>
      <c r="C27936" s="0" t="n">
        <v>0.865</v>
      </c>
    </row>
    <row r="27937" customFormat="false" ht="14.25" hidden="false" customHeight="false" outlineLevel="0" collapsed="false">
      <c r="A27937" s="0" t="s">
        <v>21</v>
      </c>
      <c r="B27937" s="95" t="n">
        <v>42804.9583333333</v>
      </c>
      <c r="C27937" s="0" t="n">
        <v>0.564</v>
      </c>
    </row>
    <row r="27938" customFormat="false" ht="14.25" hidden="false" customHeight="false" outlineLevel="0" collapsed="false">
      <c r="A27938" s="0" t="s">
        <v>21</v>
      </c>
      <c r="B27938" s="95" t="n">
        <v>42805</v>
      </c>
      <c r="C27938" s="0" t="n">
        <v>0.377</v>
      </c>
    </row>
    <row r="27939" customFormat="false" ht="14.25" hidden="false" customHeight="false" outlineLevel="0" collapsed="false">
      <c r="A27939" s="0" t="s">
        <v>21</v>
      </c>
      <c r="B27939" s="95" t="n">
        <v>42805.0416666667</v>
      </c>
      <c r="C27939" s="0" t="n">
        <v>0.287</v>
      </c>
    </row>
    <row r="27940" customFormat="false" ht="14.25" hidden="false" customHeight="false" outlineLevel="0" collapsed="false">
      <c r="A27940" s="0" t="s">
        <v>21</v>
      </c>
      <c r="B27940" s="95" t="n">
        <v>42805.0833333333</v>
      </c>
      <c r="C27940" s="0" t="n">
        <v>0.264</v>
      </c>
    </row>
    <row r="27941" customFormat="false" ht="14.25" hidden="false" customHeight="false" outlineLevel="0" collapsed="false">
      <c r="A27941" s="0" t="s">
        <v>21</v>
      </c>
      <c r="B27941" s="95" t="n">
        <v>42805.125</v>
      </c>
      <c r="C27941" s="0" t="n">
        <v>0.26</v>
      </c>
    </row>
    <row r="27942" customFormat="false" ht="14.25" hidden="false" customHeight="false" outlineLevel="0" collapsed="false">
      <c r="A27942" s="0" t="s">
        <v>21</v>
      </c>
      <c r="B27942" s="95" t="n">
        <v>42805.1666666667</v>
      </c>
      <c r="C27942" s="0" t="n">
        <v>0.108</v>
      </c>
    </row>
    <row r="27943" customFormat="false" ht="14.25" hidden="false" customHeight="false" outlineLevel="0" collapsed="false">
      <c r="A27943" s="0" t="s">
        <v>21</v>
      </c>
      <c r="B27943" s="95" t="n">
        <v>42805.2083333333</v>
      </c>
      <c r="C27943" s="0" t="n">
        <v>0.019</v>
      </c>
    </row>
    <row r="27944" customFormat="false" ht="14.25" hidden="false" customHeight="false" outlineLevel="0" collapsed="false">
      <c r="A27944" s="0" t="s">
        <v>21</v>
      </c>
      <c r="B27944" s="95" t="n">
        <v>42805.25</v>
      </c>
      <c r="C27944" s="0" t="n">
        <v>1.163</v>
      </c>
    </row>
    <row r="27945" customFormat="false" ht="14.25" hidden="false" customHeight="false" outlineLevel="0" collapsed="false">
      <c r="A27945" s="0" t="s">
        <v>21</v>
      </c>
      <c r="B27945" s="95" t="n">
        <v>42805.2916666667</v>
      </c>
      <c r="C27945" s="0" t="n">
        <v>4.1</v>
      </c>
    </row>
    <row r="27946" customFormat="false" ht="14.25" hidden="false" customHeight="false" outlineLevel="0" collapsed="false">
      <c r="A27946" s="0" t="s">
        <v>21</v>
      </c>
      <c r="B27946" s="95" t="n">
        <v>42805.3333333333</v>
      </c>
      <c r="C27946" s="0" t="n">
        <v>6.195</v>
      </c>
    </row>
    <row r="27947" customFormat="false" ht="14.25" hidden="false" customHeight="false" outlineLevel="0" collapsed="false">
      <c r="A27947" s="0" t="s">
        <v>21</v>
      </c>
      <c r="B27947" s="95" t="n">
        <v>42805.375</v>
      </c>
      <c r="C27947" s="0" t="n">
        <v>8.661</v>
      </c>
    </row>
    <row r="27948" customFormat="false" ht="14.25" hidden="false" customHeight="false" outlineLevel="0" collapsed="false">
      <c r="A27948" s="0" t="s">
        <v>21</v>
      </c>
      <c r="B27948" s="95" t="n">
        <v>42805.4166666667</v>
      </c>
      <c r="C27948" s="0" t="n">
        <v>10.685</v>
      </c>
    </row>
    <row r="27949" customFormat="false" ht="14.25" hidden="false" customHeight="false" outlineLevel="0" collapsed="false">
      <c r="A27949" s="0" t="s">
        <v>21</v>
      </c>
      <c r="B27949" s="95" t="n">
        <v>42805.4583333333</v>
      </c>
      <c r="C27949" s="0" t="n">
        <v>11.706</v>
      </c>
    </row>
    <row r="27950" customFormat="false" ht="14.25" hidden="false" customHeight="false" outlineLevel="0" collapsed="false">
      <c r="A27950" s="0" t="s">
        <v>21</v>
      </c>
      <c r="B27950" s="95" t="n">
        <v>42805.5</v>
      </c>
      <c r="C27950" s="0" t="n">
        <v>12.315</v>
      </c>
    </row>
    <row r="27951" customFormat="false" ht="14.25" hidden="false" customHeight="false" outlineLevel="0" collapsed="false">
      <c r="A27951" s="0" t="s">
        <v>21</v>
      </c>
      <c r="B27951" s="95" t="n">
        <v>42805.5416666667</v>
      </c>
      <c r="C27951" s="0" t="n">
        <v>12.494</v>
      </c>
    </row>
    <row r="27952" customFormat="false" ht="14.25" hidden="false" customHeight="false" outlineLevel="0" collapsed="false">
      <c r="A27952" s="0" t="s">
        <v>21</v>
      </c>
      <c r="B27952" s="95" t="n">
        <v>42805.5833333333</v>
      </c>
      <c r="C27952" s="0" t="n">
        <v>12.171</v>
      </c>
    </row>
    <row r="27953" customFormat="false" ht="14.25" hidden="false" customHeight="false" outlineLevel="0" collapsed="false">
      <c r="A27953" s="0" t="s">
        <v>21</v>
      </c>
      <c r="B27953" s="95" t="n">
        <v>42805.625</v>
      </c>
      <c r="C27953" s="0" t="n">
        <v>11.264</v>
      </c>
    </row>
    <row r="27954" customFormat="false" ht="14.25" hidden="false" customHeight="false" outlineLevel="0" collapsed="false">
      <c r="A27954" s="0" t="s">
        <v>21</v>
      </c>
      <c r="B27954" s="95" t="n">
        <v>42805.6666666667</v>
      </c>
      <c r="C27954" s="0" t="n">
        <v>9.258</v>
      </c>
    </row>
    <row r="27955" customFormat="false" ht="14.25" hidden="false" customHeight="false" outlineLevel="0" collapsed="false">
      <c r="A27955" s="0" t="s">
        <v>21</v>
      </c>
      <c r="B27955" s="95" t="n">
        <v>42805.7083333333</v>
      </c>
      <c r="C27955" s="0" t="n">
        <v>7.436</v>
      </c>
    </row>
    <row r="27956" customFormat="false" ht="14.25" hidden="false" customHeight="false" outlineLevel="0" collapsed="false">
      <c r="A27956" s="0" t="s">
        <v>21</v>
      </c>
      <c r="B27956" s="95" t="n">
        <v>42805.75</v>
      </c>
      <c r="C27956" s="0" t="n">
        <v>6.492</v>
      </c>
    </row>
    <row r="27957" customFormat="false" ht="14.25" hidden="false" customHeight="false" outlineLevel="0" collapsed="false">
      <c r="A27957" s="0" t="s">
        <v>21</v>
      </c>
      <c r="B27957" s="95" t="n">
        <v>42805.7916666667</v>
      </c>
      <c r="C27957" s="0" t="n">
        <v>5.666</v>
      </c>
    </row>
    <row r="27958" customFormat="false" ht="14.25" hidden="false" customHeight="false" outlineLevel="0" collapsed="false">
      <c r="A27958" s="0" t="s">
        <v>21</v>
      </c>
      <c r="B27958" s="95" t="n">
        <v>42805.8333333333</v>
      </c>
      <c r="C27958" s="0" t="n">
        <v>5.109</v>
      </c>
    </row>
    <row r="27959" customFormat="false" ht="14.25" hidden="false" customHeight="false" outlineLevel="0" collapsed="false">
      <c r="A27959" s="0" t="s">
        <v>21</v>
      </c>
      <c r="B27959" s="95" t="n">
        <v>42805.875</v>
      </c>
      <c r="C27959" s="0" t="n">
        <v>4.721</v>
      </c>
    </row>
    <row r="27960" customFormat="false" ht="14.25" hidden="false" customHeight="false" outlineLevel="0" collapsed="false">
      <c r="A27960" s="0" t="s">
        <v>21</v>
      </c>
      <c r="B27960" s="95" t="n">
        <v>42805.9166666667</v>
      </c>
      <c r="C27960" s="0" t="n">
        <v>4.333</v>
      </c>
    </row>
    <row r="27961" customFormat="false" ht="14.25" hidden="false" customHeight="false" outlineLevel="0" collapsed="false">
      <c r="A27961" s="0" t="s">
        <v>21</v>
      </c>
      <c r="B27961" s="95" t="n">
        <v>42805.9583333334</v>
      </c>
      <c r="C27961" s="0" t="n">
        <v>3.953</v>
      </c>
    </row>
    <row r="27962" customFormat="false" ht="14.25" hidden="false" customHeight="false" outlineLevel="0" collapsed="false">
      <c r="A27962" s="0" t="s">
        <v>21</v>
      </c>
      <c r="B27962" s="95" t="n">
        <v>42806</v>
      </c>
      <c r="C27962" s="0" t="n">
        <v>3.633</v>
      </c>
    </row>
    <row r="27963" customFormat="false" ht="14.25" hidden="false" customHeight="false" outlineLevel="0" collapsed="false">
      <c r="A27963" s="0" t="s">
        <v>21</v>
      </c>
      <c r="B27963" s="95" t="n">
        <v>42806.0416666667</v>
      </c>
      <c r="C27963" s="0" t="n">
        <v>3.398</v>
      </c>
    </row>
    <row r="27964" customFormat="false" ht="14.25" hidden="false" customHeight="false" outlineLevel="0" collapsed="false">
      <c r="A27964" s="0" t="s">
        <v>21</v>
      </c>
      <c r="B27964" s="95" t="n">
        <v>42806.0833333333</v>
      </c>
      <c r="C27964" s="0" t="n">
        <v>3.283</v>
      </c>
    </row>
    <row r="27965" customFormat="false" ht="14.25" hidden="false" customHeight="false" outlineLevel="0" collapsed="false">
      <c r="A27965" s="0" t="s">
        <v>21</v>
      </c>
      <c r="B27965" s="95" t="n">
        <v>42806.125</v>
      </c>
      <c r="C27965" s="0" t="n">
        <v>3.085</v>
      </c>
    </row>
    <row r="27966" customFormat="false" ht="14.25" hidden="false" customHeight="false" outlineLevel="0" collapsed="false">
      <c r="A27966" s="0" t="s">
        <v>21</v>
      </c>
      <c r="B27966" s="95" t="n">
        <v>42806.1666666667</v>
      </c>
      <c r="C27966" s="0" t="n">
        <v>2.761</v>
      </c>
    </row>
    <row r="27967" customFormat="false" ht="14.25" hidden="false" customHeight="false" outlineLevel="0" collapsed="false">
      <c r="A27967" s="0" t="s">
        <v>21</v>
      </c>
      <c r="B27967" s="95" t="n">
        <v>42806.2083333333</v>
      </c>
      <c r="C27967" s="0" t="n">
        <v>2.503</v>
      </c>
    </row>
    <row r="27968" customFormat="false" ht="14.25" hidden="false" customHeight="false" outlineLevel="0" collapsed="false">
      <c r="A27968" s="0" t="s">
        <v>21</v>
      </c>
      <c r="B27968" s="95" t="n">
        <v>42806.25</v>
      </c>
      <c r="C27968" s="0" t="n">
        <v>3.158</v>
      </c>
    </row>
    <row r="27969" customFormat="false" ht="14.25" hidden="false" customHeight="false" outlineLevel="0" collapsed="false">
      <c r="A27969" s="0" t="s">
        <v>21</v>
      </c>
      <c r="B27969" s="95" t="n">
        <v>42806.2916666667</v>
      </c>
      <c r="C27969" s="0" t="n">
        <v>4.938</v>
      </c>
    </row>
    <row r="27970" customFormat="false" ht="14.25" hidden="false" customHeight="false" outlineLevel="0" collapsed="false">
      <c r="A27970" s="0" t="s">
        <v>21</v>
      </c>
      <c r="B27970" s="95" t="n">
        <v>42806.3333333333</v>
      </c>
      <c r="C27970" s="0" t="n">
        <v>6.874</v>
      </c>
    </row>
    <row r="27971" customFormat="false" ht="14.25" hidden="false" customHeight="false" outlineLevel="0" collapsed="false">
      <c r="A27971" s="0" t="s">
        <v>21</v>
      </c>
      <c r="B27971" s="95" t="n">
        <v>42806.375</v>
      </c>
      <c r="C27971" s="0" t="n">
        <v>8.92</v>
      </c>
    </row>
    <row r="27972" customFormat="false" ht="14.25" hidden="false" customHeight="false" outlineLevel="0" collapsed="false">
      <c r="A27972" s="0" t="s">
        <v>21</v>
      </c>
      <c r="B27972" s="95" t="n">
        <v>42806.4166666667</v>
      </c>
      <c r="C27972" s="0" t="n">
        <v>10.419</v>
      </c>
    </row>
    <row r="27973" customFormat="false" ht="14.25" hidden="false" customHeight="false" outlineLevel="0" collapsed="false">
      <c r="A27973" s="0" t="s">
        <v>21</v>
      </c>
      <c r="B27973" s="95" t="n">
        <v>42806.4583333333</v>
      </c>
      <c r="C27973" s="0" t="n">
        <v>11.238</v>
      </c>
    </row>
    <row r="27974" customFormat="false" ht="14.25" hidden="false" customHeight="false" outlineLevel="0" collapsed="false">
      <c r="A27974" s="0" t="s">
        <v>21</v>
      </c>
      <c r="B27974" s="95" t="n">
        <v>42806.5</v>
      </c>
      <c r="C27974" s="0" t="n">
        <v>11.659</v>
      </c>
    </row>
    <row r="27975" customFormat="false" ht="14.25" hidden="false" customHeight="false" outlineLevel="0" collapsed="false">
      <c r="A27975" s="0" t="s">
        <v>21</v>
      </c>
      <c r="B27975" s="95" t="n">
        <v>42806.5416666667</v>
      </c>
      <c r="C27975" s="0" t="n">
        <v>11.714</v>
      </c>
    </row>
    <row r="27976" customFormat="false" ht="14.25" hidden="false" customHeight="false" outlineLevel="0" collapsed="false">
      <c r="A27976" s="0" t="s">
        <v>21</v>
      </c>
      <c r="B27976" s="95" t="n">
        <v>42806.5833333333</v>
      </c>
      <c r="C27976" s="0" t="n">
        <v>11.363</v>
      </c>
    </row>
    <row r="27977" customFormat="false" ht="14.25" hidden="false" customHeight="false" outlineLevel="0" collapsed="false">
      <c r="A27977" s="0" t="s">
        <v>21</v>
      </c>
      <c r="B27977" s="95" t="n">
        <v>42806.625</v>
      </c>
      <c r="C27977" s="0" t="n">
        <v>10.612</v>
      </c>
    </row>
    <row r="27978" customFormat="false" ht="14.25" hidden="false" customHeight="false" outlineLevel="0" collapsed="false">
      <c r="A27978" s="0" t="s">
        <v>21</v>
      </c>
      <c r="B27978" s="95" t="n">
        <v>42806.6666666667</v>
      </c>
      <c r="C27978" s="0" t="n">
        <v>8.59</v>
      </c>
    </row>
    <row r="27979" customFormat="false" ht="14.25" hidden="false" customHeight="false" outlineLevel="0" collapsed="false">
      <c r="A27979" s="0" t="s">
        <v>21</v>
      </c>
      <c r="B27979" s="95" t="n">
        <v>42806.7083333333</v>
      </c>
      <c r="C27979" s="0" t="n">
        <v>6.171</v>
      </c>
    </row>
    <row r="27980" customFormat="false" ht="14.25" hidden="false" customHeight="false" outlineLevel="0" collapsed="false">
      <c r="A27980" s="0" t="s">
        <v>21</v>
      </c>
      <c r="B27980" s="95" t="n">
        <v>42806.75</v>
      </c>
      <c r="C27980" s="0" t="n">
        <v>5.255</v>
      </c>
    </row>
    <row r="27981" customFormat="false" ht="14.25" hidden="false" customHeight="false" outlineLevel="0" collapsed="false">
      <c r="A27981" s="0" t="s">
        <v>21</v>
      </c>
      <c r="B27981" s="95" t="n">
        <v>42806.7916666667</v>
      </c>
      <c r="C27981" s="0" t="n">
        <v>4.638</v>
      </c>
    </row>
    <row r="27982" customFormat="false" ht="14.25" hidden="false" customHeight="false" outlineLevel="0" collapsed="false">
      <c r="A27982" s="0" t="s">
        <v>21</v>
      </c>
      <c r="B27982" s="95" t="n">
        <v>42806.8333333333</v>
      </c>
      <c r="C27982" s="0" t="n">
        <v>4.057</v>
      </c>
    </row>
    <row r="27983" customFormat="false" ht="14.25" hidden="false" customHeight="false" outlineLevel="0" collapsed="false">
      <c r="A27983" s="0" t="s">
        <v>21</v>
      </c>
      <c r="B27983" s="95" t="n">
        <v>42806.875</v>
      </c>
      <c r="C27983" s="0" t="n">
        <v>3.606</v>
      </c>
    </row>
    <row r="27984" customFormat="false" ht="14.25" hidden="false" customHeight="false" outlineLevel="0" collapsed="false">
      <c r="A27984" s="0" t="s">
        <v>21</v>
      </c>
      <c r="B27984" s="95" t="n">
        <v>42806.9166666667</v>
      </c>
      <c r="C27984" s="0" t="n">
        <v>3.233</v>
      </c>
    </row>
    <row r="27985" customFormat="false" ht="14.25" hidden="false" customHeight="false" outlineLevel="0" collapsed="false">
      <c r="A27985" s="0" t="s">
        <v>21</v>
      </c>
      <c r="B27985" s="95" t="n">
        <v>42806.9583333333</v>
      </c>
      <c r="C27985" s="0" t="n">
        <v>2.849</v>
      </c>
    </row>
    <row r="27986" customFormat="false" ht="14.25" hidden="false" customHeight="false" outlineLevel="0" collapsed="false">
      <c r="A27986" s="0" t="s">
        <v>21</v>
      </c>
      <c r="B27986" s="95" t="n">
        <v>42807</v>
      </c>
      <c r="C27986" s="0" t="n">
        <v>2.51</v>
      </c>
    </row>
    <row r="27987" customFormat="false" ht="14.25" hidden="false" customHeight="false" outlineLevel="0" collapsed="false">
      <c r="A27987" s="0" t="s">
        <v>21</v>
      </c>
      <c r="B27987" s="95" t="n">
        <v>42807.0416666667</v>
      </c>
      <c r="C27987" s="0" t="n">
        <v>2.223</v>
      </c>
    </row>
    <row r="27988" customFormat="false" ht="14.25" hidden="false" customHeight="false" outlineLevel="0" collapsed="false">
      <c r="A27988" s="0" t="s">
        <v>21</v>
      </c>
      <c r="B27988" s="95" t="n">
        <v>42807.0833333333</v>
      </c>
      <c r="C27988" s="0" t="n">
        <v>1.826</v>
      </c>
    </row>
    <row r="27989" customFormat="false" ht="14.25" hidden="false" customHeight="false" outlineLevel="0" collapsed="false">
      <c r="A27989" s="0" t="s">
        <v>21</v>
      </c>
      <c r="B27989" s="95" t="n">
        <v>42807.125</v>
      </c>
      <c r="C27989" s="0" t="n">
        <v>1.3</v>
      </c>
    </row>
    <row r="27990" customFormat="false" ht="14.25" hidden="false" customHeight="false" outlineLevel="0" collapsed="false">
      <c r="A27990" s="0" t="s">
        <v>21</v>
      </c>
      <c r="B27990" s="95" t="n">
        <v>42807.1666666667</v>
      </c>
      <c r="C27990" s="0" t="n">
        <v>0.768</v>
      </c>
    </row>
    <row r="27991" customFormat="false" ht="14.25" hidden="false" customHeight="false" outlineLevel="0" collapsed="false">
      <c r="A27991" s="0" t="s">
        <v>21</v>
      </c>
      <c r="B27991" s="95" t="n">
        <v>42807.2083333333</v>
      </c>
      <c r="C27991" s="0" t="n">
        <v>0.41</v>
      </c>
    </row>
    <row r="27992" customFormat="false" ht="14.25" hidden="false" customHeight="false" outlineLevel="0" collapsed="false">
      <c r="A27992" s="0" t="s">
        <v>21</v>
      </c>
      <c r="B27992" s="95" t="n">
        <v>42807.25</v>
      </c>
      <c r="C27992" s="0" t="n">
        <v>1.383</v>
      </c>
    </row>
    <row r="27993" customFormat="false" ht="14.25" hidden="false" customHeight="false" outlineLevel="0" collapsed="false">
      <c r="A27993" s="0" t="s">
        <v>21</v>
      </c>
      <c r="B27993" s="95" t="n">
        <v>42807.2916666667</v>
      </c>
      <c r="C27993" s="0" t="n">
        <v>3.585</v>
      </c>
    </row>
    <row r="27994" customFormat="false" ht="14.25" hidden="false" customHeight="false" outlineLevel="0" collapsed="false">
      <c r="A27994" s="0" t="s">
        <v>21</v>
      </c>
      <c r="B27994" s="95" t="n">
        <v>42807.3333333333</v>
      </c>
      <c r="C27994" s="0" t="n">
        <v>5.84</v>
      </c>
    </row>
    <row r="27995" customFormat="false" ht="14.25" hidden="false" customHeight="false" outlineLevel="0" collapsed="false">
      <c r="A27995" s="0" t="s">
        <v>21</v>
      </c>
      <c r="B27995" s="95" t="n">
        <v>42807.375</v>
      </c>
      <c r="C27995" s="0" t="n">
        <v>7.934</v>
      </c>
    </row>
    <row r="27996" customFormat="false" ht="14.25" hidden="false" customHeight="false" outlineLevel="0" collapsed="false">
      <c r="A27996" s="0" t="s">
        <v>21</v>
      </c>
      <c r="B27996" s="95" t="n">
        <v>42807.4166666667</v>
      </c>
      <c r="C27996" s="0" t="n">
        <v>9.518</v>
      </c>
    </row>
    <row r="27997" customFormat="false" ht="14.25" hidden="false" customHeight="false" outlineLevel="0" collapsed="false">
      <c r="A27997" s="0" t="s">
        <v>21</v>
      </c>
      <c r="B27997" s="95" t="n">
        <v>42807.4583333333</v>
      </c>
      <c r="C27997" s="0" t="n">
        <v>10.472</v>
      </c>
    </row>
    <row r="27998" customFormat="false" ht="14.25" hidden="false" customHeight="false" outlineLevel="0" collapsed="false">
      <c r="A27998" s="0" t="s">
        <v>21</v>
      </c>
      <c r="B27998" s="95" t="n">
        <v>42807.5</v>
      </c>
      <c r="C27998" s="0" t="n">
        <v>11.011</v>
      </c>
    </row>
    <row r="27999" customFormat="false" ht="14.25" hidden="false" customHeight="false" outlineLevel="0" collapsed="false">
      <c r="A27999" s="0" t="s">
        <v>21</v>
      </c>
      <c r="B27999" s="95" t="n">
        <v>42807.5416666667</v>
      </c>
      <c r="C27999" s="0" t="n">
        <v>11.043</v>
      </c>
    </row>
    <row r="28000" customFormat="false" ht="14.25" hidden="false" customHeight="false" outlineLevel="0" collapsed="false">
      <c r="A28000" s="0" t="s">
        <v>21</v>
      </c>
      <c r="B28000" s="95" t="n">
        <v>42807.5833333333</v>
      </c>
      <c r="C28000" s="0" t="n">
        <v>10.643</v>
      </c>
    </row>
    <row r="28001" customFormat="false" ht="14.25" hidden="false" customHeight="false" outlineLevel="0" collapsed="false">
      <c r="A28001" s="0" t="s">
        <v>21</v>
      </c>
      <c r="B28001" s="95" t="n">
        <v>42807.625</v>
      </c>
      <c r="C28001" s="0" t="n">
        <v>9.897</v>
      </c>
    </row>
    <row r="28002" customFormat="false" ht="14.25" hidden="false" customHeight="false" outlineLevel="0" collapsed="false">
      <c r="A28002" s="0" t="s">
        <v>21</v>
      </c>
      <c r="B28002" s="95" t="n">
        <v>42807.6666666667</v>
      </c>
      <c r="C28002" s="0" t="n">
        <v>8.14</v>
      </c>
    </row>
    <row r="28003" customFormat="false" ht="14.25" hidden="false" customHeight="false" outlineLevel="0" collapsed="false">
      <c r="A28003" s="0" t="s">
        <v>21</v>
      </c>
      <c r="B28003" s="95" t="n">
        <v>42807.7083333333</v>
      </c>
      <c r="C28003" s="0" t="n">
        <v>6.13</v>
      </c>
    </row>
    <row r="28004" customFormat="false" ht="14.25" hidden="false" customHeight="false" outlineLevel="0" collapsed="false">
      <c r="A28004" s="0" t="s">
        <v>21</v>
      </c>
      <c r="B28004" s="95" t="n">
        <v>42807.75</v>
      </c>
      <c r="C28004" s="0" t="n">
        <v>5.249</v>
      </c>
    </row>
    <row r="28005" customFormat="false" ht="14.25" hidden="false" customHeight="false" outlineLevel="0" collapsed="false">
      <c r="A28005" s="0" t="s">
        <v>21</v>
      </c>
      <c r="B28005" s="95" t="n">
        <v>42807.7916666667</v>
      </c>
      <c r="C28005" s="0" t="n">
        <v>4.582</v>
      </c>
    </row>
    <row r="28006" customFormat="false" ht="14.25" hidden="false" customHeight="false" outlineLevel="0" collapsed="false">
      <c r="A28006" s="0" t="s">
        <v>21</v>
      </c>
      <c r="B28006" s="95" t="n">
        <v>42807.8333333334</v>
      </c>
      <c r="C28006" s="0" t="n">
        <v>3.936</v>
      </c>
    </row>
    <row r="28007" customFormat="false" ht="14.25" hidden="false" customHeight="false" outlineLevel="0" collapsed="false">
      <c r="A28007" s="0" t="s">
        <v>21</v>
      </c>
      <c r="B28007" s="95" t="n">
        <v>42807.875</v>
      </c>
      <c r="C28007" s="0" t="n">
        <v>3.439</v>
      </c>
    </row>
    <row r="28008" customFormat="false" ht="14.25" hidden="false" customHeight="false" outlineLevel="0" collapsed="false">
      <c r="A28008" s="0" t="s">
        <v>21</v>
      </c>
      <c r="B28008" s="95" t="n">
        <v>42807.9166666667</v>
      </c>
      <c r="C28008" s="0" t="n">
        <v>3.107</v>
      </c>
    </row>
    <row r="28009" customFormat="false" ht="14.25" hidden="false" customHeight="false" outlineLevel="0" collapsed="false">
      <c r="A28009" s="0" t="s">
        <v>21</v>
      </c>
      <c r="B28009" s="95" t="n">
        <v>42807.9583333333</v>
      </c>
      <c r="C28009" s="0" t="n">
        <v>2.962</v>
      </c>
    </row>
    <row r="28010" customFormat="false" ht="14.25" hidden="false" customHeight="false" outlineLevel="0" collapsed="false">
      <c r="A28010" s="0" t="s">
        <v>21</v>
      </c>
      <c r="B28010" s="95" t="n">
        <v>42808</v>
      </c>
      <c r="C28010" s="0" t="n">
        <v>2.867</v>
      </c>
    </row>
    <row r="28011" customFormat="false" ht="14.25" hidden="false" customHeight="false" outlineLevel="0" collapsed="false">
      <c r="A28011" s="0" t="s">
        <v>21</v>
      </c>
      <c r="B28011" s="95" t="n">
        <v>42808.0416666667</v>
      </c>
      <c r="C28011" s="0" t="n">
        <v>2.709</v>
      </c>
    </row>
    <row r="28012" customFormat="false" ht="14.25" hidden="false" customHeight="false" outlineLevel="0" collapsed="false">
      <c r="A28012" s="0" t="s">
        <v>21</v>
      </c>
      <c r="B28012" s="95" t="n">
        <v>42808.0833333333</v>
      </c>
      <c r="C28012" s="0" t="n">
        <v>2.486</v>
      </c>
    </row>
    <row r="28013" customFormat="false" ht="14.25" hidden="false" customHeight="false" outlineLevel="0" collapsed="false">
      <c r="A28013" s="0" t="s">
        <v>21</v>
      </c>
      <c r="B28013" s="95" t="n">
        <v>42808.125</v>
      </c>
      <c r="C28013" s="0" t="n">
        <v>2.194</v>
      </c>
    </row>
    <row r="28014" customFormat="false" ht="14.25" hidden="false" customHeight="false" outlineLevel="0" collapsed="false">
      <c r="A28014" s="0" t="s">
        <v>21</v>
      </c>
      <c r="B28014" s="95" t="n">
        <v>42808.1666666667</v>
      </c>
      <c r="C28014" s="0" t="n">
        <v>1.898</v>
      </c>
    </row>
    <row r="28015" customFormat="false" ht="14.25" hidden="false" customHeight="false" outlineLevel="0" collapsed="false">
      <c r="A28015" s="0" t="s">
        <v>21</v>
      </c>
      <c r="B28015" s="95" t="n">
        <v>42808.2083333333</v>
      </c>
      <c r="C28015" s="0" t="n">
        <v>1.623</v>
      </c>
    </row>
    <row r="28016" customFormat="false" ht="14.25" hidden="false" customHeight="false" outlineLevel="0" collapsed="false">
      <c r="A28016" s="0" t="s">
        <v>21</v>
      </c>
      <c r="B28016" s="95" t="n">
        <v>42808.25</v>
      </c>
      <c r="C28016" s="0" t="n">
        <v>2.684</v>
      </c>
    </row>
    <row r="28017" customFormat="false" ht="14.25" hidden="false" customHeight="false" outlineLevel="0" collapsed="false">
      <c r="A28017" s="0" t="s">
        <v>21</v>
      </c>
      <c r="B28017" s="95" t="n">
        <v>42808.2916666667</v>
      </c>
      <c r="C28017" s="0" t="n">
        <v>5.332</v>
      </c>
    </row>
    <row r="28018" customFormat="false" ht="14.25" hidden="false" customHeight="false" outlineLevel="0" collapsed="false">
      <c r="A28018" s="0" t="s">
        <v>21</v>
      </c>
      <c r="B28018" s="95" t="n">
        <v>42808.3333333333</v>
      </c>
      <c r="C28018" s="0" t="n">
        <v>7.662</v>
      </c>
    </row>
    <row r="28019" customFormat="false" ht="14.25" hidden="false" customHeight="false" outlineLevel="0" collapsed="false">
      <c r="A28019" s="0" t="s">
        <v>21</v>
      </c>
      <c r="B28019" s="95" t="n">
        <v>42808.375</v>
      </c>
      <c r="C28019" s="0" t="n">
        <v>9.544</v>
      </c>
    </row>
    <row r="28020" customFormat="false" ht="14.25" hidden="false" customHeight="false" outlineLevel="0" collapsed="false">
      <c r="A28020" s="0" t="s">
        <v>21</v>
      </c>
      <c r="B28020" s="95" t="n">
        <v>42808.4166666667</v>
      </c>
      <c r="C28020" s="0" t="n">
        <v>10.421</v>
      </c>
    </row>
    <row r="28021" customFormat="false" ht="14.25" hidden="false" customHeight="false" outlineLevel="0" collapsed="false">
      <c r="A28021" s="0" t="s">
        <v>21</v>
      </c>
      <c r="B28021" s="95" t="n">
        <v>42808.4583333333</v>
      </c>
      <c r="C28021" s="0" t="n">
        <v>10.882</v>
      </c>
    </row>
    <row r="28022" customFormat="false" ht="14.25" hidden="false" customHeight="false" outlineLevel="0" collapsed="false">
      <c r="A28022" s="0" t="s">
        <v>21</v>
      </c>
      <c r="B28022" s="95" t="n">
        <v>42808.5</v>
      </c>
      <c r="C28022" s="0" t="n">
        <v>11.154</v>
      </c>
    </row>
    <row r="28023" customFormat="false" ht="14.25" hidden="false" customHeight="false" outlineLevel="0" collapsed="false">
      <c r="A28023" s="0" t="s">
        <v>21</v>
      </c>
      <c r="B28023" s="95" t="n">
        <v>42808.5416666667</v>
      </c>
      <c r="C28023" s="0" t="n">
        <v>11.269</v>
      </c>
    </row>
    <row r="28024" customFormat="false" ht="14.25" hidden="false" customHeight="false" outlineLevel="0" collapsed="false">
      <c r="A28024" s="0" t="s">
        <v>21</v>
      </c>
      <c r="B28024" s="95" t="n">
        <v>42808.5833333333</v>
      </c>
      <c r="C28024" s="0" t="n">
        <v>11.139</v>
      </c>
    </row>
    <row r="28025" customFormat="false" ht="14.25" hidden="false" customHeight="false" outlineLevel="0" collapsed="false">
      <c r="A28025" s="0" t="s">
        <v>21</v>
      </c>
      <c r="B28025" s="95" t="n">
        <v>42808.625</v>
      </c>
      <c r="C28025" s="0" t="n">
        <v>10.733</v>
      </c>
    </row>
    <row r="28026" customFormat="false" ht="14.25" hidden="false" customHeight="false" outlineLevel="0" collapsed="false">
      <c r="A28026" s="0" t="s">
        <v>21</v>
      </c>
      <c r="B28026" s="95" t="n">
        <v>42808.6666666667</v>
      </c>
      <c r="C28026" s="0" t="n">
        <v>9.338</v>
      </c>
    </row>
    <row r="28027" customFormat="false" ht="14.25" hidden="false" customHeight="false" outlineLevel="0" collapsed="false">
      <c r="A28027" s="0" t="s">
        <v>21</v>
      </c>
      <c r="B28027" s="95" t="n">
        <v>42808.7083333333</v>
      </c>
      <c r="C28027" s="0" t="n">
        <v>7.389</v>
      </c>
    </row>
    <row r="28028" customFormat="false" ht="14.25" hidden="false" customHeight="false" outlineLevel="0" collapsed="false">
      <c r="A28028" s="0" t="s">
        <v>21</v>
      </c>
      <c r="B28028" s="95" t="n">
        <v>42808.75</v>
      </c>
      <c r="C28028" s="0" t="n">
        <v>6.458</v>
      </c>
    </row>
    <row r="28029" customFormat="false" ht="14.25" hidden="false" customHeight="false" outlineLevel="0" collapsed="false">
      <c r="A28029" s="0" t="s">
        <v>21</v>
      </c>
      <c r="B28029" s="95" t="n">
        <v>42808.7916666667</v>
      </c>
      <c r="C28029" s="0" t="n">
        <v>5.684</v>
      </c>
    </row>
    <row r="28030" customFormat="false" ht="14.25" hidden="false" customHeight="false" outlineLevel="0" collapsed="false">
      <c r="A28030" s="0" t="s">
        <v>21</v>
      </c>
      <c r="B28030" s="95" t="n">
        <v>42808.8333333333</v>
      </c>
      <c r="C28030" s="0" t="n">
        <v>4.973</v>
      </c>
    </row>
    <row r="28031" customFormat="false" ht="14.25" hidden="false" customHeight="false" outlineLevel="0" collapsed="false">
      <c r="A28031" s="0" t="s">
        <v>21</v>
      </c>
      <c r="B28031" s="95" t="n">
        <v>42808.875</v>
      </c>
      <c r="C28031" s="0" t="n">
        <v>4.455</v>
      </c>
    </row>
    <row r="28032" customFormat="false" ht="14.25" hidden="false" customHeight="false" outlineLevel="0" collapsed="false">
      <c r="A28032" s="0" t="s">
        <v>21</v>
      </c>
      <c r="B28032" s="95" t="n">
        <v>42808.9166666667</v>
      </c>
      <c r="C28032" s="0" t="n">
        <v>4.23</v>
      </c>
    </row>
    <row r="28033" customFormat="false" ht="14.25" hidden="false" customHeight="false" outlineLevel="0" collapsed="false">
      <c r="A28033" s="0" t="s">
        <v>21</v>
      </c>
      <c r="B28033" s="95" t="n">
        <v>42808.9583333333</v>
      </c>
      <c r="C28033" s="0" t="n">
        <v>4.032</v>
      </c>
    </row>
    <row r="28034" customFormat="false" ht="14.25" hidden="false" customHeight="false" outlineLevel="0" collapsed="false">
      <c r="A28034" s="0" t="s">
        <v>21</v>
      </c>
      <c r="B28034" s="95" t="n">
        <v>42809</v>
      </c>
      <c r="C28034" s="0" t="n">
        <v>3.741</v>
      </c>
    </row>
    <row r="28035" customFormat="false" ht="14.25" hidden="false" customHeight="false" outlineLevel="0" collapsed="false">
      <c r="A28035" s="0" t="s">
        <v>21</v>
      </c>
      <c r="B28035" s="95" t="n">
        <v>42809.0416666667</v>
      </c>
      <c r="C28035" s="0" t="n">
        <v>3.462</v>
      </c>
    </row>
    <row r="28036" customFormat="false" ht="14.25" hidden="false" customHeight="false" outlineLevel="0" collapsed="false">
      <c r="A28036" s="0" t="s">
        <v>21</v>
      </c>
      <c r="B28036" s="95" t="n">
        <v>42809.0833333333</v>
      </c>
      <c r="C28036" s="0" t="n">
        <v>3.098</v>
      </c>
    </row>
    <row r="28037" customFormat="false" ht="14.25" hidden="false" customHeight="false" outlineLevel="0" collapsed="false">
      <c r="A28037" s="0" t="s">
        <v>21</v>
      </c>
      <c r="B28037" s="95" t="n">
        <v>42809.125</v>
      </c>
      <c r="C28037" s="0" t="n">
        <v>2.656</v>
      </c>
    </row>
    <row r="28038" customFormat="false" ht="14.25" hidden="false" customHeight="false" outlineLevel="0" collapsed="false">
      <c r="A28038" s="0" t="s">
        <v>21</v>
      </c>
      <c r="B28038" s="95" t="n">
        <v>42809.1666666667</v>
      </c>
      <c r="C28038" s="0" t="n">
        <v>2.032</v>
      </c>
    </row>
    <row r="28039" customFormat="false" ht="14.25" hidden="false" customHeight="false" outlineLevel="0" collapsed="false">
      <c r="A28039" s="0" t="s">
        <v>21</v>
      </c>
      <c r="B28039" s="95" t="n">
        <v>42809.2083333333</v>
      </c>
      <c r="C28039" s="0" t="n">
        <v>1.641</v>
      </c>
    </row>
    <row r="28040" customFormat="false" ht="14.25" hidden="false" customHeight="false" outlineLevel="0" collapsed="false">
      <c r="A28040" s="0" t="s">
        <v>21</v>
      </c>
      <c r="B28040" s="95" t="n">
        <v>42809.25</v>
      </c>
      <c r="C28040" s="0" t="n">
        <v>2.967</v>
      </c>
    </row>
    <row r="28041" customFormat="false" ht="14.25" hidden="false" customHeight="false" outlineLevel="0" collapsed="false">
      <c r="A28041" s="0" t="s">
        <v>21</v>
      </c>
      <c r="B28041" s="95" t="n">
        <v>42809.2916666667</v>
      </c>
      <c r="C28041" s="0" t="n">
        <v>5.635</v>
      </c>
    </row>
    <row r="28042" customFormat="false" ht="14.25" hidden="false" customHeight="false" outlineLevel="0" collapsed="false">
      <c r="A28042" s="0" t="s">
        <v>21</v>
      </c>
      <c r="B28042" s="95" t="n">
        <v>42809.3333333333</v>
      </c>
      <c r="C28042" s="0" t="n">
        <v>7.581</v>
      </c>
    </row>
    <row r="28043" customFormat="false" ht="14.25" hidden="false" customHeight="false" outlineLevel="0" collapsed="false">
      <c r="A28043" s="0" t="s">
        <v>21</v>
      </c>
      <c r="B28043" s="95" t="n">
        <v>42809.375</v>
      </c>
      <c r="C28043" s="0" t="n">
        <v>9.666</v>
      </c>
    </row>
    <row r="28044" customFormat="false" ht="14.25" hidden="false" customHeight="false" outlineLevel="0" collapsed="false">
      <c r="A28044" s="0" t="s">
        <v>21</v>
      </c>
      <c r="B28044" s="95" t="n">
        <v>42809.4166666667</v>
      </c>
      <c r="C28044" s="0" t="n">
        <v>10.951</v>
      </c>
    </row>
    <row r="28045" customFormat="false" ht="14.25" hidden="false" customHeight="false" outlineLevel="0" collapsed="false">
      <c r="A28045" s="0" t="s">
        <v>21</v>
      </c>
      <c r="B28045" s="95" t="n">
        <v>42809.4583333333</v>
      </c>
      <c r="C28045" s="0" t="n">
        <v>11.796</v>
      </c>
    </row>
    <row r="28046" customFormat="false" ht="14.25" hidden="false" customHeight="false" outlineLevel="0" collapsed="false">
      <c r="A28046" s="0" t="s">
        <v>21</v>
      </c>
      <c r="B28046" s="95" t="n">
        <v>42809.5</v>
      </c>
      <c r="C28046" s="0" t="n">
        <v>12.285</v>
      </c>
    </row>
    <row r="28047" customFormat="false" ht="14.25" hidden="false" customHeight="false" outlineLevel="0" collapsed="false">
      <c r="A28047" s="0" t="s">
        <v>21</v>
      </c>
      <c r="B28047" s="95" t="n">
        <v>42809.5416666667</v>
      </c>
      <c r="C28047" s="0" t="n">
        <v>12.382</v>
      </c>
    </row>
    <row r="28048" customFormat="false" ht="14.25" hidden="false" customHeight="false" outlineLevel="0" collapsed="false">
      <c r="A28048" s="0" t="s">
        <v>21</v>
      </c>
      <c r="B28048" s="95" t="n">
        <v>42809.5833333333</v>
      </c>
      <c r="C28048" s="0" t="n">
        <v>12.067</v>
      </c>
    </row>
    <row r="28049" customFormat="false" ht="14.25" hidden="false" customHeight="false" outlineLevel="0" collapsed="false">
      <c r="A28049" s="0" t="s">
        <v>21</v>
      </c>
      <c r="B28049" s="95" t="n">
        <v>42809.625</v>
      </c>
      <c r="C28049" s="0" t="n">
        <v>11.417</v>
      </c>
    </row>
    <row r="28050" customFormat="false" ht="14.25" hidden="false" customHeight="false" outlineLevel="0" collapsed="false">
      <c r="A28050" s="0" t="s">
        <v>21</v>
      </c>
      <c r="B28050" s="95" t="n">
        <v>42809.6666666667</v>
      </c>
      <c r="C28050" s="0" t="n">
        <v>9.678</v>
      </c>
    </row>
    <row r="28051" customFormat="false" ht="14.25" hidden="false" customHeight="false" outlineLevel="0" collapsed="false">
      <c r="A28051" s="0" t="s">
        <v>21</v>
      </c>
      <c r="B28051" s="95" t="n">
        <v>42809.7083333334</v>
      </c>
      <c r="C28051" s="0" t="n">
        <v>7.112</v>
      </c>
    </row>
    <row r="28052" customFormat="false" ht="14.25" hidden="false" customHeight="false" outlineLevel="0" collapsed="false">
      <c r="A28052" s="0" t="s">
        <v>21</v>
      </c>
      <c r="B28052" s="95" t="n">
        <v>42809.75</v>
      </c>
      <c r="C28052" s="0" t="n">
        <v>6.22</v>
      </c>
    </row>
    <row r="28053" customFormat="false" ht="14.25" hidden="false" customHeight="false" outlineLevel="0" collapsed="false">
      <c r="A28053" s="0" t="s">
        <v>21</v>
      </c>
      <c r="B28053" s="95" t="n">
        <v>42809.7916666667</v>
      </c>
      <c r="C28053" s="0" t="n">
        <v>5.619</v>
      </c>
    </row>
    <row r="28054" customFormat="false" ht="14.25" hidden="false" customHeight="false" outlineLevel="0" collapsed="false">
      <c r="A28054" s="0" t="s">
        <v>21</v>
      </c>
      <c r="B28054" s="95" t="n">
        <v>42809.8333333333</v>
      </c>
      <c r="C28054" s="0" t="n">
        <v>5.072</v>
      </c>
    </row>
    <row r="28055" customFormat="false" ht="14.25" hidden="false" customHeight="false" outlineLevel="0" collapsed="false">
      <c r="A28055" s="0" t="s">
        <v>21</v>
      </c>
      <c r="B28055" s="95" t="n">
        <v>42809.875</v>
      </c>
      <c r="C28055" s="0" t="n">
        <v>4.59</v>
      </c>
    </row>
    <row r="28056" customFormat="false" ht="14.25" hidden="false" customHeight="false" outlineLevel="0" collapsed="false">
      <c r="A28056" s="0" t="s">
        <v>21</v>
      </c>
      <c r="B28056" s="95" t="n">
        <v>42809.9166666667</v>
      </c>
      <c r="C28056" s="0" t="n">
        <v>4.202</v>
      </c>
    </row>
    <row r="28057" customFormat="false" ht="14.25" hidden="false" customHeight="false" outlineLevel="0" collapsed="false">
      <c r="A28057" s="0" t="s">
        <v>21</v>
      </c>
      <c r="B28057" s="95" t="n">
        <v>42809.9583333333</v>
      </c>
      <c r="C28057" s="0" t="n">
        <v>3.86</v>
      </c>
    </row>
    <row r="28058" customFormat="false" ht="14.25" hidden="false" customHeight="false" outlineLevel="0" collapsed="false">
      <c r="A28058" s="0" t="s">
        <v>21</v>
      </c>
      <c r="B28058" s="95" t="n">
        <v>42810</v>
      </c>
      <c r="C28058" s="0" t="n">
        <v>3.629</v>
      </c>
    </row>
    <row r="28059" customFormat="false" ht="14.25" hidden="false" customHeight="false" outlineLevel="0" collapsed="false">
      <c r="A28059" s="0" t="s">
        <v>21</v>
      </c>
      <c r="B28059" s="95" t="n">
        <v>42810.0416666667</v>
      </c>
      <c r="C28059" s="0" t="n">
        <v>3.448</v>
      </c>
    </row>
    <row r="28060" customFormat="false" ht="14.25" hidden="false" customHeight="false" outlineLevel="0" collapsed="false">
      <c r="A28060" s="0" t="s">
        <v>21</v>
      </c>
      <c r="B28060" s="95" t="n">
        <v>42810.0833333333</v>
      </c>
      <c r="C28060" s="0" t="n">
        <v>3.347</v>
      </c>
    </row>
    <row r="28061" customFormat="false" ht="14.25" hidden="false" customHeight="false" outlineLevel="0" collapsed="false">
      <c r="A28061" s="0" t="s">
        <v>21</v>
      </c>
      <c r="B28061" s="95" t="n">
        <v>42810.125</v>
      </c>
      <c r="C28061" s="0" t="n">
        <v>3.345</v>
      </c>
    </row>
    <row r="28062" customFormat="false" ht="14.25" hidden="false" customHeight="false" outlineLevel="0" collapsed="false">
      <c r="A28062" s="0" t="s">
        <v>21</v>
      </c>
      <c r="B28062" s="95" t="n">
        <v>42810.1666666667</v>
      </c>
      <c r="C28062" s="0" t="n">
        <v>3.236</v>
      </c>
    </row>
    <row r="28063" customFormat="false" ht="14.25" hidden="false" customHeight="false" outlineLevel="0" collapsed="false">
      <c r="A28063" s="0" t="s">
        <v>21</v>
      </c>
      <c r="B28063" s="95" t="n">
        <v>42810.2083333333</v>
      </c>
      <c r="C28063" s="0" t="n">
        <v>3.268</v>
      </c>
    </row>
    <row r="28064" customFormat="false" ht="14.25" hidden="false" customHeight="false" outlineLevel="0" collapsed="false">
      <c r="A28064" s="0" t="s">
        <v>21</v>
      </c>
      <c r="B28064" s="95" t="n">
        <v>42810.25</v>
      </c>
      <c r="C28064" s="0" t="n">
        <v>4.421</v>
      </c>
    </row>
    <row r="28065" customFormat="false" ht="14.25" hidden="false" customHeight="false" outlineLevel="0" collapsed="false">
      <c r="A28065" s="0" t="s">
        <v>21</v>
      </c>
      <c r="B28065" s="95" t="n">
        <v>42810.2916666667</v>
      </c>
      <c r="C28065" s="0" t="n">
        <v>6.637</v>
      </c>
    </row>
    <row r="28066" customFormat="false" ht="14.25" hidden="false" customHeight="false" outlineLevel="0" collapsed="false">
      <c r="A28066" s="0" t="s">
        <v>21</v>
      </c>
      <c r="B28066" s="95" t="n">
        <v>42810.3333333333</v>
      </c>
      <c r="C28066" s="0" t="n">
        <v>8.912</v>
      </c>
    </row>
    <row r="28067" customFormat="false" ht="14.25" hidden="false" customHeight="false" outlineLevel="0" collapsed="false">
      <c r="A28067" s="0" t="s">
        <v>21</v>
      </c>
      <c r="B28067" s="95" t="n">
        <v>42810.375</v>
      </c>
      <c r="C28067" s="0" t="n">
        <v>11.017</v>
      </c>
    </row>
    <row r="28068" customFormat="false" ht="14.25" hidden="false" customHeight="false" outlineLevel="0" collapsed="false">
      <c r="A28068" s="0" t="s">
        <v>21</v>
      </c>
      <c r="B28068" s="95" t="n">
        <v>42810.4166666667</v>
      </c>
      <c r="C28068" s="0" t="n">
        <v>12.408</v>
      </c>
    </row>
    <row r="28069" customFormat="false" ht="14.25" hidden="false" customHeight="false" outlineLevel="0" collapsed="false">
      <c r="A28069" s="0" t="s">
        <v>21</v>
      </c>
      <c r="B28069" s="95" t="n">
        <v>42810.4583333333</v>
      </c>
      <c r="C28069" s="0" t="n">
        <v>13.464</v>
      </c>
    </row>
    <row r="28070" customFormat="false" ht="14.25" hidden="false" customHeight="false" outlineLevel="0" collapsed="false">
      <c r="A28070" s="0" t="s">
        <v>21</v>
      </c>
      <c r="B28070" s="95" t="n">
        <v>42810.5</v>
      </c>
      <c r="C28070" s="0" t="n">
        <v>14.105</v>
      </c>
    </row>
    <row r="28071" customFormat="false" ht="14.25" hidden="false" customHeight="false" outlineLevel="0" collapsed="false">
      <c r="A28071" s="0" t="s">
        <v>21</v>
      </c>
      <c r="B28071" s="95" t="n">
        <v>42810.5416666667</v>
      </c>
      <c r="C28071" s="0" t="n">
        <v>14.298</v>
      </c>
    </row>
    <row r="28072" customFormat="false" ht="14.25" hidden="false" customHeight="false" outlineLevel="0" collapsed="false">
      <c r="A28072" s="0" t="s">
        <v>21</v>
      </c>
      <c r="B28072" s="95" t="n">
        <v>42810.5833333333</v>
      </c>
      <c r="C28072" s="0" t="n">
        <v>14.04</v>
      </c>
    </row>
    <row r="28073" customFormat="false" ht="14.25" hidden="false" customHeight="false" outlineLevel="0" collapsed="false">
      <c r="A28073" s="0" t="s">
        <v>21</v>
      </c>
      <c r="B28073" s="95" t="n">
        <v>42810.625</v>
      </c>
      <c r="C28073" s="0" t="n">
        <v>13.418</v>
      </c>
    </row>
    <row r="28074" customFormat="false" ht="14.25" hidden="false" customHeight="false" outlineLevel="0" collapsed="false">
      <c r="A28074" s="0" t="s">
        <v>21</v>
      </c>
      <c r="B28074" s="95" t="n">
        <v>42810.6666666667</v>
      </c>
      <c r="C28074" s="0" t="n">
        <v>11.778</v>
      </c>
    </row>
    <row r="28075" customFormat="false" ht="14.25" hidden="false" customHeight="false" outlineLevel="0" collapsed="false">
      <c r="A28075" s="0" t="s">
        <v>21</v>
      </c>
      <c r="B28075" s="95" t="n">
        <v>42810.7083333333</v>
      </c>
      <c r="C28075" s="0" t="n">
        <v>9.879</v>
      </c>
    </row>
    <row r="28076" customFormat="false" ht="14.25" hidden="false" customHeight="false" outlineLevel="0" collapsed="false">
      <c r="A28076" s="0" t="s">
        <v>21</v>
      </c>
      <c r="B28076" s="95" t="n">
        <v>42810.75</v>
      </c>
      <c r="C28076" s="0" t="n">
        <v>9.251</v>
      </c>
    </row>
    <row r="28077" customFormat="false" ht="14.25" hidden="false" customHeight="false" outlineLevel="0" collapsed="false">
      <c r="A28077" s="0" t="s">
        <v>21</v>
      </c>
      <c r="B28077" s="95" t="n">
        <v>42810.7916666667</v>
      </c>
      <c r="C28077" s="0" t="n">
        <v>8.7</v>
      </c>
    </row>
    <row r="28078" customFormat="false" ht="14.25" hidden="false" customHeight="false" outlineLevel="0" collapsed="false">
      <c r="A28078" s="0" t="s">
        <v>21</v>
      </c>
      <c r="B28078" s="95" t="n">
        <v>42810.8333333333</v>
      </c>
      <c r="C28078" s="0" t="n">
        <v>8.078</v>
      </c>
    </row>
    <row r="28079" customFormat="false" ht="14.25" hidden="false" customHeight="false" outlineLevel="0" collapsed="false">
      <c r="A28079" s="0" t="s">
        <v>21</v>
      </c>
      <c r="B28079" s="95" t="n">
        <v>42810.875</v>
      </c>
      <c r="C28079" s="0" t="n">
        <v>7.139</v>
      </c>
    </row>
    <row r="28080" customFormat="false" ht="14.25" hidden="false" customHeight="false" outlineLevel="0" collapsed="false">
      <c r="A28080" s="0" t="s">
        <v>21</v>
      </c>
      <c r="B28080" s="95" t="n">
        <v>42810.9166666667</v>
      </c>
      <c r="C28080" s="0" t="n">
        <v>6.251</v>
      </c>
    </row>
    <row r="28081" customFormat="false" ht="14.25" hidden="false" customHeight="false" outlineLevel="0" collapsed="false">
      <c r="A28081" s="0" t="s">
        <v>21</v>
      </c>
      <c r="B28081" s="95" t="n">
        <v>42810.9583333333</v>
      </c>
      <c r="C28081" s="0" t="n">
        <v>5.605</v>
      </c>
    </row>
    <row r="28082" customFormat="false" ht="14.25" hidden="false" customHeight="false" outlineLevel="0" collapsed="false">
      <c r="A28082" s="0" t="s">
        <v>21</v>
      </c>
      <c r="B28082" s="95" t="n">
        <v>42811</v>
      </c>
      <c r="C28082" s="0" t="n">
        <v>5.141</v>
      </c>
    </row>
    <row r="28083" customFormat="false" ht="14.25" hidden="false" customHeight="false" outlineLevel="0" collapsed="false">
      <c r="A28083" s="0" t="s">
        <v>21</v>
      </c>
      <c r="B28083" s="95" t="n">
        <v>42811.0416666667</v>
      </c>
      <c r="C28083" s="0" t="n">
        <v>4.854</v>
      </c>
    </row>
    <row r="28084" customFormat="false" ht="14.25" hidden="false" customHeight="false" outlineLevel="0" collapsed="false">
      <c r="A28084" s="0" t="s">
        <v>21</v>
      </c>
      <c r="B28084" s="95" t="n">
        <v>42811.0833333333</v>
      </c>
      <c r="C28084" s="0" t="n">
        <v>4.608</v>
      </c>
    </row>
    <row r="28085" customFormat="false" ht="14.25" hidden="false" customHeight="false" outlineLevel="0" collapsed="false">
      <c r="A28085" s="0" t="s">
        <v>21</v>
      </c>
      <c r="B28085" s="95" t="n">
        <v>42811.125</v>
      </c>
      <c r="C28085" s="0" t="n">
        <v>4.28</v>
      </c>
    </row>
    <row r="28086" customFormat="false" ht="14.25" hidden="false" customHeight="false" outlineLevel="0" collapsed="false">
      <c r="A28086" s="0" t="s">
        <v>21</v>
      </c>
      <c r="B28086" s="95" t="n">
        <v>42811.1666666667</v>
      </c>
      <c r="C28086" s="0" t="n">
        <v>3.933</v>
      </c>
    </row>
    <row r="28087" customFormat="false" ht="14.25" hidden="false" customHeight="false" outlineLevel="0" collapsed="false">
      <c r="A28087" s="0" t="s">
        <v>21</v>
      </c>
      <c r="B28087" s="95" t="n">
        <v>42811.2083333333</v>
      </c>
      <c r="C28087" s="0" t="n">
        <v>3.742</v>
      </c>
    </row>
    <row r="28088" customFormat="false" ht="14.25" hidden="false" customHeight="false" outlineLevel="0" collapsed="false">
      <c r="A28088" s="0" t="s">
        <v>21</v>
      </c>
      <c r="B28088" s="95" t="n">
        <v>42811.25</v>
      </c>
      <c r="C28088" s="0" t="n">
        <v>5.84</v>
      </c>
    </row>
    <row r="28089" customFormat="false" ht="14.25" hidden="false" customHeight="false" outlineLevel="0" collapsed="false">
      <c r="A28089" s="0" t="s">
        <v>21</v>
      </c>
      <c r="B28089" s="95" t="n">
        <v>42811.2916666667</v>
      </c>
      <c r="C28089" s="0" t="n">
        <v>9.346</v>
      </c>
    </row>
    <row r="28090" customFormat="false" ht="14.25" hidden="false" customHeight="false" outlineLevel="0" collapsed="false">
      <c r="A28090" s="0" t="s">
        <v>21</v>
      </c>
      <c r="B28090" s="95" t="n">
        <v>42811.3333333333</v>
      </c>
      <c r="C28090" s="0" t="n">
        <v>11.51</v>
      </c>
    </row>
    <row r="28091" customFormat="false" ht="14.25" hidden="false" customHeight="false" outlineLevel="0" collapsed="false">
      <c r="A28091" s="0" t="s">
        <v>21</v>
      </c>
      <c r="B28091" s="95" t="n">
        <v>42811.375</v>
      </c>
      <c r="C28091" s="0" t="n">
        <v>13.204</v>
      </c>
    </row>
    <row r="28092" customFormat="false" ht="14.25" hidden="false" customHeight="false" outlineLevel="0" collapsed="false">
      <c r="A28092" s="0" t="s">
        <v>21</v>
      </c>
      <c r="B28092" s="95" t="n">
        <v>42811.4166666667</v>
      </c>
      <c r="C28092" s="0" t="n">
        <v>14.35</v>
      </c>
    </row>
    <row r="28093" customFormat="false" ht="14.25" hidden="false" customHeight="false" outlineLevel="0" collapsed="false">
      <c r="A28093" s="0" t="s">
        <v>21</v>
      </c>
      <c r="B28093" s="95" t="n">
        <v>42811.4583333333</v>
      </c>
      <c r="C28093" s="0" t="n">
        <v>15.018</v>
      </c>
    </row>
    <row r="28094" customFormat="false" ht="14.25" hidden="false" customHeight="false" outlineLevel="0" collapsed="false">
      <c r="A28094" s="0" t="s">
        <v>21</v>
      </c>
      <c r="B28094" s="95" t="n">
        <v>42811.5</v>
      </c>
      <c r="C28094" s="0" t="n">
        <v>15.194</v>
      </c>
    </row>
    <row r="28095" customFormat="false" ht="14.25" hidden="false" customHeight="false" outlineLevel="0" collapsed="false">
      <c r="A28095" s="0" t="s">
        <v>21</v>
      </c>
      <c r="B28095" s="95" t="n">
        <v>42811.5416666667</v>
      </c>
      <c r="C28095" s="0" t="n">
        <v>15</v>
      </c>
    </row>
    <row r="28096" customFormat="false" ht="14.25" hidden="false" customHeight="false" outlineLevel="0" collapsed="false">
      <c r="A28096" s="0" t="s">
        <v>21</v>
      </c>
      <c r="B28096" s="95" t="n">
        <v>42811.5833333334</v>
      </c>
      <c r="C28096" s="0" t="n">
        <v>14.397</v>
      </c>
    </row>
    <row r="28097" customFormat="false" ht="14.25" hidden="false" customHeight="false" outlineLevel="0" collapsed="false">
      <c r="A28097" s="0" t="s">
        <v>21</v>
      </c>
      <c r="B28097" s="95" t="n">
        <v>42811.625</v>
      </c>
      <c r="C28097" s="0" t="n">
        <v>13.302</v>
      </c>
    </row>
    <row r="28098" customFormat="false" ht="14.25" hidden="false" customHeight="false" outlineLevel="0" collapsed="false">
      <c r="A28098" s="0" t="s">
        <v>21</v>
      </c>
      <c r="B28098" s="95" t="n">
        <v>42811.6666666667</v>
      </c>
      <c r="C28098" s="0" t="n">
        <v>11.691</v>
      </c>
    </row>
    <row r="28099" customFormat="false" ht="14.25" hidden="false" customHeight="false" outlineLevel="0" collapsed="false">
      <c r="A28099" s="0" t="s">
        <v>21</v>
      </c>
      <c r="B28099" s="95" t="n">
        <v>42811.7083333333</v>
      </c>
      <c r="C28099" s="0" t="n">
        <v>9.634</v>
      </c>
    </row>
    <row r="28100" customFormat="false" ht="14.25" hidden="false" customHeight="false" outlineLevel="0" collapsed="false">
      <c r="A28100" s="0" t="s">
        <v>21</v>
      </c>
      <c r="B28100" s="95" t="n">
        <v>42811.75</v>
      </c>
      <c r="C28100" s="0" t="n">
        <v>8.558</v>
      </c>
    </row>
    <row r="28101" customFormat="false" ht="14.25" hidden="false" customHeight="false" outlineLevel="0" collapsed="false">
      <c r="A28101" s="0" t="s">
        <v>21</v>
      </c>
      <c r="B28101" s="95" t="n">
        <v>42811.7916666667</v>
      </c>
      <c r="C28101" s="0" t="n">
        <v>7.54</v>
      </c>
    </row>
    <row r="28102" customFormat="false" ht="14.25" hidden="false" customHeight="false" outlineLevel="0" collapsed="false">
      <c r="A28102" s="0" t="s">
        <v>21</v>
      </c>
      <c r="B28102" s="95" t="n">
        <v>42811.8333333334</v>
      </c>
      <c r="C28102" s="0" t="n">
        <v>6.418</v>
      </c>
    </row>
    <row r="28103" customFormat="false" ht="14.25" hidden="false" customHeight="false" outlineLevel="0" collapsed="false">
      <c r="A28103" s="0" t="s">
        <v>21</v>
      </c>
      <c r="B28103" s="95" t="n">
        <v>42811.875</v>
      </c>
      <c r="C28103" s="0" t="n">
        <v>5.771</v>
      </c>
    </row>
    <row r="28104" customFormat="false" ht="14.25" hidden="false" customHeight="false" outlineLevel="0" collapsed="false">
      <c r="A28104" s="0" t="s">
        <v>21</v>
      </c>
      <c r="B28104" s="95" t="n">
        <v>42811.9166666667</v>
      </c>
      <c r="C28104" s="0" t="n">
        <v>5.451</v>
      </c>
    </row>
    <row r="28105" customFormat="false" ht="14.25" hidden="false" customHeight="false" outlineLevel="0" collapsed="false">
      <c r="A28105" s="0" t="s">
        <v>21</v>
      </c>
      <c r="B28105" s="95" t="n">
        <v>42811.9583333333</v>
      </c>
      <c r="C28105" s="0" t="n">
        <v>5.275</v>
      </c>
    </row>
    <row r="28106" customFormat="false" ht="14.25" hidden="false" customHeight="false" outlineLevel="0" collapsed="false">
      <c r="A28106" s="0" t="s">
        <v>21</v>
      </c>
      <c r="B28106" s="95" t="n">
        <v>42812</v>
      </c>
      <c r="C28106" s="0" t="n">
        <v>5.116</v>
      </c>
    </row>
    <row r="28107" customFormat="false" ht="14.25" hidden="false" customHeight="false" outlineLevel="0" collapsed="false">
      <c r="A28107" s="0" t="s">
        <v>21</v>
      </c>
      <c r="B28107" s="95" t="n">
        <v>42812.0416666667</v>
      </c>
      <c r="C28107" s="0" t="n">
        <v>5.059</v>
      </c>
    </row>
    <row r="28108" customFormat="false" ht="14.25" hidden="false" customHeight="false" outlineLevel="0" collapsed="false">
      <c r="A28108" s="0" t="s">
        <v>21</v>
      </c>
      <c r="B28108" s="95" t="n">
        <v>42812.0833333333</v>
      </c>
      <c r="C28108" s="0" t="n">
        <v>4.957</v>
      </c>
    </row>
    <row r="28109" customFormat="false" ht="14.25" hidden="false" customHeight="false" outlineLevel="0" collapsed="false">
      <c r="A28109" s="0" t="s">
        <v>21</v>
      </c>
      <c r="B28109" s="95" t="n">
        <v>42812.125</v>
      </c>
      <c r="C28109" s="0" t="n">
        <v>4.973</v>
      </c>
    </row>
    <row r="28110" customFormat="false" ht="14.25" hidden="false" customHeight="false" outlineLevel="0" collapsed="false">
      <c r="A28110" s="0" t="s">
        <v>21</v>
      </c>
      <c r="B28110" s="95" t="n">
        <v>42812.1666666667</v>
      </c>
      <c r="C28110" s="0" t="n">
        <v>4.975</v>
      </c>
    </row>
    <row r="28111" customFormat="false" ht="14.25" hidden="false" customHeight="false" outlineLevel="0" collapsed="false">
      <c r="A28111" s="0" t="s">
        <v>21</v>
      </c>
      <c r="B28111" s="95" t="n">
        <v>42812.2083333333</v>
      </c>
      <c r="C28111" s="0" t="n">
        <v>4.984</v>
      </c>
    </row>
    <row r="28112" customFormat="false" ht="14.25" hidden="false" customHeight="false" outlineLevel="0" collapsed="false">
      <c r="A28112" s="0" t="s">
        <v>21</v>
      </c>
      <c r="B28112" s="95" t="n">
        <v>42812.25</v>
      </c>
      <c r="C28112" s="0" t="n">
        <v>5.43</v>
      </c>
    </row>
    <row r="28113" customFormat="false" ht="14.25" hidden="false" customHeight="false" outlineLevel="0" collapsed="false">
      <c r="A28113" s="0" t="s">
        <v>21</v>
      </c>
      <c r="B28113" s="95" t="n">
        <v>42812.2916666667</v>
      </c>
      <c r="C28113" s="0" t="n">
        <v>6.072</v>
      </c>
    </row>
    <row r="28114" customFormat="false" ht="14.25" hidden="false" customHeight="false" outlineLevel="0" collapsed="false">
      <c r="A28114" s="0" t="s">
        <v>21</v>
      </c>
      <c r="B28114" s="95" t="n">
        <v>42812.3333333333</v>
      </c>
      <c r="C28114" s="0" t="n">
        <v>6.606</v>
      </c>
    </row>
    <row r="28115" customFormat="false" ht="14.25" hidden="false" customHeight="false" outlineLevel="0" collapsed="false">
      <c r="A28115" s="0" t="s">
        <v>21</v>
      </c>
      <c r="B28115" s="95" t="n">
        <v>42812.375</v>
      </c>
      <c r="C28115" s="0" t="n">
        <v>6.87</v>
      </c>
    </row>
    <row r="28116" customFormat="false" ht="14.25" hidden="false" customHeight="false" outlineLevel="0" collapsed="false">
      <c r="A28116" s="0" t="s">
        <v>21</v>
      </c>
      <c r="B28116" s="95" t="n">
        <v>42812.4166666667</v>
      </c>
      <c r="C28116" s="0" t="n">
        <v>6.788</v>
      </c>
    </row>
    <row r="28117" customFormat="false" ht="14.25" hidden="false" customHeight="false" outlineLevel="0" collapsed="false">
      <c r="A28117" s="0" t="s">
        <v>21</v>
      </c>
      <c r="B28117" s="95" t="n">
        <v>42812.4583333333</v>
      </c>
      <c r="C28117" s="0" t="n">
        <v>6.75</v>
      </c>
    </row>
    <row r="28118" customFormat="false" ht="14.25" hidden="false" customHeight="false" outlineLevel="0" collapsed="false">
      <c r="A28118" s="0" t="s">
        <v>21</v>
      </c>
      <c r="B28118" s="95" t="n">
        <v>42812.5</v>
      </c>
      <c r="C28118" s="0" t="n">
        <v>6.793</v>
      </c>
    </row>
    <row r="28119" customFormat="false" ht="14.25" hidden="false" customHeight="false" outlineLevel="0" collapsed="false">
      <c r="A28119" s="0" t="s">
        <v>21</v>
      </c>
      <c r="B28119" s="95" t="n">
        <v>42812.5416666667</v>
      </c>
      <c r="C28119" s="0" t="n">
        <v>6.777</v>
      </c>
    </row>
    <row r="28120" customFormat="false" ht="14.25" hidden="false" customHeight="false" outlineLevel="0" collapsed="false">
      <c r="A28120" s="0" t="s">
        <v>21</v>
      </c>
      <c r="B28120" s="95" t="n">
        <v>42812.5833333333</v>
      </c>
      <c r="C28120" s="0" t="n">
        <v>6.66</v>
      </c>
    </row>
    <row r="28121" customFormat="false" ht="14.25" hidden="false" customHeight="false" outlineLevel="0" collapsed="false">
      <c r="A28121" s="0" t="s">
        <v>21</v>
      </c>
      <c r="B28121" s="95" t="n">
        <v>42812.625</v>
      </c>
      <c r="C28121" s="0" t="n">
        <v>6.445</v>
      </c>
    </row>
    <row r="28122" customFormat="false" ht="14.25" hidden="false" customHeight="false" outlineLevel="0" collapsed="false">
      <c r="A28122" s="0" t="s">
        <v>21</v>
      </c>
      <c r="B28122" s="95" t="n">
        <v>42812.6666666667</v>
      </c>
      <c r="C28122" s="0" t="n">
        <v>6.068</v>
      </c>
    </row>
    <row r="28123" customFormat="false" ht="14.25" hidden="false" customHeight="false" outlineLevel="0" collapsed="false">
      <c r="A28123" s="0" t="s">
        <v>21</v>
      </c>
      <c r="B28123" s="95" t="n">
        <v>42812.7083333333</v>
      </c>
      <c r="C28123" s="0" t="n">
        <v>5.616</v>
      </c>
    </row>
    <row r="28124" customFormat="false" ht="14.25" hidden="false" customHeight="false" outlineLevel="0" collapsed="false">
      <c r="A28124" s="0" t="s">
        <v>21</v>
      </c>
      <c r="B28124" s="95" t="n">
        <v>42812.75</v>
      </c>
      <c r="C28124" s="0" t="n">
        <v>5.439</v>
      </c>
    </row>
    <row r="28125" customFormat="false" ht="14.25" hidden="false" customHeight="false" outlineLevel="0" collapsed="false">
      <c r="A28125" s="0" t="s">
        <v>21</v>
      </c>
      <c r="B28125" s="95" t="n">
        <v>42812.7916666667</v>
      </c>
      <c r="C28125" s="0" t="n">
        <v>5.403</v>
      </c>
    </row>
    <row r="28126" customFormat="false" ht="14.25" hidden="false" customHeight="false" outlineLevel="0" collapsed="false">
      <c r="A28126" s="0" t="s">
        <v>21</v>
      </c>
      <c r="B28126" s="95" t="n">
        <v>42812.8333333333</v>
      </c>
      <c r="C28126" s="0" t="n">
        <v>5.475</v>
      </c>
    </row>
    <row r="28127" customFormat="false" ht="14.25" hidden="false" customHeight="false" outlineLevel="0" collapsed="false">
      <c r="A28127" s="0" t="s">
        <v>21</v>
      </c>
      <c r="B28127" s="95" t="n">
        <v>42812.875</v>
      </c>
      <c r="C28127" s="0" t="n">
        <v>5.58</v>
      </c>
    </row>
    <row r="28128" customFormat="false" ht="14.25" hidden="false" customHeight="false" outlineLevel="0" collapsed="false">
      <c r="A28128" s="0" t="s">
        <v>21</v>
      </c>
      <c r="B28128" s="95" t="n">
        <v>42812.9166666667</v>
      </c>
      <c r="C28128" s="0" t="n">
        <v>5.703</v>
      </c>
    </row>
    <row r="28129" customFormat="false" ht="14.25" hidden="false" customHeight="false" outlineLevel="0" collapsed="false">
      <c r="A28129" s="0" t="s">
        <v>21</v>
      </c>
      <c r="B28129" s="95" t="n">
        <v>42812.9583333333</v>
      </c>
      <c r="C28129" s="0" t="n">
        <v>5.852</v>
      </c>
    </row>
    <row r="28130" customFormat="false" ht="14.25" hidden="false" customHeight="false" outlineLevel="0" collapsed="false">
      <c r="A28130" s="0" t="s">
        <v>21</v>
      </c>
      <c r="B28130" s="95" t="n">
        <v>42813</v>
      </c>
      <c r="C28130" s="0" t="n">
        <v>5.989</v>
      </c>
    </row>
    <row r="28131" customFormat="false" ht="14.25" hidden="false" customHeight="false" outlineLevel="0" collapsed="false">
      <c r="A28131" s="0" t="s">
        <v>21</v>
      </c>
      <c r="B28131" s="95" t="n">
        <v>42813.0416666667</v>
      </c>
      <c r="C28131" s="0" t="n">
        <v>6.058</v>
      </c>
    </row>
    <row r="28132" customFormat="false" ht="14.25" hidden="false" customHeight="false" outlineLevel="0" collapsed="false">
      <c r="A28132" s="0" t="s">
        <v>21</v>
      </c>
      <c r="B28132" s="95" t="n">
        <v>42813.0833333333</v>
      </c>
      <c r="C28132" s="0" t="n">
        <v>6.09</v>
      </c>
    </row>
    <row r="28133" customFormat="false" ht="14.25" hidden="false" customHeight="false" outlineLevel="0" collapsed="false">
      <c r="A28133" s="0" t="s">
        <v>21</v>
      </c>
      <c r="B28133" s="95" t="n">
        <v>42813.125</v>
      </c>
      <c r="C28133" s="0" t="n">
        <v>6.112</v>
      </c>
    </row>
    <row r="28134" customFormat="false" ht="14.25" hidden="false" customHeight="false" outlineLevel="0" collapsed="false">
      <c r="A28134" s="0" t="s">
        <v>21</v>
      </c>
      <c r="B28134" s="95" t="n">
        <v>42813.1666666667</v>
      </c>
      <c r="C28134" s="0" t="n">
        <v>6.095</v>
      </c>
    </row>
    <row r="28135" customFormat="false" ht="14.25" hidden="false" customHeight="false" outlineLevel="0" collapsed="false">
      <c r="A28135" s="0" t="s">
        <v>21</v>
      </c>
      <c r="B28135" s="95" t="n">
        <v>42813.2083333333</v>
      </c>
      <c r="C28135" s="0" t="n">
        <v>6.083</v>
      </c>
    </row>
    <row r="28136" customFormat="false" ht="14.25" hidden="false" customHeight="false" outlineLevel="0" collapsed="false">
      <c r="A28136" s="0" t="s">
        <v>21</v>
      </c>
      <c r="B28136" s="95" t="n">
        <v>42813.25</v>
      </c>
      <c r="C28136" s="0" t="n">
        <v>6.426</v>
      </c>
    </row>
    <row r="28137" customFormat="false" ht="14.25" hidden="false" customHeight="false" outlineLevel="0" collapsed="false">
      <c r="A28137" s="0" t="s">
        <v>21</v>
      </c>
      <c r="B28137" s="95" t="n">
        <v>42813.2916666667</v>
      </c>
      <c r="C28137" s="0" t="n">
        <v>7.1</v>
      </c>
    </row>
    <row r="28138" customFormat="false" ht="14.25" hidden="false" customHeight="false" outlineLevel="0" collapsed="false">
      <c r="A28138" s="0" t="s">
        <v>21</v>
      </c>
      <c r="B28138" s="95" t="n">
        <v>42813.3333333333</v>
      </c>
      <c r="C28138" s="0" t="n">
        <v>7.807</v>
      </c>
    </row>
    <row r="28139" customFormat="false" ht="14.25" hidden="false" customHeight="false" outlineLevel="0" collapsed="false">
      <c r="A28139" s="0" t="s">
        <v>21</v>
      </c>
      <c r="B28139" s="95" t="n">
        <v>42813.375</v>
      </c>
      <c r="C28139" s="0" t="n">
        <v>8.61</v>
      </c>
    </row>
    <row r="28140" customFormat="false" ht="14.25" hidden="false" customHeight="false" outlineLevel="0" collapsed="false">
      <c r="A28140" s="0" t="s">
        <v>21</v>
      </c>
      <c r="B28140" s="95" t="n">
        <v>42813.4166666667</v>
      </c>
      <c r="C28140" s="0" t="n">
        <v>9.611</v>
      </c>
    </row>
    <row r="28141" customFormat="false" ht="14.25" hidden="false" customHeight="false" outlineLevel="0" collapsed="false">
      <c r="A28141" s="0" t="s">
        <v>21</v>
      </c>
      <c r="B28141" s="95" t="n">
        <v>42813.4583333334</v>
      </c>
      <c r="C28141" s="0" t="n">
        <v>10.632</v>
      </c>
    </row>
    <row r="28142" customFormat="false" ht="14.25" hidden="false" customHeight="false" outlineLevel="0" collapsed="false">
      <c r="A28142" s="0" t="s">
        <v>21</v>
      </c>
      <c r="B28142" s="95" t="n">
        <v>42813.5</v>
      </c>
      <c r="C28142" s="0" t="n">
        <v>11.457</v>
      </c>
    </row>
    <row r="28143" customFormat="false" ht="14.25" hidden="false" customHeight="false" outlineLevel="0" collapsed="false">
      <c r="A28143" s="0" t="s">
        <v>21</v>
      </c>
      <c r="B28143" s="95" t="n">
        <v>42813.5416666667</v>
      </c>
      <c r="C28143" s="0" t="n">
        <v>11.823</v>
      </c>
    </row>
    <row r="28144" customFormat="false" ht="14.25" hidden="false" customHeight="false" outlineLevel="0" collapsed="false">
      <c r="A28144" s="0" t="s">
        <v>21</v>
      </c>
      <c r="B28144" s="95" t="n">
        <v>42813.5833333333</v>
      </c>
      <c r="C28144" s="0" t="n">
        <v>11.702</v>
      </c>
    </row>
    <row r="28145" customFormat="false" ht="14.25" hidden="false" customHeight="false" outlineLevel="0" collapsed="false">
      <c r="A28145" s="0" t="s">
        <v>21</v>
      </c>
      <c r="B28145" s="95" t="n">
        <v>42813.625</v>
      </c>
      <c r="C28145" s="0" t="n">
        <v>11.323</v>
      </c>
    </row>
    <row r="28146" customFormat="false" ht="14.25" hidden="false" customHeight="false" outlineLevel="0" collapsed="false">
      <c r="A28146" s="0" t="s">
        <v>21</v>
      </c>
      <c r="B28146" s="95" t="n">
        <v>42813.6666666667</v>
      </c>
      <c r="C28146" s="0" t="n">
        <v>10.432</v>
      </c>
    </row>
    <row r="28147" customFormat="false" ht="14.25" hidden="false" customHeight="false" outlineLevel="0" collapsed="false">
      <c r="A28147" s="0" t="s">
        <v>21</v>
      </c>
      <c r="B28147" s="95" t="n">
        <v>42813.7083333334</v>
      </c>
      <c r="C28147" s="0" t="n">
        <v>8.547</v>
      </c>
    </row>
    <row r="28148" customFormat="false" ht="14.25" hidden="false" customHeight="false" outlineLevel="0" collapsed="false">
      <c r="A28148" s="0" t="s">
        <v>21</v>
      </c>
      <c r="B28148" s="95" t="n">
        <v>42813.75</v>
      </c>
      <c r="C28148" s="0" t="n">
        <v>7.784</v>
      </c>
    </row>
    <row r="28149" customFormat="false" ht="14.25" hidden="false" customHeight="false" outlineLevel="0" collapsed="false">
      <c r="A28149" s="0" t="s">
        <v>21</v>
      </c>
      <c r="B28149" s="95" t="n">
        <v>42813.7916666667</v>
      </c>
      <c r="C28149" s="0" t="n">
        <v>7.297</v>
      </c>
    </row>
    <row r="28150" customFormat="false" ht="14.25" hidden="false" customHeight="false" outlineLevel="0" collapsed="false">
      <c r="A28150" s="0" t="s">
        <v>21</v>
      </c>
      <c r="B28150" s="95" t="n">
        <v>42813.8333333333</v>
      </c>
      <c r="C28150" s="0" t="n">
        <v>6.956</v>
      </c>
    </row>
    <row r="28151" customFormat="false" ht="14.25" hidden="false" customHeight="false" outlineLevel="0" collapsed="false">
      <c r="A28151" s="0" t="s">
        <v>21</v>
      </c>
      <c r="B28151" s="95" t="n">
        <v>42813.875</v>
      </c>
      <c r="C28151" s="0" t="n">
        <v>6.688</v>
      </c>
    </row>
    <row r="28152" customFormat="false" ht="14.25" hidden="false" customHeight="false" outlineLevel="0" collapsed="false">
      <c r="A28152" s="0" t="s">
        <v>21</v>
      </c>
      <c r="B28152" s="95" t="n">
        <v>42813.9166666667</v>
      </c>
      <c r="C28152" s="0" t="n">
        <v>6.75</v>
      </c>
    </row>
    <row r="28153" customFormat="false" ht="14.25" hidden="false" customHeight="false" outlineLevel="0" collapsed="false">
      <c r="A28153" s="0" t="s">
        <v>21</v>
      </c>
      <c r="B28153" s="95" t="n">
        <v>42813.9583333333</v>
      </c>
      <c r="C28153" s="0" t="n">
        <v>6.707</v>
      </c>
    </row>
    <row r="28154" customFormat="false" ht="14.25" hidden="false" customHeight="false" outlineLevel="0" collapsed="false">
      <c r="A28154" s="0" t="s">
        <v>21</v>
      </c>
      <c r="B28154" s="95" t="n">
        <v>42814</v>
      </c>
      <c r="C28154" s="0" t="n">
        <v>6.54</v>
      </c>
    </row>
    <row r="28155" customFormat="false" ht="14.25" hidden="false" customHeight="false" outlineLevel="0" collapsed="false">
      <c r="A28155" s="0" t="s">
        <v>21</v>
      </c>
      <c r="B28155" s="95" t="n">
        <v>42814.0416666667</v>
      </c>
      <c r="C28155" s="0" t="n">
        <v>6.297</v>
      </c>
    </row>
    <row r="28156" customFormat="false" ht="14.25" hidden="false" customHeight="false" outlineLevel="0" collapsed="false">
      <c r="A28156" s="0" t="s">
        <v>21</v>
      </c>
      <c r="B28156" s="95" t="n">
        <v>42814.0833333333</v>
      </c>
      <c r="C28156" s="0" t="n">
        <v>6.069</v>
      </c>
    </row>
    <row r="28157" customFormat="false" ht="14.25" hidden="false" customHeight="false" outlineLevel="0" collapsed="false">
      <c r="A28157" s="0" t="s">
        <v>21</v>
      </c>
      <c r="B28157" s="95" t="n">
        <v>42814.125</v>
      </c>
      <c r="C28157" s="0" t="n">
        <v>5.779</v>
      </c>
    </row>
    <row r="28158" customFormat="false" ht="14.25" hidden="false" customHeight="false" outlineLevel="0" collapsed="false">
      <c r="A28158" s="0" t="s">
        <v>21</v>
      </c>
      <c r="B28158" s="95" t="n">
        <v>42814.1666666667</v>
      </c>
      <c r="C28158" s="0" t="n">
        <v>5.604</v>
      </c>
    </row>
    <row r="28159" customFormat="false" ht="14.25" hidden="false" customHeight="false" outlineLevel="0" collapsed="false">
      <c r="A28159" s="0" t="s">
        <v>21</v>
      </c>
      <c r="B28159" s="95" t="n">
        <v>42814.2083333333</v>
      </c>
      <c r="C28159" s="0" t="n">
        <v>5.567</v>
      </c>
    </row>
    <row r="28160" customFormat="false" ht="14.25" hidden="false" customHeight="false" outlineLevel="0" collapsed="false">
      <c r="A28160" s="0" t="s">
        <v>21</v>
      </c>
      <c r="B28160" s="95" t="n">
        <v>42814.25</v>
      </c>
      <c r="C28160" s="0" t="n">
        <v>6.235</v>
      </c>
    </row>
    <row r="28161" customFormat="false" ht="14.25" hidden="false" customHeight="false" outlineLevel="0" collapsed="false">
      <c r="A28161" s="0" t="s">
        <v>21</v>
      </c>
      <c r="B28161" s="95" t="n">
        <v>42814.2916666667</v>
      </c>
      <c r="C28161" s="0" t="n">
        <v>7.121</v>
      </c>
    </row>
    <row r="28162" customFormat="false" ht="14.25" hidden="false" customHeight="false" outlineLevel="0" collapsed="false">
      <c r="A28162" s="0" t="s">
        <v>21</v>
      </c>
      <c r="B28162" s="95" t="n">
        <v>42814.3333333333</v>
      </c>
      <c r="C28162" s="0" t="n">
        <v>8.104</v>
      </c>
    </row>
    <row r="28163" customFormat="false" ht="14.25" hidden="false" customHeight="false" outlineLevel="0" collapsed="false">
      <c r="A28163" s="0" t="s">
        <v>21</v>
      </c>
      <c r="B28163" s="95" t="n">
        <v>42814.375</v>
      </c>
      <c r="C28163" s="0" t="n">
        <v>9.05</v>
      </c>
    </row>
    <row r="28164" customFormat="false" ht="14.25" hidden="false" customHeight="false" outlineLevel="0" collapsed="false">
      <c r="A28164" s="0" t="s">
        <v>21</v>
      </c>
      <c r="B28164" s="95" t="n">
        <v>42814.4166666667</v>
      </c>
      <c r="C28164" s="0" t="n">
        <v>10.258</v>
      </c>
    </row>
    <row r="28165" customFormat="false" ht="14.25" hidden="false" customHeight="false" outlineLevel="0" collapsed="false">
      <c r="A28165" s="0" t="s">
        <v>21</v>
      </c>
      <c r="B28165" s="95" t="n">
        <v>42814.4583333333</v>
      </c>
      <c r="C28165" s="0" t="n">
        <v>11.603</v>
      </c>
    </row>
    <row r="28166" customFormat="false" ht="14.25" hidden="false" customHeight="false" outlineLevel="0" collapsed="false">
      <c r="A28166" s="0" t="s">
        <v>21</v>
      </c>
      <c r="B28166" s="95" t="n">
        <v>42814.5</v>
      </c>
      <c r="C28166" s="0" t="n">
        <v>12.608</v>
      </c>
    </row>
    <row r="28167" customFormat="false" ht="14.25" hidden="false" customHeight="false" outlineLevel="0" collapsed="false">
      <c r="A28167" s="0" t="s">
        <v>21</v>
      </c>
      <c r="B28167" s="95" t="n">
        <v>42814.5416666667</v>
      </c>
      <c r="C28167" s="0" t="n">
        <v>13.048</v>
      </c>
    </row>
    <row r="28168" customFormat="false" ht="14.25" hidden="false" customHeight="false" outlineLevel="0" collapsed="false">
      <c r="A28168" s="0" t="s">
        <v>21</v>
      </c>
      <c r="B28168" s="95" t="n">
        <v>42814.5833333333</v>
      </c>
      <c r="C28168" s="0" t="n">
        <v>12.866</v>
      </c>
    </row>
    <row r="28169" customFormat="false" ht="14.25" hidden="false" customHeight="false" outlineLevel="0" collapsed="false">
      <c r="A28169" s="0" t="s">
        <v>21</v>
      </c>
      <c r="B28169" s="95" t="n">
        <v>42814.625</v>
      </c>
      <c r="C28169" s="0" t="n">
        <v>12.272</v>
      </c>
    </row>
    <row r="28170" customFormat="false" ht="14.25" hidden="false" customHeight="false" outlineLevel="0" collapsed="false">
      <c r="A28170" s="0" t="s">
        <v>21</v>
      </c>
      <c r="B28170" s="95" t="n">
        <v>42814.6666666667</v>
      </c>
      <c r="C28170" s="0" t="n">
        <v>11.016</v>
      </c>
    </row>
    <row r="28171" customFormat="false" ht="14.25" hidden="false" customHeight="false" outlineLevel="0" collapsed="false">
      <c r="A28171" s="0" t="s">
        <v>21</v>
      </c>
      <c r="B28171" s="95" t="n">
        <v>42814.7083333333</v>
      </c>
      <c r="C28171" s="0" t="n">
        <v>8.861</v>
      </c>
    </row>
    <row r="28172" customFormat="false" ht="14.25" hidden="false" customHeight="false" outlineLevel="0" collapsed="false">
      <c r="A28172" s="0" t="s">
        <v>21</v>
      </c>
      <c r="B28172" s="95" t="n">
        <v>42814.75</v>
      </c>
      <c r="C28172" s="0" t="n">
        <v>7.776</v>
      </c>
    </row>
    <row r="28173" customFormat="false" ht="14.25" hidden="false" customHeight="false" outlineLevel="0" collapsed="false">
      <c r="A28173" s="0" t="s">
        <v>21</v>
      </c>
      <c r="B28173" s="95" t="n">
        <v>42814.7916666667</v>
      </c>
      <c r="C28173" s="0" t="n">
        <v>7.213</v>
      </c>
    </row>
    <row r="28174" customFormat="false" ht="14.25" hidden="false" customHeight="false" outlineLevel="0" collapsed="false">
      <c r="A28174" s="0" t="s">
        <v>21</v>
      </c>
      <c r="B28174" s="95" t="n">
        <v>42814.8333333333</v>
      </c>
      <c r="C28174" s="0" t="n">
        <v>6.893</v>
      </c>
    </row>
    <row r="28175" customFormat="false" ht="14.25" hidden="false" customHeight="false" outlineLevel="0" collapsed="false">
      <c r="A28175" s="0" t="s">
        <v>21</v>
      </c>
      <c r="B28175" s="95" t="n">
        <v>42814.875</v>
      </c>
      <c r="C28175" s="0" t="n">
        <v>6.591</v>
      </c>
    </row>
    <row r="28176" customFormat="false" ht="14.25" hidden="false" customHeight="false" outlineLevel="0" collapsed="false">
      <c r="A28176" s="0" t="s">
        <v>21</v>
      </c>
      <c r="B28176" s="95" t="n">
        <v>42814.9166666667</v>
      </c>
      <c r="C28176" s="0" t="n">
        <v>6.305</v>
      </c>
    </row>
    <row r="28177" customFormat="false" ht="14.25" hidden="false" customHeight="false" outlineLevel="0" collapsed="false">
      <c r="A28177" s="0" t="s">
        <v>21</v>
      </c>
      <c r="B28177" s="95" t="n">
        <v>42814.9583333333</v>
      </c>
      <c r="C28177" s="0" t="n">
        <v>6.028</v>
      </c>
    </row>
    <row r="28178" customFormat="false" ht="14.25" hidden="false" customHeight="false" outlineLevel="0" collapsed="false">
      <c r="A28178" s="0" t="s">
        <v>21</v>
      </c>
      <c r="B28178" s="95" t="n">
        <v>42815</v>
      </c>
      <c r="C28178" s="0" t="n">
        <v>5.797</v>
      </c>
    </row>
    <row r="28179" customFormat="false" ht="14.25" hidden="false" customHeight="false" outlineLevel="0" collapsed="false">
      <c r="A28179" s="0" t="s">
        <v>21</v>
      </c>
      <c r="B28179" s="95" t="n">
        <v>42815.0416666667</v>
      </c>
      <c r="C28179" s="0" t="n">
        <v>5.603</v>
      </c>
    </row>
    <row r="28180" customFormat="false" ht="14.25" hidden="false" customHeight="false" outlineLevel="0" collapsed="false">
      <c r="A28180" s="0" t="s">
        <v>21</v>
      </c>
      <c r="B28180" s="95" t="n">
        <v>42815.0833333333</v>
      </c>
      <c r="C28180" s="0" t="n">
        <v>5.417</v>
      </c>
    </row>
    <row r="28181" customFormat="false" ht="14.25" hidden="false" customHeight="false" outlineLevel="0" collapsed="false">
      <c r="A28181" s="0" t="s">
        <v>21</v>
      </c>
      <c r="B28181" s="95" t="n">
        <v>42815.125</v>
      </c>
      <c r="C28181" s="0" t="n">
        <v>5.248</v>
      </c>
    </row>
    <row r="28182" customFormat="false" ht="14.25" hidden="false" customHeight="false" outlineLevel="0" collapsed="false">
      <c r="A28182" s="0" t="s">
        <v>21</v>
      </c>
      <c r="B28182" s="95" t="n">
        <v>42815.1666666667</v>
      </c>
      <c r="C28182" s="0" t="n">
        <v>5.104</v>
      </c>
    </row>
    <row r="28183" customFormat="false" ht="14.25" hidden="false" customHeight="false" outlineLevel="0" collapsed="false">
      <c r="A28183" s="0" t="s">
        <v>21</v>
      </c>
      <c r="B28183" s="95" t="n">
        <v>42815.2083333333</v>
      </c>
      <c r="C28183" s="0" t="n">
        <v>5.095</v>
      </c>
    </row>
    <row r="28184" customFormat="false" ht="14.25" hidden="false" customHeight="false" outlineLevel="0" collapsed="false">
      <c r="A28184" s="0" t="s">
        <v>21</v>
      </c>
      <c r="B28184" s="95" t="n">
        <v>42815.25</v>
      </c>
      <c r="C28184" s="0" t="n">
        <v>5.935</v>
      </c>
    </row>
    <row r="28185" customFormat="false" ht="14.25" hidden="false" customHeight="false" outlineLevel="0" collapsed="false">
      <c r="A28185" s="0" t="s">
        <v>21</v>
      </c>
      <c r="B28185" s="95" t="n">
        <v>42815.2916666667</v>
      </c>
      <c r="C28185" s="0" t="n">
        <v>6.839</v>
      </c>
    </row>
    <row r="28186" customFormat="false" ht="14.25" hidden="false" customHeight="false" outlineLevel="0" collapsed="false">
      <c r="A28186" s="0" t="s">
        <v>21</v>
      </c>
      <c r="B28186" s="95" t="n">
        <v>42815.3333333334</v>
      </c>
      <c r="C28186" s="0" t="n">
        <v>7.662</v>
      </c>
    </row>
    <row r="28187" customFormat="false" ht="14.25" hidden="false" customHeight="false" outlineLevel="0" collapsed="false">
      <c r="A28187" s="0" t="s">
        <v>21</v>
      </c>
      <c r="B28187" s="95" t="n">
        <v>42815.375</v>
      </c>
      <c r="C28187" s="0" t="n">
        <v>8.554</v>
      </c>
    </row>
    <row r="28188" customFormat="false" ht="14.25" hidden="false" customHeight="false" outlineLevel="0" collapsed="false">
      <c r="A28188" s="0" t="s">
        <v>21</v>
      </c>
      <c r="B28188" s="95" t="n">
        <v>42815.4166666667</v>
      </c>
      <c r="C28188" s="0" t="n">
        <v>9.223</v>
      </c>
    </row>
    <row r="28189" customFormat="false" ht="14.25" hidden="false" customHeight="false" outlineLevel="0" collapsed="false">
      <c r="A28189" s="0" t="s">
        <v>21</v>
      </c>
      <c r="B28189" s="95" t="n">
        <v>42815.4583333333</v>
      </c>
      <c r="C28189" s="0" t="n">
        <v>9.616</v>
      </c>
    </row>
    <row r="28190" customFormat="false" ht="14.25" hidden="false" customHeight="false" outlineLevel="0" collapsed="false">
      <c r="A28190" s="0" t="s">
        <v>21</v>
      </c>
      <c r="B28190" s="95" t="n">
        <v>42815.5</v>
      </c>
      <c r="C28190" s="0" t="n">
        <v>9.713</v>
      </c>
    </row>
    <row r="28191" customFormat="false" ht="14.25" hidden="false" customHeight="false" outlineLevel="0" collapsed="false">
      <c r="A28191" s="0" t="s">
        <v>21</v>
      </c>
      <c r="B28191" s="95" t="n">
        <v>42815.5416666667</v>
      </c>
      <c r="C28191" s="0" t="n">
        <v>9.52</v>
      </c>
    </row>
    <row r="28192" customFormat="false" ht="14.25" hidden="false" customHeight="false" outlineLevel="0" collapsed="false">
      <c r="A28192" s="0" t="s">
        <v>21</v>
      </c>
      <c r="B28192" s="95" t="n">
        <v>42815.5833333334</v>
      </c>
      <c r="C28192" s="0" t="n">
        <v>9.122</v>
      </c>
    </row>
    <row r="28193" customFormat="false" ht="14.25" hidden="false" customHeight="false" outlineLevel="0" collapsed="false">
      <c r="A28193" s="0" t="s">
        <v>21</v>
      </c>
      <c r="B28193" s="95" t="n">
        <v>42815.625</v>
      </c>
      <c r="C28193" s="0" t="n">
        <v>8.586</v>
      </c>
    </row>
    <row r="28194" customFormat="false" ht="14.25" hidden="false" customHeight="false" outlineLevel="0" collapsed="false">
      <c r="A28194" s="0" t="s">
        <v>21</v>
      </c>
      <c r="B28194" s="95" t="n">
        <v>42815.6666666667</v>
      </c>
      <c r="C28194" s="0" t="n">
        <v>7.801</v>
      </c>
    </row>
    <row r="28195" customFormat="false" ht="14.25" hidden="false" customHeight="false" outlineLevel="0" collapsed="false">
      <c r="A28195" s="0" t="s">
        <v>21</v>
      </c>
      <c r="B28195" s="95" t="n">
        <v>42815.7083333333</v>
      </c>
      <c r="C28195" s="0" t="n">
        <v>6.721</v>
      </c>
    </row>
    <row r="28196" customFormat="false" ht="14.25" hidden="false" customHeight="false" outlineLevel="0" collapsed="false">
      <c r="A28196" s="0" t="s">
        <v>21</v>
      </c>
      <c r="B28196" s="95" t="n">
        <v>42815.75</v>
      </c>
      <c r="C28196" s="0" t="n">
        <v>6.215</v>
      </c>
    </row>
    <row r="28197" customFormat="false" ht="14.25" hidden="false" customHeight="false" outlineLevel="0" collapsed="false">
      <c r="A28197" s="0" t="s">
        <v>21</v>
      </c>
      <c r="B28197" s="95" t="n">
        <v>42815.7916666667</v>
      </c>
      <c r="C28197" s="0" t="n">
        <v>5.819</v>
      </c>
    </row>
    <row r="28198" customFormat="false" ht="14.25" hidden="false" customHeight="false" outlineLevel="0" collapsed="false">
      <c r="A28198" s="0" t="s">
        <v>21</v>
      </c>
      <c r="B28198" s="95" t="n">
        <v>42815.8333333333</v>
      </c>
      <c r="C28198" s="0" t="n">
        <v>5.406</v>
      </c>
    </row>
    <row r="28199" customFormat="false" ht="14.25" hidden="false" customHeight="false" outlineLevel="0" collapsed="false">
      <c r="A28199" s="0" t="s">
        <v>21</v>
      </c>
      <c r="B28199" s="95" t="n">
        <v>42815.875</v>
      </c>
      <c r="C28199" s="0" t="n">
        <v>4.949</v>
      </c>
    </row>
    <row r="28200" customFormat="false" ht="14.25" hidden="false" customHeight="false" outlineLevel="0" collapsed="false">
      <c r="A28200" s="0" t="s">
        <v>21</v>
      </c>
      <c r="B28200" s="95" t="n">
        <v>42815.9166666667</v>
      </c>
      <c r="C28200" s="0" t="n">
        <v>4.465</v>
      </c>
    </row>
    <row r="28201" customFormat="false" ht="14.25" hidden="false" customHeight="false" outlineLevel="0" collapsed="false">
      <c r="A28201" s="0" t="s">
        <v>21</v>
      </c>
      <c r="B28201" s="95" t="n">
        <v>42815.9583333333</v>
      </c>
      <c r="C28201" s="0" t="n">
        <v>3.991</v>
      </c>
    </row>
    <row r="28202" customFormat="false" ht="14.25" hidden="false" customHeight="false" outlineLevel="0" collapsed="false">
      <c r="A28202" s="0" t="s">
        <v>21</v>
      </c>
      <c r="B28202" s="95" t="n">
        <v>42816</v>
      </c>
      <c r="C28202" s="0" t="n">
        <v>3.605</v>
      </c>
    </row>
    <row r="28203" customFormat="false" ht="14.25" hidden="false" customHeight="false" outlineLevel="0" collapsed="false">
      <c r="A28203" s="0" t="s">
        <v>21</v>
      </c>
      <c r="B28203" s="95" t="n">
        <v>42816.0416666667</v>
      </c>
      <c r="C28203" s="0" t="n">
        <v>3.301</v>
      </c>
    </row>
    <row r="28204" customFormat="false" ht="14.25" hidden="false" customHeight="false" outlineLevel="0" collapsed="false">
      <c r="A28204" s="0" t="s">
        <v>21</v>
      </c>
      <c r="B28204" s="95" t="n">
        <v>42816.0833333333</v>
      </c>
      <c r="C28204" s="0" t="n">
        <v>3.033</v>
      </c>
    </row>
    <row r="28205" customFormat="false" ht="14.25" hidden="false" customHeight="false" outlineLevel="0" collapsed="false">
      <c r="A28205" s="0" t="s">
        <v>21</v>
      </c>
      <c r="B28205" s="95" t="n">
        <v>42816.125</v>
      </c>
      <c r="C28205" s="0" t="n">
        <v>2.758</v>
      </c>
    </row>
    <row r="28206" customFormat="false" ht="14.25" hidden="false" customHeight="false" outlineLevel="0" collapsed="false">
      <c r="A28206" s="0" t="s">
        <v>21</v>
      </c>
      <c r="B28206" s="95" t="n">
        <v>42816.1666666667</v>
      </c>
      <c r="C28206" s="0" t="n">
        <v>2.532</v>
      </c>
    </row>
    <row r="28207" customFormat="false" ht="14.25" hidden="false" customHeight="false" outlineLevel="0" collapsed="false">
      <c r="A28207" s="0" t="s">
        <v>21</v>
      </c>
      <c r="B28207" s="95" t="n">
        <v>42816.2083333333</v>
      </c>
      <c r="C28207" s="0" t="n">
        <v>2.387</v>
      </c>
    </row>
    <row r="28208" customFormat="false" ht="14.25" hidden="false" customHeight="false" outlineLevel="0" collapsed="false">
      <c r="A28208" s="0" t="s">
        <v>21</v>
      </c>
      <c r="B28208" s="95" t="n">
        <v>42816.25</v>
      </c>
      <c r="C28208" s="0" t="n">
        <v>2.716</v>
      </c>
    </row>
    <row r="28209" customFormat="false" ht="14.25" hidden="false" customHeight="false" outlineLevel="0" collapsed="false">
      <c r="A28209" s="0" t="s">
        <v>21</v>
      </c>
      <c r="B28209" s="95" t="n">
        <v>42816.2916666667</v>
      </c>
      <c r="C28209" s="0" t="n">
        <v>3.46</v>
      </c>
    </row>
    <row r="28210" customFormat="false" ht="14.25" hidden="false" customHeight="false" outlineLevel="0" collapsed="false">
      <c r="A28210" s="0" t="s">
        <v>21</v>
      </c>
      <c r="B28210" s="95" t="n">
        <v>42816.3333333333</v>
      </c>
      <c r="C28210" s="0" t="n">
        <v>4.553</v>
      </c>
    </row>
    <row r="28211" customFormat="false" ht="14.25" hidden="false" customHeight="false" outlineLevel="0" collapsed="false">
      <c r="A28211" s="0" t="s">
        <v>21</v>
      </c>
      <c r="B28211" s="95" t="n">
        <v>42816.375</v>
      </c>
      <c r="C28211" s="0" t="n">
        <v>5.748</v>
      </c>
    </row>
    <row r="28212" customFormat="false" ht="14.25" hidden="false" customHeight="false" outlineLevel="0" collapsed="false">
      <c r="A28212" s="0" t="s">
        <v>21</v>
      </c>
      <c r="B28212" s="95" t="n">
        <v>42816.4166666667</v>
      </c>
      <c r="C28212" s="0" t="n">
        <v>6.736</v>
      </c>
    </row>
    <row r="28213" customFormat="false" ht="14.25" hidden="false" customHeight="false" outlineLevel="0" collapsed="false">
      <c r="A28213" s="0" t="s">
        <v>21</v>
      </c>
      <c r="B28213" s="95" t="n">
        <v>42816.4583333333</v>
      </c>
      <c r="C28213" s="0" t="n">
        <v>7.525</v>
      </c>
    </row>
    <row r="28214" customFormat="false" ht="14.25" hidden="false" customHeight="false" outlineLevel="0" collapsed="false">
      <c r="A28214" s="0" t="s">
        <v>21</v>
      </c>
      <c r="B28214" s="95" t="n">
        <v>42816.5</v>
      </c>
      <c r="C28214" s="0" t="n">
        <v>8.437</v>
      </c>
    </row>
    <row r="28215" customFormat="false" ht="14.25" hidden="false" customHeight="false" outlineLevel="0" collapsed="false">
      <c r="A28215" s="0" t="s">
        <v>21</v>
      </c>
      <c r="B28215" s="95" t="n">
        <v>42816.5416666667</v>
      </c>
      <c r="C28215" s="0" t="n">
        <v>8.832</v>
      </c>
    </row>
    <row r="28216" customFormat="false" ht="14.25" hidden="false" customHeight="false" outlineLevel="0" collapsed="false">
      <c r="A28216" s="0" t="s">
        <v>21</v>
      </c>
      <c r="B28216" s="95" t="n">
        <v>42816.5833333333</v>
      </c>
      <c r="C28216" s="0" t="n">
        <v>8.669</v>
      </c>
    </row>
    <row r="28217" customFormat="false" ht="14.25" hidden="false" customHeight="false" outlineLevel="0" collapsed="false">
      <c r="A28217" s="0" t="s">
        <v>21</v>
      </c>
      <c r="B28217" s="95" t="n">
        <v>42816.625</v>
      </c>
      <c r="C28217" s="0" t="n">
        <v>8.076</v>
      </c>
    </row>
    <row r="28218" customFormat="false" ht="14.25" hidden="false" customHeight="false" outlineLevel="0" collapsed="false">
      <c r="A28218" s="0" t="s">
        <v>21</v>
      </c>
      <c r="B28218" s="95" t="n">
        <v>42816.6666666667</v>
      </c>
      <c r="C28218" s="0" t="n">
        <v>7.07</v>
      </c>
    </row>
    <row r="28219" customFormat="false" ht="14.25" hidden="false" customHeight="false" outlineLevel="0" collapsed="false">
      <c r="A28219" s="0" t="s">
        <v>21</v>
      </c>
      <c r="B28219" s="95" t="n">
        <v>42816.7083333333</v>
      </c>
      <c r="C28219" s="0" t="n">
        <v>5.796</v>
      </c>
    </row>
    <row r="28220" customFormat="false" ht="14.25" hidden="false" customHeight="false" outlineLevel="0" collapsed="false">
      <c r="A28220" s="0" t="s">
        <v>21</v>
      </c>
      <c r="B28220" s="95" t="n">
        <v>42816.75</v>
      </c>
      <c r="C28220" s="0" t="n">
        <v>5.017</v>
      </c>
    </row>
    <row r="28221" customFormat="false" ht="14.25" hidden="false" customHeight="false" outlineLevel="0" collapsed="false">
      <c r="A28221" s="0" t="s">
        <v>21</v>
      </c>
      <c r="B28221" s="95" t="n">
        <v>42816.7916666667</v>
      </c>
      <c r="C28221" s="0" t="n">
        <v>4.39</v>
      </c>
    </row>
    <row r="28222" customFormat="false" ht="14.25" hidden="false" customHeight="false" outlineLevel="0" collapsed="false">
      <c r="A28222" s="0" t="s">
        <v>21</v>
      </c>
      <c r="B28222" s="95" t="n">
        <v>42816.8333333333</v>
      </c>
      <c r="C28222" s="0" t="n">
        <v>3.719</v>
      </c>
    </row>
    <row r="28223" customFormat="false" ht="14.25" hidden="false" customHeight="false" outlineLevel="0" collapsed="false">
      <c r="A28223" s="0" t="s">
        <v>21</v>
      </c>
      <c r="B28223" s="95" t="n">
        <v>42816.875</v>
      </c>
      <c r="C28223" s="0" t="n">
        <v>3.187</v>
      </c>
    </row>
    <row r="28224" customFormat="false" ht="14.25" hidden="false" customHeight="false" outlineLevel="0" collapsed="false">
      <c r="A28224" s="0" t="s">
        <v>21</v>
      </c>
      <c r="B28224" s="95" t="n">
        <v>42816.9166666667</v>
      </c>
      <c r="C28224" s="0" t="n">
        <v>2.694</v>
      </c>
    </row>
    <row r="28225" customFormat="false" ht="14.25" hidden="false" customHeight="false" outlineLevel="0" collapsed="false">
      <c r="A28225" s="0" t="s">
        <v>21</v>
      </c>
      <c r="B28225" s="95" t="n">
        <v>42816.9583333333</v>
      </c>
      <c r="C28225" s="0" t="n">
        <v>2.399</v>
      </c>
    </row>
    <row r="28226" customFormat="false" ht="14.25" hidden="false" customHeight="false" outlineLevel="0" collapsed="false">
      <c r="A28226" s="0" t="s">
        <v>21</v>
      </c>
      <c r="B28226" s="95" t="n">
        <v>42817</v>
      </c>
      <c r="C28226" s="0" t="n">
        <v>2.336</v>
      </c>
    </row>
    <row r="28227" customFormat="false" ht="14.25" hidden="false" customHeight="false" outlineLevel="0" collapsed="false">
      <c r="A28227" s="0" t="s">
        <v>21</v>
      </c>
      <c r="B28227" s="95" t="n">
        <v>42817.0416666667</v>
      </c>
      <c r="C28227" s="0" t="n">
        <v>2.298</v>
      </c>
    </row>
    <row r="28228" customFormat="false" ht="14.25" hidden="false" customHeight="false" outlineLevel="0" collapsed="false">
      <c r="A28228" s="0" t="s">
        <v>21</v>
      </c>
      <c r="B28228" s="95" t="n">
        <v>42817.0833333333</v>
      </c>
      <c r="C28228" s="0" t="n">
        <v>2.169</v>
      </c>
    </row>
    <row r="28229" customFormat="false" ht="14.25" hidden="false" customHeight="false" outlineLevel="0" collapsed="false">
      <c r="A28229" s="0" t="s">
        <v>21</v>
      </c>
      <c r="B28229" s="95" t="n">
        <v>42817.125</v>
      </c>
      <c r="C28229" s="0" t="n">
        <v>1.929</v>
      </c>
    </row>
    <row r="28230" customFormat="false" ht="14.25" hidden="false" customHeight="false" outlineLevel="0" collapsed="false">
      <c r="A28230" s="0" t="s">
        <v>21</v>
      </c>
      <c r="B28230" s="95" t="n">
        <v>42817.1666666667</v>
      </c>
      <c r="C28230" s="0" t="n">
        <v>1.687</v>
      </c>
    </row>
    <row r="28231" customFormat="false" ht="14.25" hidden="false" customHeight="false" outlineLevel="0" collapsed="false">
      <c r="A28231" s="0" t="s">
        <v>21</v>
      </c>
      <c r="B28231" s="95" t="n">
        <v>42817.2083333333</v>
      </c>
      <c r="C28231" s="0" t="n">
        <v>1.659</v>
      </c>
    </row>
    <row r="28232" customFormat="false" ht="14.25" hidden="false" customHeight="false" outlineLevel="0" collapsed="false">
      <c r="A28232" s="0" t="s">
        <v>21</v>
      </c>
      <c r="B28232" s="95" t="n">
        <v>42817.25</v>
      </c>
      <c r="C28232" s="0" t="n">
        <v>3.372</v>
      </c>
    </row>
    <row r="28233" customFormat="false" ht="14.25" hidden="false" customHeight="false" outlineLevel="0" collapsed="false">
      <c r="A28233" s="0" t="s">
        <v>21</v>
      </c>
      <c r="B28233" s="95" t="n">
        <v>42817.2916666667</v>
      </c>
      <c r="C28233" s="0" t="n">
        <v>5.52</v>
      </c>
    </row>
    <row r="28234" customFormat="false" ht="14.25" hidden="false" customHeight="false" outlineLevel="0" collapsed="false">
      <c r="A28234" s="0" t="s">
        <v>21</v>
      </c>
      <c r="B28234" s="95" t="n">
        <v>42817.3333333333</v>
      </c>
      <c r="C28234" s="0" t="n">
        <v>7.873</v>
      </c>
    </row>
    <row r="28235" customFormat="false" ht="14.25" hidden="false" customHeight="false" outlineLevel="0" collapsed="false">
      <c r="A28235" s="0" t="s">
        <v>21</v>
      </c>
      <c r="B28235" s="95" t="n">
        <v>42817.375</v>
      </c>
      <c r="C28235" s="0" t="n">
        <v>10.017</v>
      </c>
    </row>
    <row r="28236" customFormat="false" ht="14.25" hidden="false" customHeight="false" outlineLevel="0" collapsed="false">
      <c r="A28236" s="0" t="s">
        <v>21</v>
      </c>
      <c r="B28236" s="95" t="n">
        <v>42817.4166666667</v>
      </c>
      <c r="C28236" s="0" t="n">
        <v>11.596</v>
      </c>
    </row>
    <row r="28237" customFormat="false" ht="14.25" hidden="false" customHeight="false" outlineLevel="0" collapsed="false">
      <c r="A28237" s="0" t="s">
        <v>21</v>
      </c>
      <c r="B28237" s="95" t="n">
        <v>42817.4583333334</v>
      </c>
      <c r="C28237" s="0" t="n">
        <v>12.551</v>
      </c>
    </row>
    <row r="28238" customFormat="false" ht="14.25" hidden="false" customHeight="false" outlineLevel="0" collapsed="false">
      <c r="A28238" s="0" t="s">
        <v>21</v>
      </c>
      <c r="B28238" s="95" t="n">
        <v>42817.5</v>
      </c>
      <c r="C28238" s="0" t="n">
        <v>13.041</v>
      </c>
    </row>
    <row r="28239" customFormat="false" ht="14.25" hidden="false" customHeight="false" outlineLevel="0" collapsed="false">
      <c r="A28239" s="0" t="s">
        <v>21</v>
      </c>
      <c r="B28239" s="95" t="n">
        <v>42817.5416666667</v>
      </c>
      <c r="C28239" s="0" t="n">
        <v>13.132</v>
      </c>
    </row>
    <row r="28240" customFormat="false" ht="14.25" hidden="false" customHeight="false" outlineLevel="0" collapsed="false">
      <c r="A28240" s="0" t="s">
        <v>21</v>
      </c>
      <c r="B28240" s="95" t="n">
        <v>42817.5833333333</v>
      </c>
      <c r="C28240" s="0" t="n">
        <v>12.863</v>
      </c>
    </row>
    <row r="28241" customFormat="false" ht="14.25" hidden="false" customHeight="false" outlineLevel="0" collapsed="false">
      <c r="A28241" s="0" t="s">
        <v>21</v>
      </c>
      <c r="B28241" s="95" t="n">
        <v>42817.625</v>
      </c>
      <c r="C28241" s="0" t="n">
        <v>12.322</v>
      </c>
    </row>
    <row r="28242" customFormat="false" ht="14.25" hidden="false" customHeight="false" outlineLevel="0" collapsed="false">
      <c r="A28242" s="0" t="s">
        <v>21</v>
      </c>
      <c r="B28242" s="95" t="n">
        <v>42817.6666666667</v>
      </c>
      <c r="C28242" s="0" t="n">
        <v>10.846</v>
      </c>
    </row>
    <row r="28243" customFormat="false" ht="14.25" hidden="false" customHeight="false" outlineLevel="0" collapsed="false">
      <c r="A28243" s="0" t="s">
        <v>21</v>
      </c>
      <c r="B28243" s="95" t="n">
        <v>42817.7083333333</v>
      </c>
      <c r="C28243" s="0" t="n">
        <v>8.745</v>
      </c>
    </row>
    <row r="28244" customFormat="false" ht="14.25" hidden="false" customHeight="false" outlineLevel="0" collapsed="false">
      <c r="A28244" s="0" t="s">
        <v>21</v>
      </c>
      <c r="B28244" s="95" t="n">
        <v>42817.75</v>
      </c>
      <c r="C28244" s="0" t="n">
        <v>8.009</v>
      </c>
    </row>
    <row r="28245" customFormat="false" ht="14.25" hidden="false" customHeight="false" outlineLevel="0" collapsed="false">
      <c r="A28245" s="0" t="s">
        <v>21</v>
      </c>
      <c r="B28245" s="95" t="n">
        <v>42817.7916666667</v>
      </c>
      <c r="C28245" s="0" t="n">
        <v>7.61</v>
      </c>
    </row>
    <row r="28246" customFormat="false" ht="14.25" hidden="false" customHeight="false" outlineLevel="0" collapsed="false">
      <c r="A28246" s="0" t="s">
        <v>21</v>
      </c>
      <c r="B28246" s="95" t="n">
        <v>42817.8333333333</v>
      </c>
      <c r="C28246" s="0" t="n">
        <v>7.169</v>
      </c>
    </row>
    <row r="28247" customFormat="false" ht="14.25" hidden="false" customHeight="false" outlineLevel="0" collapsed="false">
      <c r="A28247" s="0" t="s">
        <v>21</v>
      </c>
      <c r="B28247" s="95" t="n">
        <v>42817.875</v>
      </c>
      <c r="C28247" s="0" t="n">
        <v>6.84</v>
      </c>
    </row>
    <row r="28248" customFormat="false" ht="14.25" hidden="false" customHeight="false" outlineLevel="0" collapsed="false">
      <c r="A28248" s="0" t="s">
        <v>21</v>
      </c>
      <c r="B28248" s="95" t="n">
        <v>42817.9166666667</v>
      </c>
      <c r="C28248" s="0" t="n">
        <v>6.635</v>
      </c>
    </row>
    <row r="28249" customFormat="false" ht="14.25" hidden="false" customHeight="false" outlineLevel="0" collapsed="false">
      <c r="A28249" s="0" t="s">
        <v>21</v>
      </c>
      <c r="B28249" s="95" t="n">
        <v>42817.9583333333</v>
      </c>
      <c r="C28249" s="0" t="n">
        <v>6.315</v>
      </c>
    </row>
    <row r="28250" customFormat="false" ht="14.25" hidden="false" customHeight="false" outlineLevel="0" collapsed="false">
      <c r="A28250" s="0" t="s">
        <v>21</v>
      </c>
      <c r="B28250" s="95" t="n">
        <v>42818</v>
      </c>
      <c r="C28250" s="0" t="n">
        <v>6.181</v>
      </c>
    </row>
    <row r="28251" customFormat="false" ht="14.25" hidden="false" customHeight="false" outlineLevel="0" collapsed="false">
      <c r="A28251" s="0" t="s">
        <v>21</v>
      </c>
      <c r="B28251" s="95" t="n">
        <v>42818.0416666667</v>
      </c>
      <c r="C28251" s="0" t="n">
        <v>6</v>
      </c>
    </row>
    <row r="28252" customFormat="false" ht="14.25" hidden="false" customHeight="false" outlineLevel="0" collapsed="false">
      <c r="A28252" s="0" t="s">
        <v>21</v>
      </c>
      <c r="B28252" s="95" t="n">
        <v>42818.0833333333</v>
      </c>
      <c r="C28252" s="0" t="n">
        <v>5.703</v>
      </c>
    </row>
    <row r="28253" customFormat="false" ht="14.25" hidden="false" customHeight="false" outlineLevel="0" collapsed="false">
      <c r="A28253" s="0" t="s">
        <v>21</v>
      </c>
      <c r="B28253" s="95" t="n">
        <v>42818.125</v>
      </c>
      <c r="C28253" s="0" t="n">
        <v>5.473</v>
      </c>
    </row>
    <row r="28254" customFormat="false" ht="14.25" hidden="false" customHeight="false" outlineLevel="0" collapsed="false">
      <c r="A28254" s="0" t="s">
        <v>21</v>
      </c>
      <c r="B28254" s="95" t="n">
        <v>42818.1666666667</v>
      </c>
      <c r="C28254" s="0" t="n">
        <v>5.337</v>
      </c>
    </row>
    <row r="28255" customFormat="false" ht="14.25" hidden="false" customHeight="false" outlineLevel="0" collapsed="false">
      <c r="A28255" s="0" t="s">
        <v>21</v>
      </c>
      <c r="B28255" s="95" t="n">
        <v>42818.2083333333</v>
      </c>
      <c r="C28255" s="0" t="n">
        <v>5.327</v>
      </c>
    </row>
    <row r="28256" customFormat="false" ht="14.25" hidden="false" customHeight="false" outlineLevel="0" collapsed="false">
      <c r="A28256" s="0" t="s">
        <v>21</v>
      </c>
      <c r="B28256" s="95" t="n">
        <v>42818.25</v>
      </c>
      <c r="C28256" s="0" t="n">
        <v>5.679</v>
      </c>
    </row>
    <row r="28257" customFormat="false" ht="14.25" hidden="false" customHeight="false" outlineLevel="0" collapsed="false">
      <c r="A28257" s="0" t="s">
        <v>21</v>
      </c>
      <c r="B28257" s="95" t="n">
        <v>42818.2916666667</v>
      </c>
      <c r="C28257" s="0" t="n">
        <v>6.579</v>
      </c>
    </row>
    <row r="28258" customFormat="false" ht="14.25" hidden="false" customHeight="false" outlineLevel="0" collapsed="false">
      <c r="A28258" s="0" t="s">
        <v>21</v>
      </c>
      <c r="B28258" s="95" t="n">
        <v>42818.3333333333</v>
      </c>
      <c r="C28258" s="0" t="n">
        <v>7.876</v>
      </c>
    </row>
    <row r="28259" customFormat="false" ht="14.25" hidden="false" customHeight="false" outlineLevel="0" collapsed="false">
      <c r="A28259" s="0" t="s">
        <v>21</v>
      </c>
      <c r="B28259" s="95" t="n">
        <v>42818.375</v>
      </c>
      <c r="C28259" s="0" t="n">
        <v>9.474</v>
      </c>
    </row>
    <row r="28260" customFormat="false" ht="14.25" hidden="false" customHeight="false" outlineLevel="0" collapsed="false">
      <c r="A28260" s="0" t="s">
        <v>21</v>
      </c>
      <c r="B28260" s="95" t="n">
        <v>42818.4166666667</v>
      </c>
      <c r="C28260" s="0" t="n">
        <v>11.212</v>
      </c>
    </row>
    <row r="28261" customFormat="false" ht="14.25" hidden="false" customHeight="false" outlineLevel="0" collapsed="false">
      <c r="A28261" s="0" t="s">
        <v>21</v>
      </c>
      <c r="B28261" s="95" t="n">
        <v>42818.4583333333</v>
      </c>
      <c r="C28261" s="0" t="n">
        <v>12.395</v>
      </c>
    </row>
    <row r="28262" customFormat="false" ht="14.25" hidden="false" customHeight="false" outlineLevel="0" collapsed="false">
      <c r="A28262" s="0" t="s">
        <v>21</v>
      </c>
      <c r="B28262" s="95" t="n">
        <v>42818.5</v>
      </c>
      <c r="C28262" s="0" t="n">
        <v>13.084</v>
      </c>
    </row>
    <row r="28263" customFormat="false" ht="14.25" hidden="false" customHeight="false" outlineLevel="0" collapsed="false">
      <c r="A28263" s="0" t="s">
        <v>21</v>
      </c>
      <c r="B28263" s="95" t="n">
        <v>42818.5416666667</v>
      </c>
      <c r="C28263" s="0" t="n">
        <v>13.367</v>
      </c>
    </row>
    <row r="28264" customFormat="false" ht="14.25" hidden="false" customHeight="false" outlineLevel="0" collapsed="false">
      <c r="A28264" s="0" t="s">
        <v>21</v>
      </c>
      <c r="B28264" s="95" t="n">
        <v>42818.5833333333</v>
      </c>
      <c r="C28264" s="0" t="n">
        <v>13.016</v>
      </c>
    </row>
    <row r="28265" customFormat="false" ht="14.25" hidden="false" customHeight="false" outlineLevel="0" collapsed="false">
      <c r="A28265" s="0" t="s">
        <v>21</v>
      </c>
      <c r="B28265" s="95" t="n">
        <v>42818.625</v>
      </c>
      <c r="C28265" s="0" t="n">
        <v>12.133</v>
      </c>
    </row>
    <row r="28266" customFormat="false" ht="14.25" hidden="false" customHeight="false" outlineLevel="0" collapsed="false">
      <c r="A28266" s="0" t="s">
        <v>21</v>
      </c>
      <c r="B28266" s="95" t="n">
        <v>42818.6666666667</v>
      </c>
      <c r="C28266" s="0" t="n">
        <v>10.611</v>
      </c>
    </row>
    <row r="28267" customFormat="false" ht="14.25" hidden="false" customHeight="false" outlineLevel="0" collapsed="false">
      <c r="A28267" s="0" t="s">
        <v>21</v>
      </c>
      <c r="B28267" s="95" t="n">
        <v>42818.7083333333</v>
      </c>
      <c r="C28267" s="0" t="n">
        <v>8.501</v>
      </c>
    </row>
    <row r="28268" customFormat="false" ht="14.25" hidden="false" customHeight="false" outlineLevel="0" collapsed="false">
      <c r="A28268" s="0" t="s">
        <v>21</v>
      </c>
      <c r="B28268" s="95" t="n">
        <v>42818.75</v>
      </c>
      <c r="C28268" s="0" t="n">
        <v>7.277</v>
      </c>
    </row>
    <row r="28269" customFormat="false" ht="14.25" hidden="false" customHeight="false" outlineLevel="0" collapsed="false">
      <c r="A28269" s="0" t="s">
        <v>21</v>
      </c>
      <c r="B28269" s="95" t="n">
        <v>42818.7916666667</v>
      </c>
      <c r="C28269" s="0" t="n">
        <v>6.642</v>
      </c>
    </row>
    <row r="28270" customFormat="false" ht="14.25" hidden="false" customHeight="false" outlineLevel="0" collapsed="false">
      <c r="A28270" s="0" t="s">
        <v>21</v>
      </c>
      <c r="B28270" s="95" t="n">
        <v>42818.8333333333</v>
      </c>
      <c r="C28270" s="0" t="n">
        <v>6.086</v>
      </c>
    </row>
    <row r="28271" customFormat="false" ht="14.25" hidden="false" customHeight="false" outlineLevel="0" collapsed="false">
      <c r="A28271" s="0" t="s">
        <v>21</v>
      </c>
      <c r="B28271" s="95" t="n">
        <v>42818.875</v>
      </c>
      <c r="C28271" s="0" t="n">
        <v>5.665</v>
      </c>
    </row>
    <row r="28272" customFormat="false" ht="14.25" hidden="false" customHeight="false" outlineLevel="0" collapsed="false">
      <c r="A28272" s="0" t="s">
        <v>21</v>
      </c>
      <c r="B28272" s="95" t="n">
        <v>42818.9166666667</v>
      </c>
      <c r="C28272" s="0" t="n">
        <v>5.316</v>
      </c>
    </row>
    <row r="28273" customFormat="false" ht="14.25" hidden="false" customHeight="false" outlineLevel="0" collapsed="false">
      <c r="A28273" s="0" t="s">
        <v>21</v>
      </c>
      <c r="B28273" s="95" t="n">
        <v>42818.9583333333</v>
      </c>
      <c r="C28273" s="0" t="n">
        <v>5.006</v>
      </c>
    </row>
    <row r="28274" customFormat="false" ht="14.25" hidden="false" customHeight="false" outlineLevel="0" collapsed="false">
      <c r="A28274" s="0" t="s">
        <v>21</v>
      </c>
      <c r="B28274" s="95" t="n">
        <v>42819</v>
      </c>
      <c r="C28274" s="0" t="n">
        <v>4.695</v>
      </c>
    </row>
    <row r="28275" customFormat="false" ht="14.25" hidden="false" customHeight="false" outlineLevel="0" collapsed="false">
      <c r="A28275" s="0" t="s">
        <v>21</v>
      </c>
      <c r="B28275" s="95" t="n">
        <v>42819.0416666667</v>
      </c>
      <c r="C28275" s="0" t="n">
        <v>4.365</v>
      </c>
    </row>
    <row r="28276" customFormat="false" ht="14.25" hidden="false" customHeight="false" outlineLevel="0" collapsed="false">
      <c r="A28276" s="0" t="s">
        <v>21</v>
      </c>
      <c r="B28276" s="95" t="n">
        <v>42819.0833333333</v>
      </c>
      <c r="C28276" s="0" t="n">
        <v>4.087</v>
      </c>
    </row>
    <row r="28277" customFormat="false" ht="14.25" hidden="false" customHeight="false" outlineLevel="0" collapsed="false">
      <c r="A28277" s="0" t="s">
        <v>21</v>
      </c>
      <c r="B28277" s="95" t="n">
        <v>42819.125</v>
      </c>
      <c r="C28277" s="0" t="n">
        <v>3.736</v>
      </c>
    </row>
    <row r="28278" customFormat="false" ht="14.25" hidden="false" customHeight="false" outlineLevel="0" collapsed="false">
      <c r="A28278" s="0" t="s">
        <v>21</v>
      </c>
      <c r="B28278" s="95" t="n">
        <v>42819.1666666667</v>
      </c>
      <c r="C28278" s="0" t="n">
        <v>3.335</v>
      </c>
    </row>
    <row r="28279" customFormat="false" ht="14.25" hidden="false" customHeight="false" outlineLevel="0" collapsed="false">
      <c r="A28279" s="0" t="s">
        <v>21</v>
      </c>
      <c r="B28279" s="95" t="n">
        <v>42819.2083333333</v>
      </c>
      <c r="C28279" s="0" t="n">
        <v>3.206</v>
      </c>
    </row>
    <row r="28280" customFormat="false" ht="14.25" hidden="false" customHeight="false" outlineLevel="0" collapsed="false">
      <c r="A28280" s="0" t="s">
        <v>21</v>
      </c>
      <c r="B28280" s="95" t="n">
        <v>42819.25</v>
      </c>
      <c r="C28280" s="0" t="n">
        <v>4.489</v>
      </c>
    </row>
    <row r="28281" customFormat="false" ht="14.25" hidden="false" customHeight="false" outlineLevel="0" collapsed="false">
      <c r="A28281" s="0" t="s">
        <v>21</v>
      </c>
      <c r="B28281" s="95" t="n">
        <v>42819.2916666667</v>
      </c>
      <c r="C28281" s="0" t="n">
        <v>5.994</v>
      </c>
    </row>
    <row r="28282" customFormat="false" ht="14.25" hidden="false" customHeight="false" outlineLevel="0" collapsed="false">
      <c r="A28282" s="0" t="s">
        <v>21</v>
      </c>
      <c r="B28282" s="95" t="n">
        <v>42819.3333333334</v>
      </c>
      <c r="C28282" s="0" t="n">
        <v>7.876</v>
      </c>
    </row>
    <row r="28283" customFormat="false" ht="14.25" hidden="false" customHeight="false" outlineLevel="0" collapsed="false">
      <c r="A28283" s="0" t="s">
        <v>21</v>
      </c>
      <c r="B28283" s="95" t="n">
        <v>42819.375</v>
      </c>
      <c r="C28283" s="0" t="n">
        <v>9.86</v>
      </c>
    </row>
    <row r="28284" customFormat="false" ht="14.25" hidden="false" customHeight="false" outlineLevel="0" collapsed="false">
      <c r="A28284" s="0" t="s">
        <v>21</v>
      </c>
      <c r="B28284" s="95" t="n">
        <v>42819.4166666667</v>
      </c>
      <c r="C28284" s="0" t="n">
        <v>11.792</v>
      </c>
    </row>
    <row r="28285" customFormat="false" ht="14.25" hidden="false" customHeight="false" outlineLevel="0" collapsed="false">
      <c r="A28285" s="0" t="s">
        <v>21</v>
      </c>
      <c r="B28285" s="95" t="n">
        <v>42819.4583333333</v>
      </c>
      <c r="C28285" s="0" t="n">
        <v>13.336</v>
      </c>
    </row>
    <row r="28286" customFormat="false" ht="14.25" hidden="false" customHeight="false" outlineLevel="0" collapsed="false">
      <c r="A28286" s="0" t="s">
        <v>21</v>
      </c>
      <c r="B28286" s="95" t="n">
        <v>42819.5</v>
      </c>
      <c r="C28286" s="0" t="n">
        <v>14.244</v>
      </c>
    </row>
    <row r="28287" customFormat="false" ht="14.25" hidden="false" customHeight="false" outlineLevel="0" collapsed="false">
      <c r="A28287" s="0" t="s">
        <v>21</v>
      </c>
      <c r="B28287" s="95" t="n">
        <v>42819.5416666667</v>
      </c>
      <c r="C28287" s="0" t="n">
        <v>14.447</v>
      </c>
    </row>
    <row r="28288" customFormat="false" ht="14.25" hidden="false" customHeight="false" outlineLevel="0" collapsed="false">
      <c r="A28288" s="0" t="s">
        <v>21</v>
      </c>
      <c r="B28288" s="95" t="n">
        <v>42819.5833333333</v>
      </c>
      <c r="C28288" s="0" t="n">
        <v>14.033</v>
      </c>
    </row>
    <row r="28289" customFormat="false" ht="14.25" hidden="false" customHeight="false" outlineLevel="0" collapsed="false">
      <c r="A28289" s="0" t="s">
        <v>21</v>
      </c>
      <c r="B28289" s="95" t="n">
        <v>42819.625</v>
      </c>
      <c r="C28289" s="0" t="n">
        <v>13.185</v>
      </c>
    </row>
    <row r="28290" customFormat="false" ht="14.25" hidden="false" customHeight="false" outlineLevel="0" collapsed="false">
      <c r="A28290" s="0" t="s">
        <v>21</v>
      </c>
      <c r="B28290" s="95" t="n">
        <v>42819.6666666667</v>
      </c>
      <c r="C28290" s="0" t="n">
        <v>11.615</v>
      </c>
    </row>
    <row r="28291" customFormat="false" ht="14.25" hidden="false" customHeight="false" outlineLevel="0" collapsed="false">
      <c r="A28291" s="0" t="s">
        <v>21</v>
      </c>
      <c r="B28291" s="95" t="n">
        <v>42819.7083333333</v>
      </c>
      <c r="C28291" s="0" t="n">
        <v>9.14</v>
      </c>
    </row>
    <row r="28292" customFormat="false" ht="14.25" hidden="false" customHeight="false" outlineLevel="0" collapsed="false">
      <c r="A28292" s="0" t="s">
        <v>21</v>
      </c>
      <c r="B28292" s="95" t="n">
        <v>42819.75</v>
      </c>
      <c r="C28292" s="0" t="n">
        <v>7.486</v>
      </c>
    </row>
    <row r="28293" customFormat="false" ht="14.25" hidden="false" customHeight="false" outlineLevel="0" collapsed="false">
      <c r="A28293" s="0" t="s">
        <v>21</v>
      </c>
      <c r="B28293" s="95" t="n">
        <v>42819.7916666667</v>
      </c>
      <c r="C28293" s="0" t="n">
        <v>6.445</v>
      </c>
    </row>
    <row r="28294" customFormat="false" ht="14.25" hidden="false" customHeight="false" outlineLevel="0" collapsed="false">
      <c r="A28294" s="0" t="s">
        <v>21</v>
      </c>
      <c r="B28294" s="95" t="n">
        <v>42819.8333333333</v>
      </c>
      <c r="C28294" s="0" t="n">
        <v>5.552</v>
      </c>
    </row>
    <row r="28295" customFormat="false" ht="14.25" hidden="false" customHeight="false" outlineLevel="0" collapsed="false">
      <c r="A28295" s="0" t="s">
        <v>21</v>
      </c>
      <c r="B28295" s="95" t="n">
        <v>42819.875</v>
      </c>
      <c r="C28295" s="0" t="n">
        <v>5.052</v>
      </c>
    </row>
    <row r="28296" customFormat="false" ht="14.25" hidden="false" customHeight="false" outlineLevel="0" collapsed="false">
      <c r="A28296" s="0" t="s">
        <v>21</v>
      </c>
      <c r="B28296" s="95" t="n">
        <v>42819.9166666667</v>
      </c>
      <c r="C28296" s="0" t="n">
        <v>4.702</v>
      </c>
    </row>
    <row r="28297" customFormat="false" ht="14.25" hidden="false" customHeight="false" outlineLevel="0" collapsed="false">
      <c r="A28297" s="0" t="s">
        <v>21</v>
      </c>
      <c r="B28297" s="95" t="n">
        <v>42819.9583333333</v>
      </c>
      <c r="C28297" s="0" t="n">
        <v>4.416</v>
      </c>
    </row>
    <row r="28298" customFormat="false" ht="14.25" hidden="false" customHeight="false" outlineLevel="0" collapsed="false">
      <c r="A28298" s="0" t="s">
        <v>21</v>
      </c>
      <c r="B28298" s="95" t="n">
        <v>42820</v>
      </c>
      <c r="C28298" s="0" t="n">
        <v>4.003</v>
      </c>
    </row>
    <row r="28299" customFormat="false" ht="14.25" hidden="false" customHeight="false" outlineLevel="0" collapsed="false">
      <c r="A28299" s="0" t="s">
        <v>21</v>
      </c>
      <c r="B28299" s="95" t="n">
        <v>42820.0416666667</v>
      </c>
      <c r="C28299" s="0" t="n">
        <v>3.582</v>
      </c>
    </row>
    <row r="28300" customFormat="false" ht="14.25" hidden="false" customHeight="false" outlineLevel="0" collapsed="false">
      <c r="A28300" s="0" t="s">
        <v>21</v>
      </c>
      <c r="B28300" s="95" t="n">
        <v>42820.0833333333</v>
      </c>
      <c r="C28300" s="0" t="n">
        <v>3.281</v>
      </c>
    </row>
    <row r="28301" customFormat="false" ht="14.25" hidden="false" customHeight="false" outlineLevel="0" collapsed="false">
      <c r="A28301" s="0" t="s">
        <v>21</v>
      </c>
      <c r="B28301" s="95" t="n">
        <v>42820.125</v>
      </c>
      <c r="C28301" s="0" t="n">
        <v>2.959</v>
      </c>
    </row>
    <row r="28302" customFormat="false" ht="14.25" hidden="false" customHeight="false" outlineLevel="0" collapsed="false">
      <c r="A28302" s="0" t="s">
        <v>21</v>
      </c>
      <c r="B28302" s="95" t="n">
        <v>42820.1666666667</v>
      </c>
      <c r="C28302" s="0" t="n">
        <v>2.577</v>
      </c>
    </row>
    <row r="28303" customFormat="false" ht="14.25" hidden="false" customHeight="false" outlineLevel="0" collapsed="false">
      <c r="A28303" s="0" t="s">
        <v>21</v>
      </c>
      <c r="B28303" s="95" t="n">
        <v>42820.2083333333</v>
      </c>
      <c r="C28303" s="0" t="n">
        <v>2.568</v>
      </c>
    </row>
    <row r="28304" customFormat="false" ht="14.25" hidden="false" customHeight="false" outlineLevel="0" collapsed="false">
      <c r="A28304" s="0" t="s">
        <v>21</v>
      </c>
      <c r="B28304" s="95" t="n">
        <v>42820.25</v>
      </c>
      <c r="C28304" s="0" t="n">
        <v>3.193</v>
      </c>
    </row>
    <row r="28305" customFormat="false" ht="14.25" hidden="false" customHeight="false" outlineLevel="0" collapsed="false">
      <c r="A28305" s="0" t="s">
        <v>21</v>
      </c>
      <c r="B28305" s="95" t="n">
        <v>42820.2916666667</v>
      </c>
      <c r="C28305" s="0" t="n">
        <v>4.063</v>
      </c>
    </row>
    <row r="28306" customFormat="false" ht="14.25" hidden="false" customHeight="false" outlineLevel="0" collapsed="false">
      <c r="A28306" s="0" t="s">
        <v>21</v>
      </c>
      <c r="B28306" s="95" t="n">
        <v>42820.3333333333</v>
      </c>
      <c r="C28306" s="0" t="n">
        <v>5.174</v>
      </c>
    </row>
    <row r="28307" customFormat="false" ht="14.25" hidden="false" customHeight="false" outlineLevel="0" collapsed="false">
      <c r="A28307" s="0" t="s">
        <v>21</v>
      </c>
      <c r="B28307" s="95" t="n">
        <v>42820.375</v>
      </c>
      <c r="C28307" s="0" t="n">
        <v>6.382</v>
      </c>
    </row>
    <row r="28308" customFormat="false" ht="14.25" hidden="false" customHeight="false" outlineLevel="0" collapsed="false">
      <c r="A28308" s="0" t="s">
        <v>21</v>
      </c>
      <c r="B28308" s="95" t="n">
        <v>42820.4166666667</v>
      </c>
      <c r="C28308" s="0" t="n">
        <v>7.652</v>
      </c>
    </row>
    <row r="28309" customFormat="false" ht="14.25" hidden="false" customHeight="false" outlineLevel="0" collapsed="false">
      <c r="A28309" s="0" t="s">
        <v>21</v>
      </c>
      <c r="B28309" s="95" t="n">
        <v>42820.4583333333</v>
      </c>
      <c r="C28309" s="0" t="n">
        <v>8.704</v>
      </c>
    </row>
    <row r="28310" customFormat="false" ht="14.25" hidden="false" customHeight="false" outlineLevel="0" collapsed="false">
      <c r="A28310" s="0" t="s">
        <v>21</v>
      </c>
      <c r="B28310" s="95" t="n">
        <v>42820.5</v>
      </c>
      <c r="C28310" s="0" t="n">
        <v>9.444</v>
      </c>
    </row>
    <row r="28311" customFormat="false" ht="14.25" hidden="false" customHeight="false" outlineLevel="0" collapsed="false">
      <c r="A28311" s="0" t="s">
        <v>21</v>
      </c>
      <c r="B28311" s="95" t="n">
        <v>42820.5416666667</v>
      </c>
      <c r="C28311" s="0" t="n">
        <v>9.794</v>
      </c>
    </row>
    <row r="28312" customFormat="false" ht="14.25" hidden="false" customHeight="false" outlineLevel="0" collapsed="false">
      <c r="A28312" s="0" t="s">
        <v>21</v>
      </c>
      <c r="B28312" s="95" t="n">
        <v>42820.5833333333</v>
      </c>
      <c r="C28312" s="0" t="n">
        <v>9.823</v>
      </c>
    </row>
    <row r="28313" customFormat="false" ht="14.25" hidden="false" customHeight="false" outlineLevel="0" collapsed="false">
      <c r="A28313" s="0" t="s">
        <v>21</v>
      </c>
      <c r="B28313" s="95" t="n">
        <v>42820.625</v>
      </c>
      <c r="C28313" s="0" t="n">
        <v>9.436</v>
      </c>
    </row>
    <row r="28314" customFormat="false" ht="14.25" hidden="false" customHeight="false" outlineLevel="0" collapsed="false">
      <c r="A28314" s="0" t="s">
        <v>21</v>
      </c>
      <c r="B28314" s="95" t="n">
        <v>42820.6666666667</v>
      </c>
      <c r="C28314" s="0" t="n">
        <v>8.629</v>
      </c>
    </row>
    <row r="28315" customFormat="false" ht="14.25" hidden="false" customHeight="false" outlineLevel="0" collapsed="false">
      <c r="A28315" s="0" t="s">
        <v>21</v>
      </c>
      <c r="B28315" s="95" t="n">
        <v>42820.7083333333</v>
      </c>
      <c r="C28315" s="0" t="n">
        <v>7.057</v>
      </c>
    </row>
    <row r="28316" customFormat="false" ht="14.25" hidden="false" customHeight="false" outlineLevel="0" collapsed="false">
      <c r="A28316" s="0" t="s">
        <v>21</v>
      </c>
      <c r="B28316" s="95" t="n">
        <v>42820.75</v>
      </c>
      <c r="C28316" s="0" t="n">
        <v>5.934</v>
      </c>
    </row>
    <row r="28317" customFormat="false" ht="14.25" hidden="false" customHeight="false" outlineLevel="0" collapsed="false">
      <c r="A28317" s="0" t="s">
        <v>21</v>
      </c>
      <c r="B28317" s="95" t="n">
        <v>42820.7916666667</v>
      </c>
      <c r="C28317" s="0" t="n">
        <v>5.168</v>
      </c>
    </row>
    <row r="28318" customFormat="false" ht="14.25" hidden="false" customHeight="false" outlineLevel="0" collapsed="false">
      <c r="A28318" s="0" t="s">
        <v>21</v>
      </c>
      <c r="B28318" s="95" t="n">
        <v>42820.8333333333</v>
      </c>
      <c r="C28318" s="0" t="n">
        <v>4.161</v>
      </c>
    </row>
    <row r="28319" customFormat="false" ht="14.25" hidden="false" customHeight="false" outlineLevel="0" collapsed="false">
      <c r="A28319" s="0" t="s">
        <v>21</v>
      </c>
      <c r="B28319" s="95" t="n">
        <v>42820.875</v>
      </c>
      <c r="C28319" s="0" t="n">
        <v>3.3</v>
      </c>
    </row>
    <row r="28320" customFormat="false" ht="14.25" hidden="false" customHeight="false" outlineLevel="0" collapsed="false">
      <c r="A28320" s="0" t="s">
        <v>21</v>
      </c>
      <c r="B28320" s="95" t="n">
        <v>42820.9166666667</v>
      </c>
      <c r="C28320" s="0" t="n">
        <v>2.642</v>
      </c>
    </row>
    <row r="28321" customFormat="false" ht="14.25" hidden="false" customHeight="false" outlineLevel="0" collapsed="false">
      <c r="A28321" s="0" t="s">
        <v>21</v>
      </c>
      <c r="B28321" s="95" t="n">
        <v>42820.9583333333</v>
      </c>
      <c r="C28321" s="0" t="n">
        <v>2.117</v>
      </c>
    </row>
    <row r="28322" customFormat="false" ht="14.25" hidden="false" customHeight="false" outlineLevel="0" collapsed="false">
      <c r="A28322" s="0" t="s">
        <v>21</v>
      </c>
      <c r="B28322" s="95" t="n">
        <v>42821</v>
      </c>
      <c r="C28322" s="0" t="n">
        <v>1.718</v>
      </c>
    </row>
    <row r="28323" customFormat="false" ht="14.25" hidden="false" customHeight="false" outlineLevel="0" collapsed="false">
      <c r="A28323" s="0" t="s">
        <v>21</v>
      </c>
      <c r="B28323" s="95" t="n">
        <v>42821.0416666667</v>
      </c>
      <c r="C28323" s="0" t="n">
        <v>1.389</v>
      </c>
    </row>
    <row r="28324" customFormat="false" ht="14.25" hidden="false" customHeight="false" outlineLevel="0" collapsed="false">
      <c r="A28324" s="0" t="s">
        <v>21</v>
      </c>
      <c r="B28324" s="95" t="n">
        <v>42821.0833333333</v>
      </c>
      <c r="C28324" s="0" t="n">
        <v>1.19</v>
      </c>
    </row>
    <row r="28325" customFormat="false" ht="14.25" hidden="false" customHeight="false" outlineLevel="0" collapsed="false">
      <c r="A28325" s="0" t="s">
        <v>21</v>
      </c>
      <c r="B28325" s="95" t="n">
        <v>42821.125</v>
      </c>
      <c r="C28325" s="0" t="n">
        <v>0.928</v>
      </c>
    </row>
    <row r="28326" customFormat="false" ht="14.25" hidden="false" customHeight="false" outlineLevel="0" collapsed="false">
      <c r="A28326" s="0" t="s">
        <v>21</v>
      </c>
      <c r="B28326" s="95" t="n">
        <v>42821.1666666667</v>
      </c>
      <c r="C28326" s="0" t="n">
        <v>0.673</v>
      </c>
    </row>
    <row r="28327" customFormat="false" ht="14.25" hidden="false" customHeight="false" outlineLevel="0" collapsed="false">
      <c r="A28327" s="0" t="s">
        <v>21</v>
      </c>
      <c r="B28327" s="95" t="n">
        <v>42821.2083333334</v>
      </c>
      <c r="C28327" s="0" t="n">
        <v>0.804</v>
      </c>
    </row>
    <row r="28328" customFormat="false" ht="14.25" hidden="false" customHeight="false" outlineLevel="0" collapsed="false">
      <c r="A28328" s="0" t="s">
        <v>21</v>
      </c>
      <c r="B28328" s="95" t="n">
        <v>42821.25</v>
      </c>
      <c r="C28328" s="0" t="n">
        <v>3.179</v>
      </c>
    </row>
    <row r="28329" customFormat="false" ht="14.25" hidden="false" customHeight="false" outlineLevel="0" collapsed="false">
      <c r="A28329" s="0" t="s">
        <v>21</v>
      </c>
      <c r="B28329" s="95" t="n">
        <v>42821.2916666667</v>
      </c>
      <c r="C28329" s="0" t="n">
        <v>5.54</v>
      </c>
    </row>
    <row r="28330" customFormat="false" ht="14.25" hidden="false" customHeight="false" outlineLevel="0" collapsed="false">
      <c r="A28330" s="0" t="s">
        <v>21</v>
      </c>
      <c r="B28330" s="95" t="n">
        <v>42821.3333333333</v>
      </c>
      <c r="C28330" s="0" t="n">
        <v>8.287</v>
      </c>
    </row>
    <row r="28331" customFormat="false" ht="14.25" hidden="false" customHeight="false" outlineLevel="0" collapsed="false">
      <c r="A28331" s="0" t="s">
        <v>21</v>
      </c>
      <c r="B28331" s="95" t="n">
        <v>42821.375</v>
      </c>
      <c r="C28331" s="0" t="n">
        <v>10.622</v>
      </c>
    </row>
    <row r="28332" customFormat="false" ht="14.25" hidden="false" customHeight="false" outlineLevel="0" collapsed="false">
      <c r="A28332" s="0" t="s">
        <v>21</v>
      </c>
      <c r="B28332" s="95" t="n">
        <v>42821.4166666667</v>
      </c>
      <c r="C28332" s="0" t="n">
        <v>12.265</v>
      </c>
    </row>
    <row r="28333" customFormat="false" ht="14.25" hidden="false" customHeight="false" outlineLevel="0" collapsed="false">
      <c r="A28333" s="0" t="s">
        <v>21</v>
      </c>
      <c r="B28333" s="95" t="n">
        <v>42821.4583333333</v>
      </c>
      <c r="C28333" s="0" t="n">
        <v>13.301</v>
      </c>
    </row>
    <row r="28334" customFormat="false" ht="14.25" hidden="false" customHeight="false" outlineLevel="0" collapsed="false">
      <c r="A28334" s="0" t="s">
        <v>21</v>
      </c>
      <c r="B28334" s="95" t="n">
        <v>42821.5</v>
      </c>
      <c r="C28334" s="0" t="n">
        <v>13.907</v>
      </c>
    </row>
    <row r="28335" customFormat="false" ht="14.25" hidden="false" customHeight="false" outlineLevel="0" collapsed="false">
      <c r="A28335" s="0" t="s">
        <v>21</v>
      </c>
      <c r="B28335" s="95" t="n">
        <v>42821.5416666667</v>
      </c>
      <c r="C28335" s="0" t="n">
        <v>14.139</v>
      </c>
    </row>
    <row r="28336" customFormat="false" ht="14.25" hidden="false" customHeight="false" outlineLevel="0" collapsed="false">
      <c r="A28336" s="0" t="s">
        <v>21</v>
      </c>
      <c r="B28336" s="95" t="n">
        <v>42821.5833333333</v>
      </c>
      <c r="C28336" s="0" t="n">
        <v>14.007</v>
      </c>
    </row>
    <row r="28337" customFormat="false" ht="14.25" hidden="false" customHeight="false" outlineLevel="0" collapsed="false">
      <c r="A28337" s="0" t="s">
        <v>21</v>
      </c>
      <c r="B28337" s="95" t="n">
        <v>42821.625</v>
      </c>
      <c r="C28337" s="0" t="n">
        <v>13.554</v>
      </c>
    </row>
    <row r="28338" customFormat="false" ht="14.25" hidden="false" customHeight="false" outlineLevel="0" collapsed="false">
      <c r="A28338" s="0" t="s">
        <v>21</v>
      </c>
      <c r="B28338" s="95" t="n">
        <v>42821.6666666667</v>
      </c>
      <c r="C28338" s="0" t="n">
        <v>12.549</v>
      </c>
    </row>
    <row r="28339" customFormat="false" ht="14.25" hidden="false" customHeight="false" outlineLevel="0" collapsed="false">
      <c r="A28339" s="0" t="s">
        <v>21</v>
      </c>
      <c r="B28339" s="95" t="n">
        <v>42821.7083333333</v>
      </c>
      <c r="C28339" s="0" t="n">
        <v>10.671</v>
      </c>
    </row>
    <row r="28340" customFormat="false" ht="14.25" hidden="false" customHeight="false" outlineLevel="0" collapsed="false">
      <c r="A28340" s="0" t="s">
        <v>21</v>
      </c>
      <c r="B28340" s="95" t="n">
        <v>42821.75</v>
      </c>
      <c r="C28340" s="0" t="n">
        <v>9.743</v>
      </c>
    </row>
    <row r="28341" customFormat="false" ht="14.25" hidden="false" customHeight="false" outlineLevel="0" collapsed="false">
      <c r="A28341" s="0" t="s">
        <v>21</v>
      </c>
      <c r="B28341" s="95" t="n">
        <v>42821.7916666667</v>
      </c>
      <c r="C28341" s="0" t="n">
        <v>9.13</v>
      </c>
    </row>
    <row r="28342" customFormat="false" ht="14.25" hidden="false" customHeight="false" outlineLevel="0" collapsed="false">
      <c r="A28342" s="0" t="s">
        <v>21</v>
      </c>
      <c r="B28342" s="95" t="n">
        <v>42821.8333333333</v>
      </c>
      <c r="C28342" s="0" t="n">
        <v>8.527</v>
      </c>
    </row>
    <row r="28343" customFormat="false" ht="14.25" hidden="false" customHeight="false" outlineLevel="0" collapsed="false">
      <c r="A28343" s="0" t="s">
        <v>21</v>
      </c>
      <c r="B28343" s="95" t="n">
        <v>42821.875</v>
      </c>
      <c r="C28343" s="0" t="n">
        <v>7.991</v>
      </c>
    </row>
    <row r="28344" customFormat="false" ht="14.25" hidden="false" customHeight="false" outlineLevel="0" collapsed="false">
      <c r="A28344" s="0" t="s">
        <v>21</v>
      </c>
      <c r="B28344" s="95" t="n">
        <v>42821.9166666667</v>
      </c>
      <c r="C28344" s="0" t="n">
        <v>7.277</v>
      </c>
    </row>
    <row r="28345" customFormat="false" ht="14.25" hidden="false" customHeight="false" outlineLevel="0" collapsed="false">
      <c r="A28345" s="0" t="s">
        <v>21</v>
      </c>
      <c r="B28345" s="95" t="n">
        <v>42821.9583333333</v>
      </c>
      <c r="C28345" s="0" t="n">
        <v>6.548</v>
      </c>
    </row>
    <row r="28346" customFormat="false" ht="14.25" hidden="false" customHeight="false" outlineLevel="0" collapsed="false">
      <c r="A28346" s="0" t="s">
        <v>21</v>
      </c>
      <c r="B28346" s="95" t="n">
        <v>42822</v>
      </c>
      <c r="C28346" s="0" t="n">
        <v>5.937</v>
      </c>
    </row>
    <row r="28347" customFormat="false" ht="14.25" hidden="false" customHeight="false" outlineLevel="0" collapsed="false">
      <c r="A28347" s="0" t="s">
        <v>21</v>
      </c>
      <c r="B28347" s="95" t="n">
        <v>42822.0416666667</v>
      </c>
      <c r="C28347" s="0" t="n">
        <v>5.424</v>
      </c>
    </row>
    <row r="28348" customFormat="false" ht="14.25" hidden="false" customHeight="false" outlineLevel="0" collapsed="false">
      <c r="A28348" s="0" t="s">
        <v>21</v>
      </c>
      <c r="B28348" s="95" t="n">
        <v>42822.0833333333</v>
      </c>
      <c r="C28348" s="0" t="n">
        <v>4.975</v>
      </c>
    </row>
    <row r="28349" customFormat="false" ht="14.25" hidden="false" customHeight="false" outlineLevel="0" collapsed="false">
      <c r="A28349" s="0" t="s">
        <v>21</v>
      </c>
      <c r="B28349" s="95" t="n">
        <v>42822.125</v>
      </c>
      <c r="C28349" s="0" t="n">
        <v>4.596</v>
      </c>
    </row>
    <row r="28350" customFormat="false" ht="14.25" hidden="false" customHeight="false" outlineLevel="0" collapsed="false">
      <c r="A28350" s="0" t="s">
        <v>21</v>
      </c>
      <c r="B28350" s="95" t="n">
        <v>42822.1666666667</v>
      </c>
      <c r="C28350" s="0" t="n">
        <v>4.217</v>
      </c>
    </row>
    <row r="28351" customFormat="false" ht="14.25" hidden="false" customHeight="false" outlineLevel="0" collapsed="false">
      <c r="A28351" s="0" t="s">
        <v>21</v>
      </c>
      <c r="B28351" s="95" t="n">
        <v>42822.2083333333</v>
      </c>
      <c r="C28351" s="0" t="n">
        <v>4.206</v>
      </c>
    </row>
    <row r="28352" customFormat="false" ht="14.25" hidden="false" customHeight="false" outlineLevel="0" collapsed="false">
      <c r="A28352" s="0" t="s">
        <v>21</v>
      </c>
      <c r="B28352" s="95" t="n">
        <v>42822.25</v>
      </c>
      <c r="C28352" s="0" t="n">
        <v>6.593</v>
      </c>
    </row>
    <row r="28353" customFormat="false" ht="14.25" hidden="false" customHeight="false" outlineLevel="0" collapsed="false">
      <c r="A28353" s="0" t="s">
        <v>21</v>
      </c>
      <c r="B28353" s="95" t="n">
        <v>42822.2916666667</v>
      </c>
      <c r="C28353" s="0" t="n">
        <v>9.052</v>
      </c>
    </row>
    <row r="28354" customFormat="false" ht="14.25" hidden="false" customHeight="false" outlineLevel="0" collapsed="false">
      <c r="A28354" s="0" t="s">
        <v>21</v>
      </c>
      <c r="B28354" s="95" t="n">
        <v>42822.3333333333</v>
      </c>
      <c r="C28354" s="0" t="n">
        <v>11.16</v>
      </c>
    </row>
    <row r="28355" customFormat="false" ht="14.25" hidden="false" customHeight="false" outlineLevel="0" collapsed="false">
      <c r="A28355" s="0" t="s">
        <v>21</v>
      </c>
      <c r="B28355" s="95" t="n">
        <v>42822.375</v>
      </c>
      <c r="C28355" s="0" t="n">
        <v>12.744</v>
      </c>
    </row>
    <row r="28356" customFormat="false" ht="14.25" hidden="false" customHeight="false" outlineLevel="0" collapsed="false">
      <c r="A28356" s="0" t="s">
        <v>21</v>
      </c>
      <c r="B28356" s="95" t="n">
        <v>42822.4166666667</v>
      </c>
      <c r="C28356" s="0" t="n">
        <v>13.719</v>
      </c>
    </row>
    <row r="28357" customFormat="false" ht="14.25" hidden="false" customHeight="false" outlineLevel="0" collapsed="false">
      <c r="A28357" s="0" t="s">
        <v>21</v>
      </c>
      <c r="B28357" s="95" t="n">
        <v>42822.4583333333</v>
      </c>
      <c r="C28357" s="0" t="n">
        <v>14.247</v>
      </c>
    </row>
    <row r="28358" customFormat="false" ht="14.25" hidden="false" customHeight="false" outlineLevel="0" collapsed="false">
      <c r="A28358" s="0" t="s">
        <v>21</v>
      </c>
      <c r="B28358" s="95" t="n">
        <v>42822.5</v>
      </c>
      <c r="C28358" s="0" t="n">
        <v>14.479</v>
      </c>
    </row>
    <row r="28359" customFormat="false" ht="14.25" hidden="false" customHeight="false" outlineLevel="0" collapsed="false">
      <c r="A28359" s="0" t="s">
        <v>21</v>
      </c>
      <c r="B28359" s="95" t="n">
        <v>42822.5416666667</v>
      </c>
      <c r="C28359" s="0" t="n">
        <v>14.393</v>
      </c>
    </row>
    <row r="28360" customFormat="false" ht="14.25" hidden="false" customHeight="false" outlineLevel="0" collapsed="false">
      <c r="A28360" s="0" t="s">
        <v>21</v>
      </c>
      <c r="B28360" s="95" t="n">
        <v>42822.5833333333</v>
      </c>
      <c r="C28360" s="0" t="n">
        <v>14.051</v>
      </c>
    </row>
    <row r="28361" customFormat="false" ht="14.25" hidden="false" customHeight="false" outlineLevel="0" collapsed="false">
      <c r="A28361" s="0" t="s">
        <v>21</v>
      </c>
      <c r="B28361" s="95" t="n">
        <v>42822.625</v>
      </c>
      <c r="C28361" s="0" t="n">
        <v>13.492</v>
      </c>
    </row>
    <row r="28362" customFormat="false" ht="14.25" hidden="false" customHeight="false" outlineLevel="0" collapsed="false">
      <c r="A28362" s="0" t="s">
        <v>21</v>
      </c>
      <c r="B28362" s="95" t="n">
        <v>42822.6666666667</v>
      </c>
      <c r="C28362" s="0" t="n">
        <v>12.415</v>
      </c>
    </row>
    <row r="28363" customFormat="false" ht="14.25" hidden="false" customHeight="false" outlineLevel="0" collapsed="false">
      <c r="A28363" s="0" t="s">
        <v>21</v>
      </c>
      <c r="B28363" s="95" t="n">
        <v>42822.7083333333</v>
      </c>
      <c r="C28363" s="0" t="n">
        <v>10.184</v>
      </c>
    </row>
    <row r="28364" customFormat="false" ht="14.25" hidden="false" customHeight="false" outlineLevel="0" collapsed="false">
      <c r="A28364" s="0" t="s">
        <v>21</v>
      </c>
      <c r="B28364" s="95" t="n">
        <v>42822.75</v>
      </c>
      <c r="C28364" s="0" t="n">
        <v>9.217</v>
      </c>
    </row>
    <row r="28365" customFormat="false" ht="14.25" hidden="false" customHeight="false" outlineLevel="0" collapsed="false">
      <c r="A28365" s="0" t="s">
        <v>21</v>
      </c>
      <c r="B28365" s="95" t="n">
        <v>42822.7916666667</v>
      </c>
      <c r="C28365" s="0" t="n">
        <v>8.675</v>
      </c>
    </row>
    <row r="28366" customFormat="false" ht="14.25" hidden="false" customHeight="false" outlineLevel="0" collapsed="false">
      <c r="A28366" s="0" t="s">
        <v>21</v>
      </c>
      <c r="B28366" s="95" t="n">
        <v>42822.8333333333</v>
      </c>
      <c r="C28366" s="0" t="n">
        <v>8.036</v>
      </c>
    </row>
    <row r="28367" customFormat="false" ht="14.25" hidden="false" customHeight="false" outlineLevel="0" collapsed="false">
      <c r="A28367" s="0" t="s">
        <v>21</v>
      </c>
      <c r="B28367" s="95" t="n">
        <v>42822.875</v>
      </c>
      <c r="C28367" s="0" t="n">
        <v>7.476</v>
      </c>
    </row>
    <row r="28368" customFormat="false" ht="14.25" hidden="false" customHeight="false" outlineLevel="0" collapsed="false">
      <c r="A28368" s="0" t="s">
        <v>21</v>
      </c>
      <c r="B28368" s="95" t="n">
        <v>42822.9166666667</v>
      </c>
      <c r="C28368" s="0" t="n">
        <v>6.989</v>
      </c>
    </row>
    <row r="28369" customFormat="false" ht="14.25" hidden="false" customHeight="false" outlineLevel="0" collapsed="false">
      <c r="A28369" s="0" t="s">
        <v>21</v>
      </c>
      <c r="B28369" s="95" t="n">
        <v>42822.9583333333</v>
      </c>
      <c r="C28369" s="0" t="n">
        <v>6.539</v>
      </c>
    </row>
    <row r="28370" customFormat="false" ht="14.25" hidden="false" customHeight="false" outlineLevel="0" collapsed="false">
      <c r="A28370" s="0" t="s">
        <v>21</v>
      </c>
      <c r="B28370" s="95" t="n">
        <v>42823</v>
      </c>
      <c r="C28370" s="0" t="n">
        <v>6.169</v>
      </c>
    </row>
    <row r="28371" customFormat="false" ht="14.25" hidden="false" customHeight="false" outlineLevel="0" collapsed="false">
      <c r="A28371" s="0" t="s">
        <v>21</v>
      </c>
      <c r="B28371" s="95" t="n">
        <v>42823.0416666667</v>
      </c>
      <c r="C28371" s="0" t="n">
        <v>5.778</v>
      </c>
    </row>
    <row r="28372" customFormat="false" ht="14.25" hidden="false" customHeight="false" outlineLevel="0" collapsed="false">
      <c r="A28372" s="0" t="s">
        <v>21</v>
      </c>
      <c r="B28372" s="95" t="n">
        <v>42823.0833333334</v>
      </c>
      <c r="C28372" s="0" t="n">
        <v>5.573</v>
      </c>
    </row>
    <row r="28373" customFormat="false" ht="14.25" hidden="false" customHeight="false" outlineLevel="0" collapsed="false">
      <c r="A28373" s="0" t="s">
        <v>21</v>
      </c>
      <c r="B28373" s="95" t="n">
        <v>42823.125</v>
      </c>
      <c r="C28373" s="0" t="n">
        <v>5.453</v>
      </c>
    </row>
    <row r="28374" customFormat="false" ht="14.25" hidden="false" customHeight="false" outlineLevel="0" collapsed="false">
      <c r="A28374" s="0" t="s">
        <v>21</v>
      </c>
      <c r="B28374" s="95" t="n">
        <v>42823.1666666667</v>
      </c>
      <c r="C28374" s="0" t="n">
        <v>5.295</v>
      </c>
    </row>
    <row r="28375" customFormat="false" ht="14.25" hidden="false" customHeight="false" outlineLevel="0" collapsed="false">
      <c r="A28375" s="0" t="s">
        <v>21</v>
      </c>
      <c r="B28375" s="95" t="n">
        <v>42823.2083333333</v>
      </c>
      <c r="C28375" s="0" t="n">
        <v>5.351</v>
      </c>
    </row>
    <row r="28376" customFormat="false" ht="14.25" hidden="false" customHeight="false" outlineLevel="0" collapsed="false">
      <c r="A28376" s="0" t="s">
        <v>21</v>
      </c>
      <c r="B28376" s="95" t="n">
        <v>42823.25</v>
      </c>
      <c r="C28376" s="0" t="n">
        <v>6.977</v>
      </c>
    </row>
    <row r="28377" customFormat="false" ht="14.25" hidden="false" customHeight="false" outlineLevel="0" collapsed="false">
      <c r="A28377" s="0" t="s">
        <v>21</v>
      </c>
      <c r="B28377" s="95" t="n">
        <v>42823.2916666667</v>
      </c>
      <c r="C28377" s="0" t="n">
        <v>8.983</v>
      </c>
    </row>
    <row r="28378" customFormat="false" ht="14.25" hidden="false" customHeight="false" outlineLevel="0" collapsed="false">
      <c r="A28378" s="0" t="s">
        <v>21</v>
      </c>
      <c r="B28378" s="95" t="n">
        <v>42823.3333333333</v>
      </c>
      <c r="C28378" s="0" t="n">
        <v>11.543</v>
      </c>
    </row>
    <row r="28379" customFormat="false" ht="14.25" hidden="false" customHeight="false" outlineLevel="0" collapsed="false">
      <c r="A28379" s="0" t="s">
        <v>21</v>
      </c>
      <c r="B28379" s="95" t="n">
        <v>42823.375</v>
      </c>
      <c r="C28379" s="0" t="n">
        <v>13.213</v>
      </c>
    </row>
    <row r="28380" customFormat="false" ht="14.25" hidden="false" customHeight="false" outlineLevel="0" collapsed="false">
      <c r="A28380" s="0" t="s">
        <v>21</v>
      </c>
      <c r="B28380" s="95" t="n">
        <v>42823.4166666667</v>
      </c>
      <c r="C28380" s="0" t="n">
        <v>14.201</v>
      </c>
    </row>
    <row r="28381" customFormat="false" ht="14.25" hidden="false" customHeight="false" outlineLevel="0" collapsed="false">
      <c r="A28381" s="0" t="s">
        <v>21</v>
      </c>
      <c r="B28381" s="95" t="n">
        <v>42823.4583333333</v>
      </c>
      <c r="C28381" s="0" t="n">
        <v>14.908</v>
      </c>
    </row>
    <row r="28382" customFormat="false" ht="14.25" hidden="false" customHeight="false" outlineLevel="0" collapsed="false">
      <c r="A28382" s="0" t="s">
        <v>21</v>
      </c>
      <c r="B28382" s="95" t="n">
        <v>42823.5</v>
      </c>
      <c r="C28382" s="0" t="n">
        <v>15.322</v>
      </c>
    </row>
    <row r="28383" customFormat="false" ht="14.25" hidden="false" customHeight="false" outlineLevel="0" collapsed="false">
      <c r="A28383" s="0" t="s">
        <v>21</v>
      </c>
      <c r="B28383" s="95" t="n">
        <v>42823.5416666667</v>
      </c>
      <c r="C28383" s="0" t="n">
        <v>15.424</v>
      </c>
    </row>
    <row r="28384" customFormat="false" ht="14.25" hidden="false" customHeight="false" outlineLevel="0" collapsed="false">
      <c r="A28384" s="0" t="s">
        <v>21</v>
      </c>
      <c r="B28384" s="95" t="n">
        <v>42823.5833333333</v>
      </c>
      <c r="C28384" s="0" t="n">
        <v>15.213</v>
      </c>
    </row>
    <row r="28385" customFormat="false" ht="14.25" hidden="false" customHeight="false" outlineLevel="0" collapsed="false">
      <c r="A28385" s="0" t="s">
        <v>21</v>
      </c>
      <c r="B28385" s="95" t="n">
        <v>42823.625</v>
      </c>
      <c r="C28385" s="0" t="n">
        <v>14.715</v>
      </c>
    </row>
    <row r="28386" customFormat="false" ht="14.25" hidden="false" customHeight="false" outlineLevel="0" collapsed="false">
      <c r="A28386" s="0" t="s">
        <v>21</v>
      </c>
      <c r="B28386" s="95" t="n">
        <v>42823.6666666667</v>
      </c>
      <c r="C28386" s="0" t="n">
        <v>13.641</v>
      </c>
    </row>
    <row r="28387" customFormat="false" ht="14.25" hidden="false" customHeight="false" outlineLevel="0" collapsed="false">
      <c r="A28387" s="0" t="s">
        <v>21</v>
      </c>
      <c r="B28387" s="95" t="n">
        <v>42823.7083333333</v>
      </c>
      <c r="C28387" s="0" t="n">
        <v>11.217</v>
      </c>
    </row>
    <row r="28388" customFormat="false" ht="14.25" hidden="false" customHeight="false" outlineLevel="0" collapsed="false">
      <c r="A28388" s="0" t="s">
        <v>21</v>
      </c>
      <c r="B28388" s="95" t="n">
        <v>42823.75</v>
      </c>
      <c r="C28388" s="0" t="n">
        <v>10.079</v>
      </c>
    </row>
    <row r="28389" customFormat="false" ht="14.25" hidden="false" customHeight="false" outlineLevel="0" collapsed="false">
      <c r="A28389" s="0" t="s">
        <v>21</v>
      </c>
      <c r="B28389" s="95" t="n">
        <v>42823.7916666667</v>
      </c>
      <c r="C28389" s="0" t="n">
        <v>9.586</v>
      </c>
    </row>
    <row r="28390" customFormat="false" ht="14.25" hidden="false" customHeight="false" outlineLevel="0" collapsed="false">
      <c r="A28390" s="0" t="s">
        <v>21</v>
      </c>
      <c r="B28390" s="95" t="n">
        <v>42823.8333333333</v>
      </c>
      <c r="C28390" s="0" t="n">
        <v>9.097</v>
      </c>
    </row>
    <row r="28391" customFormat="false" ht="14.25" hidden="false" customHeight="false" outlineLevel="0" collapsed="false">
      <c r="A28391" s="0" t="s">
        <v>21</v>
      </c>
      <c r="B28391" s="95" t="n">
        <v>42823.875</v>
      </c>
      <c r="C28391" s="0" t="n">
        <v>8.478</v>
      </c>
    </row>
    <row r="28392" customFormat="false" ht="14.25" hidden="false" customHeight="false" outlineLevel="0" collapsed="false">
      <c r="A28392" s="0" t="s">
        <v>21</v>
      </c>
      <c r="B28392" s="95" t="n">
        <v>42823.9166666667</v>
      </c>
      <c r="C28392" s="0" t="n">
        <v>7.808</v>
      </c>
    </row>
    <row r="28393" customFormat="false" ht="14.25" hidden="false" customHeight="false" outlineLevel="0" collapsed="false">
      <c r="A28393" s="0" t="s">
        <v>21</v>
      </c>
      <c r="B28393" s="95" t="n">
        <v>42823.9583333333</v>
      </c>
      <c r="C28393" s="0" t="n">
        <v>7.126</v>
      </c>
    </row>
    <row r="28394" customFormat="false" ht="14.25" hidden="false" customHeight="false" outlineLevel="0" collapsed="false">
      <c r="A28394" s="0" t="s">
        <v>21</v>
      </c>
      <c r="B28394" s="95" t="n">
        <v>42824</v>
      </c>
      <c r="C28394" s="0" t="n">
        <v>6.617</v>
      </c>
    </row>
    <row r="28395" customFormat="false" ht="14.25" hidden="false" customHeight="false" outlineLevel="0" collapsed="false">
      <c r="A28395" s="0" t="s">
        <v>21</v>
      </c>
      <c r="B28395" s="95" t="n">
        <v>42824.0416666667</v>
      </c>
      <c r="C28395" s="0" t="n">
        <v>6.138</v>
      </c>
    </row>
    <row r="28396" customFormat="false" ht="14.25" hidden="false" customHeight="false" outlineLevel="0" collapsed="false">
      <c r="A28396" s="0" t="s">
        <v>21</v>
      </c>
      <c r="B28396" s="95" t="n">
        <v>42824.0833333333</v>
      </c>
      <c r="C28396" s="0" t="n">
        <v>5.766</v>
      </c>
    </row>
    <row r="28397" customFormat="false" ht="14.25" hidden="false" customHeight="false" outlineLevel="0" collapsed="false">
      <c r="A28397" s="0" t="s">
        <v>21</v>
      </c>
      <c r="B28397" s="95" t="n">
        <v>42824.125</v>
      </c>
      <c r="C28397" s="0" t="n">
        <v>5.432</v>
      </c>
    </row>
    <row r="28398" customFormat="false" ht="14.25" hidden="false" customHeight="false" outlineLevel="0" collapsed="false">
      <c r="A28398" s="0" t="s">
        <v>21</v>
      </c>
      <c r="B28398" s="95" t="n">
        <v>42824.1666666667</v>
      </c>
      <c r="C28398" s="0" t="n">
        <v>5.16</v>
      </c>
    </row>
    <row r="28399" customFormat="false" ht="14.25" hidden="false" customHeight="false" outlineLevel="0" collapsed="false">
      <c r="A28399" s="0" t="s">
        <v>21</v>
      </c>
      <c r="B28399" s="95" t="n">
        <v>42824.2083333333</v>
      </c>
      <c r="C28399" s="0" t="n">
        <v>5.245</v>
      </c>
    </row>
    <row r="28400" customFormat="false" ht="14.25" hidden="false" customHeight="false" outlineLevel="0" collapsed="false">
      <c r="A28400" s="0" t="s">
        <v>21</v>
      </c>
      <c r="B28400" s="95" t="n">
        <v>42824.25</v>
      </c>
      <c r="C28400" s="0" t="n">
        <v>7.709</v>
      </c>
    </row>
    <row r="28401" customFormat="false" ht="14.25" hidden="false" customHeight="false" outlineLevel="0" collapsed="false">
      <c r="A28401" s="0" t="s">
        <v>21</v>
      </c>
      <c r="B28401" s="95" t="n">
        <v>42824.2916666667</v>
      </c>
      <c r="C28401" s="0" t="n">
        <v>10.45</v>
      </c>
    </row>
    <row r="28402" customFormat="false" ht="14.25" hidden="false" customHeight="false" outlineLevel="0" collapsed="false">
      <c r="A28402" s="0" t="s">
        <v>21</v>
      </c>
      <c r="B28402" s="95" t="n">
        <v>42824.3333333333</v>
      </c>
      <c r="C28402" s="0" t="n">
        <v>13.192</v>
      </c>
    </row>
    <row r="28403" customFormat="false" ht="14.25" hidden="false" customHeight="false" outlineLevel="0" collapsed="false">
      <c r="A28403" s="0" t="s">
        <v>21</v>
      </c>
      <c r="B28403" s="95" t="n">
        <v>42824.375</v>
      </c>
      <c r="C28403" s="0" t="n">
        <v>14.98</v>
      </c>
    </row>
    <row r="28404" customFormat="false" ht="14.25" hidden="false" customHeight="false" outlineLevel="0" collapsed="false">
      <c r="A28404" s="0" t="s">
        <v>21</v>
      </c>
      <c r="B28404" s="95" t="n">
        <v>42824.4166666667</v>
      </c>
      <c r="C28404" s="0" t="n">
        <v>16.104</v>
      </c>
    </row>
    <row r="28405" customFormat="false" ht="14.25" hidden="false" customHeight="false" outlineLevel="0" collapsed="false">
      <c r="A28405" s="0" t="s">
        <v>21</v>
      </c>
      <c r="B28405" s="95" t="n">
        <v>42824.4583333333</v>
      </c>
      <c r="C28405" s="0" t="n">
        <v>16.817</v>
      </c>
    </row>
    <row r="28406" customFormat="false" ht="14.25" hidden="false" customHeight="false" outlineLevel="0" collapsed="false">
      <c r="A28406" s="0" t="s">
        <v>21</v>
      </c>
      <c r="B28406" s="95" t="n">
        <v>42824.5</v>
      </c>
      <c r="C28406" s="0" t="n">
        <v>17.184</v>
      </c>
    </row>
    <row r="28407" customFormat="false" ht="14.25" hidden="false" customHeight="false" outlineLevel="0" collapsed="false">
      <c r="A28407" s="0" t="s">
        <v>21</v>
      </c>
      <c r="B28407" s="95" t="n">
        <v>42824.5416666667</v>
      </c>
      <c r="C28407" s="0" t="n">
        <v>17.21</v>
      </c>
    </row>
    <row r="28408" customFormat="false" ht="14.25" hidden="false" customHeight="false" outlineLevel="0" collapsed="false">
      <c r="A28408" s="0" t="s">
        <v>21</v>
      </c>
      <c r="B28408" s="95" t="n">
        <v>42824.5833333333</v>
      </c>
      <c r="C28408" s="0" t="n">
        <v>16.906</v>
      </c>
    </row>
    <row r="28409" customFormat="false" ht="14.25" hidden="false" customHeight="false" outlineLevel="0" collapsed="false">
      <c r="A28409" s="0" t="s">
        <v>21</v>
      </c>
      <c r="B28409" s="95" t="n">
        <v>42824.625</v>
      </c>
      <c r="C28409" s="0" t="n">
        <v>16.375</v>
      </c>
    </row>
    <row r="28410" customFormat="false" ht="14.25" hidden="false" customHeight="false" outlineLevel="0" collapsed="false">
      <c r="A28410" s="0" t="s">
        <v>21</v>
      </c>
      <c r="B28410" s="95" t="n">
        <v>42824.6666666667</v>
      </c>
      <c r="C28410" s="0" t="n">
        <v>15.25</v>
      </c>
    </row>
    <row r="28411" customFormat="false" ht="14.25" hidden="false" customHeight="false" outlineLevel="0" collapsed="false">
      <c r="A28411" s="0" t="s">
        <v>21</v>
      </c>
      <c r="B28411" s="95" t="n">
        <v>42824.7083333333</v>
      </c>
      <c r="C28411" s="0" t="n">
        <v>12.809</v>
      </c>
    </row>
    <row r="28412" customFormat="false" ht="14.25" hidden="false" customHeight="false" outlineLevel="0" collapsed="false">
      <c r="A28412" s="0" t="s">
        <v>21</v>
      </c>
      <c r="B28412" s="95" t="n">
        <v>42824.75</v>
      </c>
      <c r="C28412" s="0" t="n">
        <v>11.519</v>
      </c>
    </row>
    <row r="28413" customFormat="false" ht="14.25" hidden="false" customHeight="false" outlineLevel="0" collapsed="false">
      <c r="A28413" s="0" t="s">
        <v>21</v>
      </c>
      <c r="B28413" s="95" t="n">
        <v>42824.7916666667</v>
      </c>
      <c r="C28413" s="0" t="n">
        <v>10.903</v>
      </c>
    </row>
    <row r="28414" customFormat="false" ht="14.25" hidden="false" customHeight="false" outlineLevel="0" collapsed="false">
      <c r="A28414" s="0" t="s">
        <v>21</v>
      </c>
      <c r="B28414" s="95" t="n">
        <v>42824.8333333333</v>
      </c>
      <c r="C28414" s="0" t="n">
        <v>10.423</v>
      </c>
    </row>
    <row r="28415" customFormat="false" ht="14.25" hidden="false" customHeight="false" outlineLevel="0" collapsed="false">
      <c r="A28415" s="0" t="s">
        <v>21</v>
      </c>
      <c r="B28415" s="95" t="n">
        <v>42824.875</v>
      </c>
      <c r="C28415" s="0" t="n">
        <v>9.941</v>
      </c>
    </row>
    <row r="28416" customFormat="false" ht="14.25" hidden="false" customHeight="false" outlineLevel="0" collapsed="false">
      <c r="A28416" s="0" t="s">
        <v>21</v>
      </c>
      <c r="B28416" s="95" t="n">
        <v>42824.9166666667</v>
      </c>
      <c r="C28416" s="0" t="n">
        <v>9.468</v>
      </c>
    </row>
    <row r="28417" customFormat="false" ht="14.25" hidden="false" customHeight="false" outlineLevel="0" collapsed="false">
      <c r="A28417" s="0" t="s">
        <v>21</v>
      </c>
      <c r="B28417" s="95" t="n">
        <v>42824.9583333334</v>
      </c>
      <c r="C28417" s="0" t="n">
        <v>9.068</v>
      </c>
    </row>
    <row r="28418" customFormat="false" ht="14.25" hidden="false" customHeight="false" outlineLevel="0" collapsed="false">
      <c r="A28418" s="0" t="s">
        <v>21</v>
      </c>
      <c r="B28418" s="95" t="n">
        <v>42825</v>
      </c>
      <c r="C28418" s="0" t="n">
        <v>8.414</v>
      </c>
    </row>
    <row r="28419" customFormat="false" ht="14.25" hidden="false" customHeight="false" outlineLevel="0" collapsed="false">
      <c r="A28419" s="0" t="s">
        <v>21</v>
      </c>
      <c r="B28419" s="95" t="n">
        <v>42825.0416666667</v>
      </c>
      <c r="C28419" s="0" t="n">
        <v>7.938</v>
      </c>
    </row>
    <row r="28420" customFormat="false" ht="14.25" hidden="false" customHeight="false" outlineLevel="0" collapsed="false">
      <c r="A28420" s="0" t="s">
        <v>21</v>
      </c>
      <c r="B28420" s="95" t="n">
        <v>42825.0833333333</v>
      </c>
      <c r="C28420" s="0" t="n">
        <v>7.462</v>
      </c>
    </row>
    <row r="28421" customFormat="false" ht="14.25" hidden="false" customHeight="false" outlineLevel="0" collapsed="false">
      <c r="A28421" s="0" t="s">
        <v>21</v>
      </c>
      <c r="B28421" s="95" t="n">
        <v>42825.125</v>
      </c>
      <c r="C28421" s="0" t="n">
        <v>6.914</v>
      </c>
    </row>
    <row r="28422" customFormat="false" ht="14.25" hidden="false" customHeight="false" outlineLevel="0" collapsed="false">
      <c r="A28422" s="0" t="s">
        <v>21</v>
      </c>
      <c r="B28422" s="95" t="n">
        <v>42825.1666666667</v>
      </c>
      <c r="C28422" s="0" t="n">
        <v>6.271</v>
      </c>
    </row>
    <row r="28423" customFormat="false" ht="14.25" hidden="false" customHeight="false" outlineLevel="0" collapsed="false">
      <c r="A28423" s="0" t="s">
        <v>21</v>
      </c>
      <c r="B28423" s="95" t="n">
        <v>42825.2083333333</v>
      </c>
      <c r="C28423" s="0" t="n">
        <v>6.117</v>
      </c>
    </row>
    <row r="28424" customFormat="false" ht="14.25" hidden="false" customHeight="false" outlineLevel="0" collapsed="false">
      <c r="A28424" s="0" t="s">
        <v>21</v>
      </c>
      <c r="B28424" s="95" t="n">
        <v>42825.25</v>
      </c>
      <c r="C28424" s="0" t="n">
        <v>8.751</v>
      </c>
    </row>
    <row r="28425" customFormat="false" ht="14.25" hidden="false" customHeight="false" outlineLevel="0" collapsed="false">
      <c r="A28425" s="0" t="s">
        <v>21</v>
      </c>
      <c r="B28425" s="95" t="n">
        <v>42825.2916666667</v>
      </c>
      <c r="C28425" s="0" t="n">
        <v>11.284</v>
      </c>
    </row>
    <row r="28426" customFormat="false" ht="14.25" hidden="false" customHeight="false" outlineLevel="0" collapsed="false">
      <c r="A28426" s="0" t="s">
        <v>21</v>
      </c>
      <c r="B28426" s="95" t="n">
        <v>42825.3333333333</v>
      </c>
      <c r="C28426" s="0" t="n">
        <v>13.968</v>
      </c>
    </row>
    <row r="28427" customFormat="false" ht="14.25" hidden="false" customHeight="false" outlineLevel="0" collapsed="false">
      <c r="A28427" s="0" t="s">
        <v>21</v>
      </c>
      <c r="B28427" s="95" t="n">
        <v>42825.375</v>
      </c>
      <c r="C28427" s="0" t="n">
        <v>15.909</v>
      </c>
    </row>
    <row r="28428" customFormat="false" ht="14.25" hidden="false" customHeight="false" outlineLevel="0" collapsed="false">
      <c r="A28428" s="0" t="s">
        <v>21</v>
      </c>
      <c r="B28428" s="95" t="n">
        <v>42825.4166666667</v>
      </c>
      <c r="C28428" s="0" t="n">
        <v>16.923</v>
      </c>
    </row>
    <row r="28429" customFormat="false" ht="14.25" hidden="false" customHeight="false" outlineLevel="0" collapsed="false">
      <c r="A28429" s="0" t="s">
        <v>21</v>
      </c>
      <c r="B28429" s="95" t="n">
        <v>42825.4583333333</v>
      </c>
      <c r="C28429" s="0" t="n">
        <v>17.47</v>
      </c>
    </row>
    <row r="28430" customFormat="false" ht="14.25" hidden="false" customHeight="false" outlineLevel="0" collapsed="false">
      <c r="A28430" s="0" t="s">
        <v>21</v>
      </c>
      <c r="B28430" s="95" t="n">
        <v>42825.5</v>
      </c>
      <c r="C28430" s="0" t="n">
        <v>17.63</v>
      </c>
    </row>
    <row r="28431" customFormat="false" ht="14.25" hidden="false" customHeight="false" outlineLevel="0" collapsed="false">
      <c r="A28431" s="0" t="s">
        <v>21</v>
      </c>
      <c r="B28431" s="95" t="n">
        <v>42825.5416666667</v>
      </c>
      <c r="C28431" s="0" t="n">
        <v>17.399</v>
      </c>
    </row>
    <row r="28432" customFormat="false" ht="14.25" hidden="false" customHeight="false" outlineLevel="0" collapsed="false">
      <c r="A28432" s="0" t="s">
        <v>21</v>
      </c>
      <c r="B28432" s="95" t="n">
        <v>42825.5833333333</v>
      </c>
      <c r="C28432" s="0" t="n">
        <v>16.78</v>
      </c>
    </row>
    <row r="28433" customFormat="false" ht="14.25" hidden="false" customHeight="false" outlineLevel="0" collapsed="false">
      <c r="A28433" s="0" t="s">
        <v>21</v>
      </c>
      <c r="B28433" s="95" t="n">
        <v>42825.625</v>
      </c>
      <c r="C28433" s="0" t="n">
        <v>15.954</v>
      </c>
    </row>
    <row r="28434" customFormat="false" ht="14.25" hidden="false" customHeight="false" outlineLevel="0" collapsed="false">
      <c r="A28434" s="0" t="s">
        <v>21</v>
      </c>
      <c r="B28434" s="95" t="n">
        <v>42825.6666666667</v>
      </c>
      <c r="C28434" s="0" t="n">
        <v>14.5</v>
      </c>
    </row>
    <row r="28435" customFormat="false" ht="14.25" hidden="false" customHeight="false" outlineLevel="0" collapsed="false">
      <c r="A28435" s="0" t="s">
        <v>21</v>
      </c>
      <c r="B28435" s="95" t="n">
        <v>42825.7083333333</v>
      </c>
      <c r="C28435" s="0" t="n">
        <v>12.076</v>
      </c>
    </row>
    <row r="28436" customFormat="false" ht="14.25" hidden="false" customHeight="false" outlineLevel="0" collapsed="false">
      <c r="A28436" s="0" t="s">
        <v>21</v>
      </c>
      <c r="B28436" s="95" t="n">
        <v>42825.75</v>
      </c>
      <c r="C28436" s="0" t="n">
        <v>10.947</v>
      </c>
    </row>
    <row r="28437" customFormat="false" ht="14.25" hidden="false" customHeight="false" outlineLevel="0" collapsed="false">
      <c r="A28437" s="0" t="s">
        <v>21</v>
      </c>
      <c r="B28437" s="95" t="n">
        <v>42825.7916666667</v>
      </c>
      <c r="C28437" s="0" t="n">
        <v>10.645</v>
      </c>
    </row>
    <row r="28438" customFormat="false" ht="14.25" hidden="false" customHeight="false" outlineLevel="0" collapsed="false">
      <c r="A28438" s="0" t="s">
        <v>21</v>
      </c>
      <c r="B28438" s="95" t="n">
        <v>42825.8333333333</v>
      </c>
      <c r="C28438" s="0" t="n">
        <v>10.452</v>
      </c>
    </row>
    <row r="28439" customFormat="false" ht="14.25" hidden="false" customHeight="false" outlineLevel="0" collapsed="false">
      <c r="A28439" s="0" t="s">
        <v>21</v>
      </c>
      <c r="B28439" s="95" t="n">
        <v>42825.875</v>
      </c>
      <c r="C28439" s="0" t="n">
        <v>10.264</v>
      </c>
    </row>
    <row r="28440" customFormat="false" ht="14.25" hidden="false" customHeight="false" outlineLevel="0" collapsed="false">
      <c r="A28440" s="0" t="s">
        <v>21</v>
      </c>
      <c r="B28440" s="95" t="n">
        <v>42825.9166666667</v>
      </c>
      <c r="C28440" s="0" t="n">
        <v>9.835</v>
      </c>
    </row>
    <row r="28441" customFormat="false" ht="14.25" hidden="false" customHeight="false" outlineLevel="0" collapsed="false">
      <c r="A28441" s="0" t="s">
        <v>21</v>
      </c>
      <c r="B28441" s="95" t="n">
        <v>42825.9583333333</v>
      </c>
      <c r="C28441" s="0" t="n">
        <v>9.23</v>
      </c>
    </row>
    <row r="28442" customFormat="false" ht="14.25" hidden="false" customHeight="false" outlineLevel="0" collapsed="false">
      <c r="A28442" s="0" t="s">
        <v>21</v>
      </c>
      <c r="B28442" s="95" t="n">
        <v>42826</v>
      </c>
      <c r="C28442" s="0" t="n">
        <v>8.54</v>
      </c>
    </row>
    <row r="28443" customFormat="false" ht="14.25" hidden="false" customHeight="false" outlineLevel="0" collapsed="false">
      <c r="A28443" s="0" t="s">
        <v>21</v>
      </c>
      <c r="B28443" s="95" t="n">
        <v>42826.0416666667</v>
      </c>
      <c r="C28443" s="0" t="n">
        <v>7.892</v>
      </c>
    </row>
    <row r="28444" customFormat="false" ht="14.25" hidden="false" customHeight="false" outlineLevel="0" collapsed="false">
      <c r="A28444" s="0" t="s">
        <v>21</v>
      </c>
      <c r="B28444" s="95" t="n">
        <v>42826.0833333333</v>
      </c>
      <c r="C28444" s="0" t="n">
        <v>7.286</v>
      </c>
    </row>
    <row r="28445" customFormat="false" ht="14.25" hidden="false" customHeight="false" outlineLevel="0" collapsed="false">
      <c r="A28445" s="0" t="s">
        <v>21</v>
      </c>
      <c r="B28445" s="95" t="n">
        <v>42826.125</v>
      </c>
      <c r="C28445" s="0" t="n">
        <v>6.894</v>
      </c>
    </row>
    <row r="28446" customFormat="false" ht="14.25" hidden="false" customHeight="false" outlineLevel="0" collapsed="false">
      <c r="A28446" s="0" t="s">
        <v>21</v>
      </c>
      <c r="B28446" s="95" t="n">
        <v>42826.1666666667</v>
      </c>
      <c r="C28446" s="0" t="n">
        <v>6.6</v>
      </c>
    </row>
    <row r="28447" customFormat="false" ht="14.25" hidden="false" customHeight="false" outlineLevel="0" collapsed="false">
      <c r="A28447" s="0" t="s">
        <v>21</v>
      </c>
      <c r="B28447" s="95" t="n">
        <v>42826.2083333333</v>
      </c>
      <c r="C28447" s="0" t="n">
        <v>6.281</v>
      </c>
    </row>
    <row r="28448" customFormat="false" ht="14.25" hidden="false" customHeight="false" outlineLevel="0" collapsed="false">
      <c r="A28448" s="0" t="s">
        <v>21</v>
      </c>
      <c r="B28448" s="95" t="n">
        <v>42826.25</v>
      </c>
      <c r="C28448" s="0" t="n">
        <v>7.6</v>
      </c>
    </row>
    <row r="28449" customFormat="false" ht="14.25" hidden="false" customHeight="false" outlineLevel="0" collapsed="false">
      <c r="A28449" s="0" t="s">
        <v>21</v>
      </c>
      <c r="B28449" s="95" t="n">
        <v>42826.2916666667</v>
      </c>
      <c r="C28449" s="0" t="n">
        <v>9.122</v>
      </c>
    </row>
    <row r="28450" customFormat="false" ht="14.25" hidden="false" customHeight="false" outlineLevel="0" collapsed="false">
      <c r="A28450" s="0" t="s">
        <v>21</v>
      </c>
      <c r="B28450" s="95" t="n">
        <v>42826.3333333333</v>
      </c>
      <c r="C28450" s="0" t="n">
        <v>10.44</v>
      </c>
    </row>
    <row r="28451" customFormat="false" ht="14.25" hidden="false" customHeight="false" outlineLevel="0" collapsed="false">
      <c r="A28451" s="0" t="s">
        <v>21</v>
      </c>
      <c r="B28451" s="95" t="n">
        <v>42826.375</v>
      </c>
      <c r="C28451" s="0" t="n">
        <v>11.483</v>
      </c>
    </row>
    <row r="28452" customFormat="false" ht="14.25" hidden="false" customHeight="false" outlineLevel="0" collapsed="false">
      <c r="A28452" s="0" t="s">
        <v>21</v>
      </c>
      <c r="B28452" s="95" t="n">
        <v>42826.4166666667</v>
      </c>
      <c r="C28452" s="0" t="n">
        <v>12.283</v>
      </c>
    </row>
    <row r="28453" customFormat="false" ht="14.25" hidden="false" customHeight="false" outlineLevel="0" collapsed="false">
      <c r="A28453" s="0" t="s">
        <v>21</v>
      </c>
      <c r="B28453" s="95" t="n">
        <v>42826.4583333333</v>
      </c>
      <c r="C28453" s="0" t="n">
        <v>12.79</v>
      </c>
    </row>
    <row r="28454" customFormat="false" ht="14.25" hidden="false" customHeight="false" outlineLevel="0" collapsed="false">
      <c r="A28454" s="0" t="s">
        <v>21</v>
      </c>
      <c r="B28454" s="95" t="n">
        <v>42826.5</v>
      </c>
      <c r="C28454" s="0" t="n">
        <v>12.878</v>
      </c>
    </row>
    <row r="28455" customFormat="false" ht="14.25" hidden="false" customHeight="false" outlineLevel="0" collapsed="false">
      <c r="A28455" s="0" t="s">
        <v>21</v>
      </c>
      <c r="B28455" s="95" t="n">
        <v>42826.5416666667</v>
      </c>
      <c r="C28455" s="0" t="n">
        <v>12.623</v>
      </c>
    </row>
    <row r="28456" customFormat="false" ht="14.25" hidden="false" customHeight="false" outlineLevel="0" collapsed="false">
      <c r="A28456" s="0" t="s">
        <v>21</v>
      </c>
      <c r="B28456" s="95" t="n">
        <v>42826.5833333333</v>
      </c>
      <c r="C28456" s="0" t="n">
        <v>11.949</v>
      </c>
    </row>
    <row r="28457" customFormat="false" ht="14.25" hidden="false" customHeight="false" outlineLevel="0" collapsed="false">
      <c r="A28457" s="0" t="s">
        <v>21</v>
      </c>
      <c r="B28457" s="95" t="n">
        <v>42826.625</v>
      </c>
      <c r="C28457" s="0" t="n">
        <v>10.952</v>
      </c>
    </row>
    <row r="28458" customFormat="false" ht="14.25" hidden="false" customHeight="false" outlineLevel="0" collapsed="false">
      <c r="A28458" s="0" t="s">
        <v>21</v>
      </c>
      <c r="B28458" s="95" t="n">
        <v>42826.6666666667</v>
      </c>
      <c r="C28458" s="0" t="n">
        <v>9.691</v>
      </c>
    </row>
    <row r="28459" customFormat="false" ht="14.25" hidden="false" customHeight="false" outlineLevel="0" collapsed="false">
      <c r="A28459" s="0" t="s">
        <v>21</v>
      </c>
      <c r="B28459" s="95" t="n">
        <v>42826.7083333333</v>
      </c>
      <c r="C28459" s="0" t="n">
        <v>8.03</v>
      </c>
    </row>
    <row r="28460" customFormat="false" ht="14.25" hidden="false" customHeight="false" outlineLevel="0" collapsed="false">
      <c r="A28460" s="0" t="s">
        <v>21</v>
      </c>
      <c r="B28460" s="95" t="n">
        <v>42826.75</v>
      </c>
      <c r="C28460" s="0" t="n">
        <v>7.069</v>
      </c>
    </row>
    <row r="28461" customFormat="false" ht="14.25" hidden="false" customHeight="false" outlineLevel="0" collapsed="false">
      <c r="A28461" s="0" t="s">
        <v>21</v>
      </c>
      <c r="B28461" s="95" t="n">
        <v>42826.7916666667</v>
      </c>
      <c r="C28461" s="0" t="n">
        <v>6.569</v>
      </c>
    </row>
    <row r="28462" customFormat="false" ht="14.25" hidden="false" customHeight="false" outlineLevel="0" collapsed="false">
      <c r="A28462" s="0" t="s">
        <v>21</v>
      </c>
      <c r="B28462" s="95" t="n">
        <v>42826.8333333334</v>
      </c>
      <c r="C28462" s="0" t="n">
        <v>6.185</v>
      </c>
    </row>
    <row r="28463" customFormat="false" ht="14.25" hidden="false" customHeight="false" outlineLevel="0" collapsed="false">
      <c r="A28463" s="0" t="s">
        <v>21</v>
      </c>
      <c r="B28463" s="95" t="n">
        <v>42826.875</v>
      </c>
      <c r="C28463" s="0" t="n">
        <v>5.92</v>
      </c>
    </row>
    <row r="28464" customFormat="false" ht="14.25" hidden="false" customHeight="false" outlineLevel="0" collapsed="false">
      <c r="A28464" s="0" t="s">
        <v>21</v>
      </c>
      <c r="B28464" s="95" t="n">
        <v>42826.9166666667</v>
      </c>
      <c r="C28464" s="0" t="n">
        <v>5.71</v>
      </c>
    </row>
    <row r="28465" customFormat="false" ht="14.25" hidden="false" customHeight="false" outlineLevel="0" collapsed="false">
      <c r="A28465" s="0" t="s">
        <v>21</v>
      </c>
      <c r="B28465" s="95" t="n">
        <v>42826.9583333333</v>
      </c>
      <c r="C28465" s="0" t="n">
        <v>5.452</v>
      </c>
    </row>
    <row r="28466" customFormat="false" ht="14.25" hidden="false" customHeight="false" outlineLevel="0" collapsed="false">
      <c r="A28466" s="0" t="s">
        <v>21</v>
      </c>
      <c r="B28466" s="95" t="n">
        <v>42827</v>
      </c>
      <c r="C28466" s="0" t="n">
        <v>5.166</v>
      </c>
    </row>
    <row r="28467" customFormat="false" ht="14.25" hidden="false" customHeight="false" outlineLevel="0" collapsed="false">
      <c r="A28467" s="0" t="s">
        <v>21</v>
      </c>
      <c r="B28467" s="95" t="n">
        <v>42827.0416666667</v>
      </c>
      <c r="C28467" s="0" t="n">
        <v>4.902</v>
      </c>
    </row>
    <row r="28468" customFormat="false" ht="14.25" hidden="false" customHeight="false" outlineLevel="0" collapsed="false">
      <c r="A28468" s="0" t="s">
        <v>21</v>
      </c>
      <c r="B28468" s="95" t="n">
        <v>42827.0833333334</v>
      </c>
      <c r="C28468" s="0" t="n">
        <v>4.813</v>
      </c>
    </row>
    <row r="28469" customFormat="false" ht="14.25" hidden="false" customHeight="false" outlineLevel="0" collapsed="false">
      <c r="A28469" s="0" t="s">
        <v>21</v>
      </c>
      <c r="B28469" s="95" t="n">
        <v>42827.125</v>
      </c>
      <c r="C28469" s="0" t="n">
        <v>4.886</v>
      </c>
    </row>
    <row r="28470" customFormat="false" ht="14.25" hidden="false" customHeight="false" outlineLevel="0" collapsed="false">
      <c r="A28470" s="0" t="s">
        <v>21</v>
      </c>
      <c r="B28470" s="95" t="n">
        <v>42827.1666666667</v>
      </c>
      <c r="C28470" s="0" t="n">
        <v>4.972</v>
      </c>
    </row>
    <row r="28471" customFormat="false" ht="14.25" hidden="false" customHeight="false" outlineLevel="0" collapsed="false">
      <c r="A28471" s="0" t="s">
        <v>21</v>
      </c>
      <c r="B28471" s="95" t="n">
        <v>42827.2083333333</v>
      </c>
      <c r="C28471" s="0" t="n">
        <v>5.16</v>
      </c>
    </row>
    <row r="28472" customFormat="false" ht="14.25" hidden="false" customHeight="false" outlineLevel="0" collapsed="false">
      <c r="A28472" s="0" t="s">
        <v>21</v>
      </c>
      <c r="B28472" s="95" t="n">
        <v>42827.25</v>
      </c>
      <c r="C28472" s="0" t="n">
        <v>5.77</v>
      </c>
    </row>
    <row r="28473" customFormat="false" ht="14.25" hidden="false" customHeight="false" outlineLevel="0" collapsed="false">
      <c r="A28473" s="0" t="s">
        <v>21</v>
      </c>
      <c r="B28473" s="95" t="n">
        <v>42827.2916666667</v>
      </c>
      <c r="C28473" s="0" t="n">
        <v>6.614</v>
      </c>
    </row>
    <row r="28474" customFormat="false" ht="14.25" hidden="false" customHeight="false" outlineLevel="0" collapsed="false">
      <c r="A28474" s="0" t="s">
        <v>21</v>
      </c>
      <c r="B28474" s="95" t="n">
        <v>42827.3333333333</v>
      </c>
      <c r="C28474" s="0" t="n">
        <v>7.71</v>
      </c>
    </row>
    <row r="28475" customFormat="false" ht="14.25" hidden="false" customHeight="false" outlineLevel="0" collapsed="false">
      <c r="A28475" s="0" t="s">
        <v>21</v>
      </c>
      <c r="B28475" s="95" t="n">
        <v>42827.375</v>
      </c>
      <c r="C28475" s="0" t="n">
        <v>8.859</v>
      </c>
    </row>
    <row r="28476" customFormat="false" ht="14.25" hidden="false" customHeight="false" outlineLevel="0" collapsed="false">
      <c r="A28476" s="0" t="s">
        <v>21</v>
      </c>
      <c r="B28476" s="95" t="n">
        <v>42827.4166666667</v>
      </c>
      <c r="C28476" s="0" t="n">
        <v>10.063</v>
      </c>
    </row>
    <row r="28477" customFormat="false" ht="14.25" hidden="false" customHeight="false" outlineLevel="0" collapsed="false">
      <c r="A28477" s="0" t="s">
        <v>21</v>
      </c>
      <c r="B28477" s="95" t="n">
        <v>42827.4583333333</v>
      </c>
      <c r="C28477" s="0" t="n">
        <v>10.992</v>
      </c>
    </row>
    <row r="28478" customFormat="false" ht="14.25" hidden="false" customHeight="false" outlineLevel="0" collapsed="false">
      <c r="A28478" s="0" t="s">
        <v>21</v>
      </c>
      <c r="B28478" s="95" t="n">
        <v>42827.5</v>
      </c>
      <c r="C28478" s="0" t="n">
        <v>11.412</v>
      </c>
    </row>
    <row r="28479" customFormat="false" ht="14.25" hidden="false" customHeight="false" outlineLevel="0" collapsed="false">
      <c r="A28479" s="0" t="s">
        <v>21</v>
      </c>
      <c r="B28479" s="95" t="n">
        <v>42827.5416666667</v>
      </c>
      <c r="C28479" s="0" t="n">
        <v>11.462</v>
      </c>
    </row>
    <row r="28480" customFormat="false" ht="14.25" hidden="false" customHeight="false" outlineLevel="0" collapsed="false">
      <c r="A28480" s="0" t="s">
        <v>21</v>
      </c>
      <c r="B28480" s="95" t="n">
        <v>42827.5833333333</v>
      </c>
      <c r="C28480" s="0" t="n">
        <v>11.273</v>
      </c>
    </row>
    <row r="28481" customFormat="false" ht="14.25" hidden="false" customHeight="false" outlineLevel="0" collapsed="false">
      <c r="A28481" s="0" t="s">
        <v>21</v>
      </c>
      <c r="B28481" s="95" t="n">
        <v>42827.625</v>
      </c>
      <c r="C28481" s="0" t="n">
        <v>10.926</v>
      </c>
    </row>
    <row r="28482" customFormat="false" ht="14.25" hidden="false" customHeight="false" outlineLevel="0" collapsed="false">
      <c r="A28482" s="0" t="s">
        <v>21</v>
      </c>
      <c r="B28482" s="95" t="n">
        <v>42827.6666666667</v>
      </c>
      <c r="C28482" s="0" t="n">
        <v>10.233</v>
      </c>
    </row>
    <row r="28483" customFormat="false" ht="14.25" hidden="false" customHeight="false" outlineLevel="0" collapsed="false">
      <c r="A28483" s="0" t="s">
        <v>21</v>
      </c>
      <c r="B28483" s="95" t="n">
        <v>42827.7083333333</v>
      </c>
      <c r="C28483" s="0" t="n">
        <v>9.019</v>
      </c>
    </row>
    <row r="28484" customFormat="false" ht="14.25" hidden="false" customHeight="false" outlineLevel="0" collapsed="false">
      <c r="A28484" s="0" t="s">
        <v>21</v>
      </c>
      <c r="B28484" s="95" t="n">
        <v>42827.75</v>
      </c>
      <c r="C28484" s="0" t="n">
        <v>8.265</v>
      </c>
    </row>
    <row r="28485" customFormat="false" ht="14.25" hidden="false" customHeight="false" outlineLevel="0" collapsed="false">
      <c r="A28485" s="0" t="s">
        <v>21</v>
      </c>
      <c r="B28485" s="95" t="n">
        <v>42827.7916666667</v>
      </c>
      <c r="C28485" s="0" t="n">
        <v>7.988</v>
      </c>
    </row>
    <row r="28486" customFormat="false" ht="14.25" hidden="false" customHeight="false" outlineLevel="0" collapsed="false">
      <c r="A28486" s="0" t="s">
        <v>21</v>
      </c>
      <c r="B28486" s="95" t="n">
        <v>42827.8333333333</v>
      </c>
      <c r="C28486" s="0" t="n">
        <v>7.709</v>
      </c>
    </row>
    <row r="28487" customFormat="false" ht="14.25" hidden="false" customHeight="false" outlineLevel="0" collapsed="false">
      <c r="A28487" s="0" t="s">
        <v>21</v>
      </c>
      <c r="B28487" s="95" t="n">
        <v>42827.875</v>
      </c>
      <c r="C28487" s="0" t="n">
        <v>7.431</v>
      </c>
    </row>
    <row r="28488" customFormat="false" ht="14.25" hidden="false" customHeight="false" outlineLevel="0" collapsed="false">
      <c r="A28488" s="0" t="s">
        <v>21</v>
      </c>
      <c r="B28488" s="95" t="n">
        <v>42827.9166666667</v>
      </c>
      <c r="C28488" s="0" t="n">
        <v>7.181</v>
      </c>
    </row>
    <row r="28489" customFormat="false" ht="14.25" hidden="false" customHeight="false" outlineLevel="0" collapsed="false">
      <c r="A28489" s="0" t="s">
        <v>21</v>
      </c>
      <c r="B28489" s="95" t="n">
        <v>42827.9583333333</v>
      </c>
      <c r="C28489" s="0" t="n">
        <v>6.984</v>
      </c>
    </row>
    <row r="28490" customFormat="false" ht="14.25" hidden="false" customHeight="false" outlineLevel="0" collapsed="false">
      <c r="A28490" s="0" t="s">
        <v>21</v>
      </c>
      <c r="B28490" s="95" t="n">
        <v>42828</v>
      </c>
      <c r="C28490" s="0" t="n">
        <v>6.803</v>
      </c>
    </row>
    <row r="28491" customFormat="false" ht="14.25" hidden="false" customHeight="false" outlineLevel="0" collapsed="false">
      <c r="A28491" s="0" t="s">
        <v>21</v>
      </c>
      <c r="B28491" s="95" t="n">
        <v>42828.0416666667</v>
      </c>
      <c r="C28491" s="0" t="n">
        <v>6.571</v>
      </c>
    </row>
    <row r="28492" customFormat="false" ht="14.25" hidden="false" customHeight="false" outlineLevel="0" collapsed="false">
      <c r="A28492" s="0" t="s">
        <v>21</v>
      </c>
      <c r="B28492" s="95" t="n">
        <v>42828.0833333333</v>
      </c>
      <c r="C28492" s="0" t="n">
        <v>6.272</v>
      </c>
    </row>
    <row r="28493" customFormat="false" ht="14.25" hidden="false" customHeight="false" outlineLevel="0" collapsed="false">
      <c r="A28493" s="0" t="s">
        <v>21</v>
      </c>
      <c r="B28493" s="95" t="n">
        <v>42828.125</v>
      </c>
      <c r="C28493" s="0" t="n">
        <v>6.046</v>
      </c>
    </row>
    <row r="28494" customFormat="false" ht="14.25" hidden="false" customHeight="false" outlineLevel="0" collapsed="false">
      <c r="A28494" s="0" t="s">
        <v>21</v>
      </c>
      <c r="B28494" s="95" t="n">
        <v>42828.1666666667</v>
      </c>
      <c r="C28494" s="0" t="n">
        <v>5.917</v>
      </c>
    </row>
    <row r="28495" customFormat="false" ht="14.25" hidden="false" customHeight="false" outlineLevel="0" collapsed="false">
      <c r="A28495" s="0" t="s">
        <v>21</v>
      </c>
      <c r="B28495" s="95" t="n">
        <v>42828.2083333333</v>
      </c>
      <c r="C28495" s="0" t="n">
        <v>6.069</v>
      </c>
    </row>
    <row r="28496" customFormat="false" ht="14.25" hidden="false" customHeight="false" outlineLevel="0" collapsed="false">
      <c r="A28496" s="0" t="s">
        <v>21</v>
      </c>
      <c r="B28496" s="95" t="n">
        <v>42828.25</v>
      </c>
      <c r="C28496" s="0" t="n">
        <v>7.054</v>
      </c>
    </row>
    <row r="28497" customFormat="false" ht="14.25" hidden="false" customHeight="false" outlineLevel="0" collapsed="false">
      <c r="A28497" s="0" t="s">
        <v>21</v>
      </c>
      <c r="B28497" s="95" t="n">
        <v>42828.2916666667</v>
      </c>
      <c r="C28497" s="0" t="n">
        <v>8.304</v>
      </c>
    </row>
    <row r="28498" customFormat="false" ht="14.25" hidden="false" customHeight="false" outlineLevel="0" collapsed="false">
      <c r="A28498" s="0" t="s">
        <v>21</v>
      </c>
      <c r="B28498" s="95" t="n">
        <v>42828.3333333333</v>
      </c>
      <c r="C28498" s="0" t="n">
        <v>9.951</v>
      </c>
    </row>
    <row r="28499" customFormat="false" ht="14.25" hidden="false" customHeight="false" outlineLevel="0" collapsed="false">
      <c r="A28499" s="0" t="s">
        <v>21</v>
      </c>
      <c r="B28499" s="95" t="n">
        <v>42828.375</v>
      </c>
      <c r="C28499" s="0" t="n">
        <v>11.338</v>
      </c>
    </row>
    <row r="28500" customFormat="false" ht="14.25" hidden="false" customHeight="false" outlineLevel="0" collapsed="false">
      <c r="A28500" s="0" t="s">
        <v>21</v>
      </c>
      <c r="B28500" s="95" t="n">
        <v>42828.4166666667</v>
      </c>
      <c r="C28500" s="0" t="n">
        <v>12.304</v>
      </c>
    </row>
    <row r="28501" customFormat="false" ht="14.25" hidden="false" customHeight="false" outlineLevel="0" collapsed="false">
      <c r="A28501" s="0" t="s">
        <v>21</v>
      </c>
      <c r="B28501" s="95" t="n">
        <v>42828.4583333333</v>
      </c>
      <c r="C28501" s="0" t="n">
        <v>12.89</v>
      </c>
    </row>
    <row r="28502" customFormat="false" ht="14.25" hidden="false" customHeight="false" outlineLevel="0" collapsed="false">
      <c r="A28502" s="0" t="s">
        <v>21</v>
      </c>
      <c r="B28502" s="95" t="n">
        <v>42828.5</v>
      </c>
      <c r="C28502" s="0" t="n">
        <v>13.104</v>
      </c>
    </row>
    <row r="28503" customFormat="false" ht="14.25" hidden="false" customHeight="false" outlineLevel="0" collapsed="false">
      <c r="A28503" s="0" t="s">
        <v>21</v>
      </c>
      <c r="B28503" s="95" t="n">
        <v>42828.5416666667</v>
      </c>
      <c r="C28503" s="0" t="n">
        <v>13.094</v>
      </c>
    </row>
    <row r="28504" customFormat="false" ht="14.25" hidden="false" customHeight="false" outlineLevel="0" collapsed="false">
      <c r="A28504" s="0" t="s">
        <v>21</v>
      </c>
      <c r="B28504" s="95" t="n">
        <v>42828.5833333333</v>
      </c>
      <c r="C28504" s="0" t="n">
        <v>12.901</v>
      </c>
    </row>
    <row r="28505" customFormat="false" ht="14.25" hidden="false" customHeight="false" outlineLevel="0" collapsed="false">
      <c r="A28505" s="0" t="s">
        <v>21</v>
      </c>
      <c r="B28505" s="95" t="n">
        <v>42828.625</v>
      </c>
      <c r="C28505" s="0" t="n">
        <v>12.514</v>
      </c>
    </row>
    <row r="28506" customFormat="false" ht="14.25" hidden="false" customHeight="false" outlineLevel="0" collapsed="false">
      <c r="A28506" s="0" t="s">
        <v>21</v>
      </c>
      <c r="B28506" s="95" t="n">
        <v>42828.6666666667</v>
      </c>
      <c r="C28506" s="0" t="n">
        <v>11.736</v>
      </c>
    </row>
    <row r="28507" customFormat="false" ht="14.25" hidden="false" customHeight="false" outlineLevel="0" collapsed="false">
      <c r="A28507" s="0" t="s">
        <v>21</v>
      </c>
      <c r="B28507" s="95" t="n">
        <v>42828.7083333334</v>
      </c>
      <c r="C28507" s="0" t="n">
        <v>10.164</v>
      </c>
    </row>
    <row r="28508" customFormat="false" ht="14.25" hidden="false" customHeight="false" outlineLevel="0" collapsed="false">
      <c r="A28508" s="0" t="s">
        <v>21</v>
      </c>
      <c r="B28508" s="95" t="n">
        <v>42828.75</v>
      </c>
      <c r="C28508" s="0" t="n">
        <v>8.988</v>
      </c>
    </row>
    <row r="28509" customFormat="false" ht="14.25" hidden="false" customHeight="false" outlineLevel="0" collapsed="false">
      <c r="A28509" s="0" t="s">
        <v>21</v>
      </c>
      <c r="B28509" s="95" t="n">
        <v>42828.7916666667</v>
      </c>
      <c r="C28509" s="0" t="n">
        <v>8.472</v>
      </c>
    </row>
    <row r="28510" customFormat="false" ht="14.25" hidden="false" customHeight="false" outlineLevel="0" collapsed="false">
      <c r="A28510" s="0" t="s">
        <v>21</v>
      </c>
      <c r="B28510" s="95" t="n">
        <v>42828.8333333333</v>
      </c>
      <c r="C28510" s="0" t="n">
        <v>8.024</v>
      </c>
    </row>
    <row r="28511" customFormat="false" ht="14.25" hidden="false" customHeight="false" outlineLevel="0" collapsed="false">
      <c r="A28511" s="0" t="s">
        <v>21</v>
      </c>
      <c r="B28511" s="95" t="n">
        <v>42828.875</v>
      </c>
      <c r="C28511" s="0" t="n">
        <v>7.636</v>
      </c>
    </row>
    <row r="28512" customFormat="false" ht="14.25" hidden="false" customHeight="false" outlineLevel="0" collapsed="false">
      <c r="A28512" s="0" t="s">
        <v>21</v>
      </c>
      <c r="B28512" s="95" t="n">
        <v>42828.9166666667</v>
      </c>
      <c r="C28512" s="0" t="n">
        <v>7.241</v>
      </c>
    </row>
    <row r="28513" customFormat="false" ht="14.25" hidden="false" customHeight="false" outlineLevel="0" collapsed="false">
      <c r="A28513" s="0" t="s">
        <v>21</v>
      </c>
      <c r="B28513" s="95" t="n">
        <v>42828.9583333334</v>
      </c>
      <c r="C28513" s="0" t="n">
        <v>6.878</v>
      </c>
    </row>
    <row r="28514" customFormat="false" ht="14.25" hidden="false" customHeight="false" outlineLevel="0" collapsed="false">
      <c r="A28514" s="0" t="s">
        <v>21</v>
      </c>
      <c r="B28514" s="95" t="n">
        <v>42829</v>
      </c>
      <c r="C28514" s="0" t="n">
        <v>6.529</v>
      </c>
    </row>
    <row r="28515" customFormat="false" ht="14.25" hidden="false" customHeight="false" outlineLevel="0" collapsed="false">
      <c r="A28515" s="0" t="s">
        <v>21</v>
      </c>
      <c r="B28515" s="95" t="n">
        <v>42829.0416666667</v>
      </c>
      <c r="C28515" s="0" t="n">
        <v>6.27</v>
      </c>
    </row>
    <row r="28516" customFormat="false" ht="14.25" hidden="false" customHeight="false" outlineLevel="0" collapsed="false">
      <c r="A28516" s="0" t="s">
        <v>21</v>
      </c>
      <c r="B28516" s="95" t="n">
        <v>42829.0833333333</v>
      </c>
      <c r="C28516" s="0" t="n">
        <v>6.081</v>
      </c>
    </row>
    <row r="28517" customFormat="false" ht="14.25" hidden="false" customHeight="false" outlineLevel="0" collapsed="false">
      <c r="A28517" s="0" t="s">
        <v>21</v>
      </c>
      <c r="B28517" s="95" t="n">
        <v>42829.125</v>
      </c>
      <c r="C28517" s="0" t="n">
        <v>5.888</v>
      </c>
    </row>
    <row r="28518" customFormat="false" ht="14.25" hidden="false" customHeight="false" outlineLevel="0" collapsed="false">
      <c r="A28518" s="0" t="s">
        <v>21</v>
      </c>
      <c r="B28518" s="95" t="n">
        <v>42829.1666666667</v>
      </c>
      <c r="C28518" s="0" t="n">
        <v>5.656</v>
      </c>
    </row>
    <row r="28519" customFormat="false" ht="14.25" hidden="false" customHeight="false" outlineLevel="0" collapsed="false">
      <c r="A28519" s="0" t="s">
        <v>21</v>
      </c>
      <c r="B28519" s="95" t="n">
        <v>42829.2083333333</v>
      </c>
      <c r="C28519" s="0" t="n">
        <v>5.702</v>
      </c>
    </row>
    <row r="28520" customFormat="false" ht="14.25" hidden="false" customHeight="false" outlineLevel="0" collapsed="false">
      <c r="A28520" s="0" t="s">
        <v>21</v>
      </c>
      <c r="B28520" s="95" t="n">
        <v>42829.25</v>
      </c>
      <c r="C28520" s="0" t="n">
        <v>7.147</v>
      </c>
    </row>
    <row r="28521" customFormat="false" ht="14.25" hidden="false" customHeight="false" outlineLevel="0" collapsed="false">
      <c r="A28521" s="0" t="s">
        <v>21</v>
      </c>
      <c r="B28521" s="95" t="n">
        <v>42829.2916666667</v>
      </c>
      <c r="C28521" s="0" t="n">
        <v>8.606</v>
      </c>
    </row>
    <row r="28522" customFormat="false" ht="14.25" hidden="false" customHeight="false" outlineLevel="0" collapsed="false">
      <c r="A28522" s="0" t="s">
        <v>21</v>
      </c>
      <c r="B28522" s="95" t="n">
        <v>42829.3333333333</v>
      </c>
      <c r="C28522" s="0" t="n">
        <v>10.052</v>
      </c>
    </row>
    <row r="28523" customFormat="false" ht="14.25" hidden="false" customHeight="false" outlineLevel="0" collapsed="false">
      <c r="A28523" s="0" t="s">
        <v>21</v>
      </c>
      <c r="B28523" s="95" t="n">
        <v>42829.375</v>
      </c>
      <c r="C28523" s="0" t="n">
        <v>10.964</v>
      </c>
    </row>
    <row r="28524" customFormat="false" ht="14.25" hidden="false" customHeight="false" outlineLevel="0" collapsed="false">
      <c r="A28524" s="0" t="s">
        <v>21</v>
      </c>
      <c r="B28524" s="95" t="n">
        <v>42829.4166666667</v>
      </c>
      <c r="C28524" s="0" t="n">
        <v>11.571</v>
      </c>
    </row>
    <row r="28525" customFormat="false" ht="14.25" hidden="false" customHeight="false" outlineLevel="0" collapsed="false">
      <c r="A28525" s="0" t="s">
        <v>21</v>
      </c>
      <c r="B28525" s="95" t="n">
        <v>42829.4583333333</v>
      </c>
      <c r="C28525" s="0" t="n">
        <v>11.912</v>
      </c>
    </row>
    <row r="28526" customFormat="false" ht="14.25" hidden="false" customHeight="false" outlineLevel="0" collapsed="false">
      <c r="A28526" s="0" t="s">
        <v>21</v>
      </c>
      <c r="B28526" s="95" t="n">
        <v>42829.5</v>
      </c>
      <c r="C28526" s="0" t="n">
        <v>12.034</v>
      </c>
    </row>
    <row r="28527" customFormat="false" ht="14.25" hidden="false" customHeight="false" outlineLevel="0" collapsed="false">
      <c r="A28527" s="0" t="s">
        <v>21</v>
      </c>
      <c r="B28527" s="95" t="n">
        <v>42829.5416666667</v>
      </c>
      <c r="C28527" s="0" t="n">
        <v>11.923</v>
      </c>
    </row>
    <row r="28528" customFormat="false" ht="14.25" hidden="false" customHeight="false" outlineLevel="0" collapsed="false">
      <c r="A28528" s="0" t="s">
        <v>21</v>
      </c>
      <c r="B28528" s="95" t="n">
        <v>42829.5833333333</v>
      </c>
      <c r="C28528" s="0" t="n">
        <v>11.555</v>
      </c>
    </row>
    <row r="28529" customFormat="false" ht="14.25" hidden="false" customHeight="false" outlineLevel="0" collapsed="false">
      <c r="A28529" s="0" t="s">
        <v>21</v>
      </c>
      <c r="B28529" s="95" t="n">
        <v>42829.625</v>
      </c>
      <c r="C28529" s="0" t="n">
        <v>10.914</v>
      </c>
    </row>
    <row r="28530" customFormat="false" ht="14.25" hidden="false" customHeight="false" outlineLevel="0" collapsed="false">
      <c r="A28530" s="0" t="s">
        <v>21</v>
      </c>
      <c r="B28530" s="95" t="n">
        <v>42829.6666666667</v>
      </c>
      <c r="C28530" s="0" t="n">
        <v>9.952</v>
      </c>
    </row>
    <row r="28531" customFormat="false" ht="14.25" hidden="false" customHeight="false" outlineLevel="0" collapsed="false">
      <c r="A28531" s="0" t="s">
        <v>21</v>
      </c>
      <c r="B28531" s="95" t="n">
        <v>42829.7083333333</v>
      </c>
      <c r="C28531" s="0" t="n">
        <v>8.299</v>
      </c>
    </row>
    <row r="28532" customFormat="false" ht="14.25" hidden="false" customHeight="false" outlineLevel="0" collapsed="false">
      <c r="A28532" s="0" t="s">
        <v>21</v>
      </c>
      <c r="B28532" s="95" t="n">
        <v>42829.75</v>
      </c>
      <c r="C28532" s="0" t="n">
        <v>6.991</v>
      </c>
    </row>
    <row r="28533" customFormat="false" ht="14.25" hidden="false" customHeight="false" outlineLevel="0" collapsed="false">
      <c r="A28533" s="0" t="s">
        <v>21</v>
      </c>
      <c r="B28533" s="95" t="n">
        <v>42829.7916666667</v>
      </c>
      <c r="C28533" s="0" t="n">
        <v>6.446</v>
      </c>
    </row>
    <row r="28534" customFormat="false" ht="14.25" hidden="false" customHeight="false" outlineLevel="0" collapsed="false">
      <c r="A28534" s="0" t="s">
        <v>21</v>
      </c>
      <c r="B28534" s="95" t="n">
        <v>42829.8333333333</v>
      </c>
      <c r="C28534" s="0" t="n">
        <v>5.983</v>
      </c>
    </row>
    <row r="28535" customFormat="false" ht="14.25" hidden="false" customHeight="false" outlineLevel="0" collapsed="false">
      <c r="A28535" s="0" t="s">
        <v>21</v>
      </c>
      <c r="B28535" s="95" t="n">
        <v>42829.875</v>
      </c>
      <c r="C28535" s="0" t="n">
        <v>5.634</v>
      </c>
    </row>
    <row r="28536" customFormat="false" ht="14.25" hidden="false" customHeight="false" outlineLevel="0" collapsed="false">
      <c r="A28536" s="0" t="s">
        <v>21</v>
      </c>
      <c r="B28536" s="95" t="n">
        <v>42829.9166666667</v>
      </c>
      <c r="C28536" s="0" t="n">
        <v>5.283</v>
      </c>
    </row>
    <row r="28537" customFormat="false" ht="14.25" hidden="false" customHeight="false" outlineLevel="0" collapsed="false">
      <c r="A28537" s="0" t="s">
        <v>21</v>
      </c>
      <c r="B28537" s="95" t="n">
        <v>42829.9583333333</v>
      </c>
      <c r="C28537" s="0" t="n">
        <v>4.919</v>
      </c>
    </row>
    <row r="28538" customFormat="false" ht="14.25" hidden="false" customHeight="false" outlineLevel="0" collapsed="false">
      <c r="A28538" s="0" t="s">
        <v>21</v>
      </c>
      <c r="B28538" s="95" t="n">
        <v>42830</v>
      </c>
      <c r="C28538" s="0" t="n">
        <v>4.603</v>
      </c>
    </row>
    <row r="28539" customFormat="false" ht="14.25" hidden="false" customHeight="false" outlineLevel="0" collapsed="false">
      <c r="A28539" s="0" t="s">
        <v>21</v>
      </c>
      <c r="B28539" s="95" t="n">
        <v>42830.0416666667</v>
      </c>
      <c r="C28539" s="0" t="n">
        <v>4.272</v>
      </c>
    </row>
    <row r="28540" customFormat="false" ht="14.25" hidden="false" customHeight="false" outlineLevel="0" collapsed="false">
      <c r="A28540" s="0" t="s">
        <v>21</v>
      </c>
      <c r="B28540" s="95" t="n">
        <v>42830.0833333333</v>
      </c>
      <c r="C28540" s="0" t="n">
        <v>3.962</v>
      </c>
    </row>
    <row r="28541" customFormat="false" ht="14.25" hidden="false" customHeight="false" outlineLevel="0" collapsed="false">
      <c r="A28541" s="0" t="s">
        <v>21</v>
      </c>
      <c r="B28541" s="95" t="n">
        <v>42830.125</v>
      </c>
      <c r="C28541" s="0" t="n">
        <v>3.577</v>
      </c>
    </row>
    <row r="28542" customFormat="false" ht="14.25" hidden="false" customHeight="false" outlineLevel="0" collapsed="false">
      <c r="A28542" s="0" t="s">
        <v>21</v>
      </c>
      <c r="B28542" s="95" t="n">
        <v>42830.1666666667</v>
      </c>
      <c r="C28542" s="0" t="n">
        <v>3.254</v>
      </c>
    </row>
    <row r="28543" customFormat="false" ht="14.25" hidden="false" customHeight="false" outlineLevel="0" collapsed="false">
      <c r="A28543" s="0" t="s">
        <v>21</v>
      </c>
      <c r="B28543" s="95" t="n">
        <v>42830.2083333333</v>
      </c>
      <c r="C28543" s="0" t="n">
        <v>3.274</v>
      </c>
    </row>
    <row r="28544" customFormat="false" ht="14.25" hidden="false" customHeight="false" outlineLevel="0" collapsed="false">
      <c r="A28544" s="0" t="s">
        <v>21</v>
      </c>
      <c r="B28544" s="95" t="n">
        <v>42830.25</v>
      </c>
      <c r="C28544" s="0" t="n">
        <v>4.879</v>
      </c>
    </row>
    <row r="28545" customFormat="false" ht="14.25" hidden="false" customHeight="false" outlineLevel="0" collapsed="false">
      <c r="A28545" s="0" t="s">
        <v>21</v>
      </c>
      <c r="B28545" s="95" t="n">
        <v>42830.2916666667</v>
      </c>
      <c r="C28545" s="0" t="n">
        <v>6.325</v>
      </c>
    </row>
    <row r="28546" customFormat="false" ht="14.25" hidden="false" customHeight="false" outlineLevel="0" collapsed="false">
      <c r="A28546" s="0" t="s">
        <v>21</v>
      </c>
      <c r="B28546" s="95" t="n">
        <v>42830.3333333333</v>
      </c>
      <c r="C28546" s="0" t="n">
        <v>7.601</v>
      </c>
    </row>
    <row r="28547" customFormat="false" ht="14.25" hidden="false" customHeight="false" outlineLevel="0" collapsed="false">
      <c r="A28547" s="0" t="s">
        <v>21</v>
      </c>
      <c r="B28547" s="95" t="n">
        <v>42830.375</v>
      </c>
      <c r="C28547" s="0" t="n">
        <v>8.6</v>
      </c>
    </row>
    <row r="28548" customFormat="false" ht="14.25" hidden="false" customHeight="false" outlineLevel="0" collapsed="false">
      <c r="A28548" s="0" t="s">
        <v>21</v>
      </c>
      <c r="B28548" s="95" t="n">
        <v>42830.4166666667</v>
      </c>
      <c r="C28548" s="0" t="n">
        <v>9.475</v>
      </c>
    </row>
    <row r="28549" customFormat="false" ht="14.25" hidden="false" customHeight="false" outlineLevel="0" collapsed="false">
      <c r="A28549" s="0" t="s">
        <v>21</v>
      </c>
      <c r="B28549" s="95" t="n">
        <v>42830.4583333333</v>
      </c>
      <c r="C28549" s="0" t="n">
        <v>10.176</v>
      </c>
    </row>
    <row r="28550" customFormat="false" ht="14.25" hidden="false" customHeight="false" outlineLevel="0" collapsed="false">
      <c r="A28550" s="0" t="s">
        <v>21</v>
      </c>
      <c r="B28550" s="95" t="n">
        <v>42830.5</v>
      </c>
      <c r="C28550" s="0" t="n">
        <v>10.737</v>
      </c>
    </row>
    <row r="28551" customFormat="false" ht="14.25" hidden="false" customHeight="false" outlineLevel="0" collapsed="false">
      <c r="A28551" s="0" t="s">
        <v>21</v>
      </c>
      <c r="B28551" s="95" t="n">
        <v>42830.5416666667</v>
      </c>
      <c r="C28551" s="0" t="n">
        <v>11.052</v>
      </c>
    </row>
    <row r="28552" customFormat="false" ht="14.25" hidden="false" customHeight="false" outlineLevel="0" collapsed="false">
      <c r="A28552" s="0" t="s">
        <v>21</v>
      </c>
      <c r="B28552" s="95" t="n">
        <v>42830.5833333334</v>
      </c>
      <c r="C28552" s="0" t="n">
        <v>11.025</v>
      </c>
    </row>
    <row r="28553" customFormat="false" ht="14.25" hidden="false" customHeight="false" outlineLevel="0" collapsed="false">
      <c r="A28553" s="0" t="s">
        <v>21</v>
      </c>
      <c r="B28553" s="95" t="n">
        <v>42830.625</v>
      </c>
      <c r="C28553" s="0" t="n">
        <v>10.709</v>
      </c>
    </row>
    <row r="28554" customFormat="false" ht="14.25" hidden="false" customHeight="false" outlineLevel="0" collapsed="false">
      <c r="A28554" s="0" t="s">
        <v>21</v>
      </c>
      <c r="B28554" s="95" t="n">
        <v>42830.6666666667</v>
      </c>
      <c r="C28554" s="0" t="n">
        <v>9.952</v>
      </c>
    </row>
    <row r="28555" customFormat="false" ht="14.25" hidden="false" customHeight="false" outlineLevel="0" collapsed="false">
      <c r="A28555" s="0" t="s">
        <v>21</v>
      </c>
      <c r="B28555" s="95" t="n">
        <v>42830.7083333333</v>
      </c>
      <c r="C28555" s="0" t="n">
        <v>8.531</v>
      </c>
    </row>
    <row r="28556" customFormat="false" ht="14.25" hidden="false" customHeight="false" outlineLevel="0" collapsed="false">
      <c r="A28556" s="0" t="s">
        <v>21</v>
      </c>
      <c r="B28556" s="95" t="n">
        <v>42830.75</v>
      </c>
      <c r="C28556" s="0" t="n">
        <v>7.407</v>
      </c>
    </row>
    <row r="28557" customFormat="false" ht="14.25" hidden="false" customHeight="false" outlineLevel="0" collapsed="false">
      <c r="A28557" s="0" t="s">
        <v>21</v>
      </c>
      <c r="B28557" s="95" t="n">
        <v>42830.7916666667</v>
      </c>
      <c r="C28557" s="0" t="n">
        <v>6.894</v>
      </c>
    </row>
    <row r="28558" customFormat="false" ht="14.25" hidden="false" customHeight="false" outlineLevel="0" collapsed="false">
      <c r="A28558" s="0" t="s">
        <v>21</v>
      </c>
      <c r="B28558" s="95" t="n">
        <v>42830.8333333334</v>
      </c>
      <c r="C28558" s="0" t="n">
        <v>6.533</v>
      </c>
    </row>
    <row r="28559" customFormat="false" ht="14.25" hidden="false" customHeight="false" outlineLevel="0" collapsed="false">
      <c r="A28559" s="0" t="s">
        <v>21</v>
      </c>
      <c r="B28559" s="95" t="n">
        <v>42830.875</v>
      </c>
      <c r="C28559" s="0" t="n">
        <v>6.134</v>
      </c>
    </row>
    <row r="28560" customFormat="false" ht="14.25" hidden="false" customHeight="false" outlineLevel="0" collapsed="false">
      <c r="A28560" s="0" t="s">
        <v>21</v>
      </c>
      <c r="B28560" s="95" t="n">
        <v>42830.9166666667</v>
      </c>
      <c r="C28560" s="0" t="n">
        <v>5.593</v>
      </c>
    </row>
    <row r="28561" customFormat="false" ht="14.25" hidden="false" customHeight="false" outlineLevel="0" collapsed="false">
      <c r="A28561" s="0" t="s">
        <v>21</v>
      </c>
      <c r="B28561" s="95" t="n">
        <v>42830.9583333333</v>
      </c>
      <c r="C28561" s="0" t="n">
        <v>5.003</v>
      </c>
    </row>
    <row r="28562" customFormat="false" ht="14.25" hidden="false" customHeight="false" outlineLevel="0" collapsed="false">
      <c r="A28562" s="0" t="s">
        <v>21</v>
      </c>
      <c r="B28562" s="95" t="n">
        <v>42831</v>
      </c>
      <c r="C28562" s="0" t="n">
        <v>4.565</v>
      </c>
    </row>
    <row r="28563" customFormat="false" ht="14.25" hidden="false" customHeight="false" outlineLevel="0" collapsed="false">
      <c r="A28563" s="0" t="s">
        <v>21</v>
      </c>
      <c r="B28563" s="95" t="n">
        <v>42831.0416666667</v>
      </c>
      <c r="C28563" s="0" t="n">
        <v>4.243</v>
      </c>
    </row>
    <row r="28564" customFormat="false" ht="14.25" hidden="false" customHeight="false" outlineLevel="0" collapsed="false">
      <c r="A28564" s="0" t="s">
        <v>21</v>
      </c>
      <c r="B28564" s="95" t="n">
        <v>42831.0833333333</v>
      </c>
      <c r="C28564" s="0" t="n">
        <v>3.902</v>
      </c>
    </row>
    <row r="28565" customFormat="false" ht="14.25" hidden="false" customHeight="false" outlineLevel="0" collapsed="false">
      <c r="A28565" s="0" t="s">
        <v>21</v>
      </c>
      <c r="B28565" s="95" t="n">
        <v>42831.125</v>
      </c>
      <c r="C28565" s="0" t="n">
        <v>3.587</v>
      </c>
    </row>
    <row r="28566" customFormat="false" ht="14.25" hidden="false" customHeight="false" outlineLevel="0" collapsed="false">
      <c r="A28566" s="0" t="s">
        <v>21</v>
      </c>
      <c r="B28566" s="95" t="n">
        <v>42831.1666666667</v>
      </c>
      <c r="C28566" s="0" t="n">
        <v>3.292</v>
      </c>
    </row>
    <row r="28567" customFormat="false" ht="14.25" hidden="false" customHeight="false" outlineLevel="0" collapsed="false">
      <c r="A28567" s="0" t="s">
        <v>21</v>
      </c>
      <c r="B28567" s="95" t="n">
        <v>42831.2083333333</v>
      </c>
      <c r="C28567" s="0" t="n">
        <v>3.442</v>
      </c>
    </row>
    <row r="28568" customFormat="false" ht="14.25" hidden="false" customHeight="false" outlineLevel="0" collapsed="false">
      <c r="A28568" s="0" t="s">
        <v>21</v>
      </c>
      <c r="B28568" s="95" t="n">
        <v>42831.25</v>
      </c>
      <c r="C28568" s="0" t="n">
        <v>4.261</v>
      </c>
    </row>
    <row r="28569" customFormat="false" ht="14.25" hidden="false" customHeight="false" outlineLevel="0" collapsed="false">
      <c r="A28569" s="0" t="s">
        <v>21</v>
      </c>
      <c r="B28569" s="95" t="n">
        <v>42831.2916666667</v>
      </c>
      <c r="C28569" s="0" t="n">
        <v>5.164</v>
      </c>
    </row>
    <row r="28570" customFormat="false" ht="14.25" hidden="false" customHeight="false" outlineLevel="0" collapsed="false">
      <c r="A28570" s="0" t="s">
        <v>21</v>
      </c>
      <c r="B28570" s="95" t="n">
        <v>42831.3333333333</v>
      </c>
      <c r="C28570" s="0" t="n">
        <v>6.354</v>
      </c>
    </row>
    <row r="28571" customFormat="false" ht="14.25" hidden="false" customHeight="false" outlineLevel="0" collapsed="false">
      <c r="A28571" s="0" t="s">
        <v>21</v>
      </c>
      <c r="B28571" s="95" t="n">
        <v>42831.375</v>
      </c>
      <c r="C28571" s="0" t="n">
        <v>7.549</v>
      </c>
    </row>
    <row r="28572" customFormat="false" ht="14.25" hidden="false" customHeight="false" outlineLevel="0" collapsed="false">
      <c r="A28572" s="0" t="s">
        <v>21</v>
      </c>
      <c r="B28572" s="95" t="n">
        <v>42831.4166666667</v>
      </c>
      <c r="C28572" s="0" t="n">
        <v>8.522</v>
      </c>
    </row>
    <row r="28573" customFormat="false" ht="14.25" hidden="false" customHeight="false" outlineLevel="0" collapsed="false">
      <c r="A28573" s="0" t="s">
        <v>21</v>
      </c>
      <c r="B28573" s="95" t="n">
        <v>42831.4583333333</v>
      </c>
      <c r="C28573" s="0" t="n">
        <v>9.34</v>
      </c>
    </row>
    <row r="28574" customFormat="false" ht="14.25" hidden="false" customHeight="false" outlineLevel="0" collapsed="false">
      <c r="A28574" s="0" t="s">
        <v>21</v>
      </c>
      <c r="B28574" s="95" t="n">
        <v>42831.5</v>
      </c>
      <c r="C28574" s="0" t="n">
        <v>9.911</v>
      </c>
    </row>
    <row r="28575" customFormat="false" ht="14.25" hidden="false" customHeight="false" outlineLevel="0" collapsed="false">
      <c r="A28575" s="0" t="s">
        <v>21</v>
      </c>
      <c r="B28575" s="95" t="n">
        <v>42831.5416666667</v>
      </c>
      <c r="C28575" s="0" t="n">
        <v>10.105</v>
      </c>
    </row>
    <row r="28576" customFormat="false" ht="14.25" hidden="false" customHeight="false" outlineLevel="0" collapsed="false">
      <c r="A28576" s="0" t="s">
        <v>21</v>
      </c>
      <c r="B28576" s="95" t="n">
        <v>42831.5833333333</v>
      </c>
      <c r="C28576" s="0" t="n">
        <v>9.877</v>
      </c>
    </row>
    <row r="28577" customFormat="false" ht="14.25" hidden="false" customHeight="false" outlineLevel="0" collapsed="false">
      <c r="A28577" s="0" t="s">
        <v>21</v>
      </c>
      <c r="B28577" s="95" t="n">
        <v>42831.625</v>
      </c>
      <c r="C28577" s="0" t="n">
        <v>9.237</v>
      </c>
    </row>
    <row r="28578" customFormat="false" ht="14.25" hidden="false" customHeight="false" outlineLevel="0" collapsed="false">
      <c r="A28578" s="0" t="s">
        <v>21</v>
      </c>
      <c r="B28578" s="95" t="n">
        <v>42831.6666666667</v>
      </c>
      <c r="C28578" s="0" t="n">
        <v>8.189</v>
      </c>
    </row>
    <row r="28579" customFormat="false" ht="14.25" hidden="false" customHeight="false" outlineLevel="0" collapsed="false">
      <c r="A28579" s="0" t="s">
        <v>21</v>
      </c>
      <c r="B28579" s="95" t="n">
        <v>42831.7083333333</v>
      </c>
      <c r="C28579" s="0" t="n">
        <v>6.357</v>
      </c>
    </row>
    <row r="28580" customFormat="false" ht="14.25" hidden="false" customHeight="false" outlineLevel="0" collapsed="false">
      <c r="A28580" s="0" t="s">
        <v>21</v>
      </c>
      <c r="B28580" s="95" t="n">
        <v>42831.75</v>
      </c>
      <c r="C28580" s="0" t="n">
        <v>4.544</v>
      </c>
    </row>
    <row r="28581" customFormat="false" ht="14.25" hidden="false" customHeight="false" outlineLevel="0" collapsed="false">
      <c r="A28581" s="0" t="s">
        <v>21</v>
      </c>
      <c r="B28581" s="95" t="n">
        <v>42831.7916666667</v>
      </c>
      <c r="C28581" s="0" t="n">
        <v>3.588</v>
      </c>
    </row>
    <row r="28582" customFormat="false" ht="14.25" hidden="false" customHeight="false" outlineLevel="0" collapsed="false">
      <c r="A28582" s="0" t="s">
        <v>21</v>
      </c>
      <c r="B28582" s="95" t="n">
        <v>42831.8333333333</v>
      </c>
      <c r="C28582" s="0" t="n">
        <v>2.882</v>
      </c>
    </row>
    <row r="28583" customFormat="false" ht="14.25" hidden="false" customHeight="false" outlineLevel="0" collapsed="false">
      <c r="A28583" s="0" t="s">
        <v>21</v>
      </c>
      <c r="B28583" s="95" t="n">
        <v>42831.875</v>
      </c>
      <c r="C28583" s="0" t="n">
        <v>2.259</v>
      </c>
    </row>
    <row r="28584" customFormat="false" ht="14.25" hidden="false" customHeight="false" outlineLevel="0" collapsed="false">
      <c r="A28584" s="0" t="s">
        <v>21</v>
      </c>
      <c r="B28584" s="95" t="n">
        <v>42831.9166666667</v>
      </c>
      <c r="C28584" s="0" t="n">
        <v>1.783</v>
      </c>
    </row>
    <row r="28585" customFormat="false" ht="14.25" hidden="false" customHeight="false" outlineLevel="0" collapsed="false">
      <c r="A28585" s="0" t="s">
        <v>21</v>
      </c>
      <c r="B28585" s="95" t="n">
        <v>42831.9583333333</v>
      </c>
      <c r="C28585" s="0" t="n">
        <v>1.45</v>
      </c>
    </row>
    <row r="28586" customFormat="false" ht="14.25" hidden="false" customHeight="false" outlineLevel="0" collapsed="false">
      <c r="A28586" s="0" t="s">
        <v>21</v>
      </c>
      <c r="B28586" s="95" t="n">
        <v>42832</v>
      </c>
      <c r="C28586" s="0" t="n">
        <v>1.257</v>
      </c>
    </row>
    <row r="28587" customFormat="false" ht="14.25" hidden="false" customHeight="false" outlineLevel="0" collapsed="false">
      <c r="A28587" s="0" t="s">
        <v>21</v>
      </c>
      <c r="B28587" s="95" t="n">
        <v>42832.0416666667</v>
      </c>
      <c r="C28587" s="0" t="n">
        <v>1.113</v>
      </c>
    </row>
    <row r="28588" customFormat="false" ht="14.25" hidden="false" customHeight="false" outlineLevel="0" collapsed="false">
      <c r="A28588" s="0" t="s">
        <v>21</v>
      </c>
      <c r="B28588" s="95" t="n">
        <v>42832.0833333333</v>
      </c>
      <c r="C28588" s="0" t="n">
        <v>1.033</v>
      </c>
    </row>
    <row r="28589" customFormat="false" ht="14.25" hidden="false" customHeight="false" outlineLevel="0" collapsed="false">
      <c r="A28589" s="0" t="s">
        <v>21</v>
      </c>
      <c r="B28589" s="95" t="n">
        <v>42832.125</v>
      </c>
      <c r="C28589" s="0" t="n">
        <v>0.91</v>
      </c>
    </row>
    <row r="28590" customFormat="false" ht="14.25" hidden="false" customHeight="false" outlineLevel="0" collapsed="false">
      <c r="A28590" s="0" t="s">
        <v>21</v>
      </c>
      <c r="B28590" s="95" t="n">
        <v>42832.1666666667</v>
      </c>
      <c r="C28590" s="0" t="n">
        <v>0.776</v>
      </c>
    </row>
    <row r="28591" customFormat="false" ht="14.25" hidden="false" customHeight="false" outlineLevel="0" collapsed="false">
      <c r="A28591" s="0" t="s">
        <v>21</v>
      </c>
      <c r="B28591" s="95" t="n">
        <v>42832.2083333333</v>
      </c>
      <c r="C28591" s="0" t="n">
        <v>1.427</v>
      </c>
    </row>
    <row r="28592" customFormat="false" ht="14.25" hidden="false" customHeight="false" outlineLevel="0" collapsed="false">
      <c r="A28592" s="0" t="s">
        <v>21</v>
      </c>
      <c r="B28592" s="95" t="n">
        <v>42832.25</v>
      </c>
      <c r="C28592" s="0" t="n">
        <v>4.181</v>
      </c>
    </row>
    <row r="28593" customFormat="false" ht="14.25" hidden="false" customHeight="false" outlineLevel="0" collapsed="false">
      <c r="A28593" s="0" t="s">
        <v>21</v>
      </c>
      <c r="B28593" s="95" t="n">
        <v>42832.2916666667</v>
      </c>
      <c r="C28593" s="0" t="n">
        <v>6.706</v>
      </c>
    </row>
    <row r="28594" customFormat="false" ht="14.25" hidden="false" customHeight="false" outlineLevel="0" collapsed="false">
      <c r="A28594" s="0" t="s">
        <v>21</v>
      </c>
      <c r="B28594" s="95" t="n">
        <v>42832.3333333333</v>
      </c>
      <c r="C28594" s="0" t="n">
        <v>8.779</v>
      </c>
    </row>
    <row r="28595" customFormat="false" ht="14.25" hidden="false" customHeight="false" outlineLevel="0" collapsed="false">
      <c r="A28595" s="0" t="s">
        <v>21</v>
      </c>
      <c r="B28595" s="95" t="n">
        <v>42832.375</v>
      </c>
      <c r="C28595" s="0" t="n">
        <v>10.354</v>
      </c>
    </row>
    <row r="28596" customFormat="false" ht="14.25" hidden="false" customHeight="false" outlineLevel="0" collapsed="false">
      <c r="A28596" s="0" t="s">
        <v>21</v>
      </c>
      <c r="B28596" s="95" t="n">
        <v>42832.4166666667</v>
      </c>
      <c r="C28596" s="0" t="n">
        <v>11.684</v>
      </c>
    </row>
    <row r="28597" customFormat="false" ht="14.25" hidden="false" customHeight="false" outlineLevel="0" collapsed="false">
      <c r="A28597" s="0" t="s">
        <v>21</v>
      </c>
      <c r="B28597" s="95" t="n">
        <v>42832.4583333333</v>
      </c>
      <c r="C28597" s="0" t="n">
        <v>12.726</v>
      </c>
    </row>
    <row r="28598" customFormat="false" ht="14.25" hidden="false" customHeight="false" outlineLevel="0" collapsed="false">
      <c r="A28598" s="0" t="s">
        <v>21</v>
      </c>
      <c r="B28598" s="95" t="n">
        <v>42832.5</v>
      </c>
      <c r="C28598" s="0" t="n">
        <v>13.489</v>
      </c>
    </row>
    <row r="28599" customFormat="false" ht="14.25" hidden="false" customHeight="false" outlineLevel="0" collapsed="false">
      <c r="A28599" s="0" t="s">
        <v>21</v>
      </c>
      <c r="B28599" s="95" t="n">
        <v>42832.5416666667</v>
      </c>
      <c r="C28599" s="0" t="n">
        <v>13.883</v>
      </c>
    </row>
    <row r="28600" customFormat="false" ht="14.25" hidden="false" customHeight="false" outlineLevel="0" collapsed="false">
      <c r="A28600" s="0" t="s">
        <v>21</v>
      </c>
      <c r="B28600" s="95" t="n">
        <v>42832.5833333333</v>
      </c>
      <c r="C28600" s="0" t="n">
        <v>13.842</v>
      </c>
    </row>
    <row r="28601" customFormat="false" ht="14.25" hidden="false" customHeight="false" outlineLevel="0" collapsed="false">
      <c r="A28601" s="0" t="s">
        <v>21</v>
      </c>
      <c r="B28601" s="95" t="n">
        <v>42832.625</v>
      </c>
      <c r="C28601" s="0" t="n">
        <v>13.465</v>
      </c>
    </row>
    <row r="28602" customFormat="false" ht="14.25" hidden="false" customHeight="false" outlineLevel="0" collapsed="false">
      <c r="A28602" s="0" t="s">
        <v>21</v>
      </c>
      <c r="B28602" s="95" t="n">
        <v>42832.6666666667</v>
      </c>
      <c r="C28602" s="0" t="n">
        <v>12.547</v>
      </c>
    </row>
    <row r="28603" customFormat="false" ht="14.25" hidden="false" customHeight="false" outlineLevel="0" collapsed="false">
      <c r="A28603" s="0" t="s">
        <v>21</v>
      </c>
      <c r="B28603" s="95" t="n">
        <v>42832.7083333334</v>
      </c>
      <c r="C28603" s="0" t="n">
        <v>10.157</v>
      </c>
    </row>
    <row r="28604" customFormat="false" ht="14.25" hidden="false" customHeight="false" outlineLevel="0" collapsed="false">
      <c r="A28604" s="0" t="s">
        <v>21</v>
      </c>
      <c r="B28604" s="95" t="n">
        <v>42832.75</v>
      </c>
      <c r="C28604" s="0" t="n">
        <v>8.168</v>
      </c>
    </row>
    <row r="28605" customFormat="false" ht="14.25" hidden="false" customHeight="false" outlineLevel="0" collapsed="false">
      <c r="A28605" s="0" t="s">
        <v>21</v>
      </c>
      <c r="B28605" s="95" t="n">
        <v>42832.7916666667</v>
      </c>
      <c r="C28605" s="0" t="n">
        <v>7.355</v>
      </c>
    </row>
    <row r="28606" customFormat="false" ht="14.25" hidden="false" customHeight="false" outlineLevel="0" collapsed="false">
      <c r="A28606" s="0" t="s">
        <v>21</v>
      </c>
      <c r="B28606" s="95" t="n">
        <v>42832.8333333333</v>
      </c>
      <c r="C28606" s="0" t="n">
        <v>6.694</v>
      </c>
    </row>
    <row r="28607" customFormat="false" ht="14.25" hidden="false" customHeight="false" outlineLevel="0" collapsed="false">
      <c r="A28607" s="0" t="s">
        <v>21</v>
      </c>
      <c r="B28607" s="95" t="n">
        <v>42832.875</v>
      </c>
      <c r="C28607" s="0" t="n">
        <v>6.049</v>
      </c>
    </row>
    <row r="28608" customFormat="false" ht="14.25" hidden="false" customHeight="false" outlineLevel="0" collapsed="false">
      <c r="A28608" s="0" t="s">
        <v>21</v>
      </c>
      <c r="B28608" s="95" t="n">
        <v>42832.9166666667</v>
      </c>
      <c r="C28608" s="0" t="n">
        <v>5.449</v>
      </c>
    </row>
    <row r="28609" customFormat="false" ht="14.25" hidden="false" customHeight="false" outlineLevel="0" collapsed="false">
      <c r="A28609" s="0" t="s">
        <v>21</v>
      </c>
      <c r="B28609" s="95" t="n">
        <v>42832.9583333333</v>
      </c>
      <c r="C28609" s="0" t="n">
        <v>4.932</v>
      </c>
    </row>
    <row r="28610" customFormat="false" ht="14.25" hidden="false" customHeight="false" outlineLevel="0" collapsed="false">
      <c r="A28610" s="0" t="s">
        <v>21</v>
      </c>
      <c r="B28610" s="95" t="n">
        <v>42833</v>
      </c>
      <c r="C28610" s="0" t="n">
        <v>4.509</v>
      </c>
    </row>
    <row r="28611" customFormat="false" ht="14.25" hidden="false" customHeight="false" outlineLevel="0" collapsed="false">
      <c r="A28611" s="0" t="s">
        <v>21</v>
      </c>
      <c r="B28611" s="95" t="n">
        <v>42833.0416666667</v>
      </c>
      <c r="C28611" s="0" t="n">
        <v>4.146</v>
      </c>
    </row>
    <row r="28612" customFormat="false" ht="14.25" hidden="false" customHeight="false" outlineLevel="0" collapsed="false">
      <c r="A28612" s="0" t="s">
        <v>21</v>
      </c>
      <c r="B28612" s="95" t="n">
        <v>42833.0833333333</v>
      </c>
      <c r="C28612" s="0" t="n">
        <v>3.861</v>
      </c>
    </row>
    <row r="28613" customFormat="false" ht="14.25" hidden="false" customHeight="false" outlineLevel="0" collapsed="false">
      <c r="A28613" s="0" t="s">
        <v>21</v>
      </c>
      <c r="B28613" s="95" t="n">
        <v>42833.125</v>
      </c>
      <c r="C28613" s="0" t="n">
        <v>3.535</v>
      </c>
    </row>
    <row r="28614" customFormat="false" ht="14.25" hidden="false" customHeight="false" outlineLevel="0" collapsed="false">
      <c r="A28614" s="0" t="s">
        <v>21</v>
      </c>
      <c r="B28614" s="95" t="n">
        <v>42833.1666666667</v>
      </c>
      <c r="C28614" s="0" t="n">
        <v>3.167</v>
      </c>
    </row>
    <row r="28615" customFormat="false" ht="14.25" hidden="false" customHeight="false" outlineLevel="0" collapsed="false">
      <c r="A28615" s="0" t="s">
        <v>21</v>
      </c>
      <c r="B28615" s="95" t="n">
        <v>42833.2083333333</v>
      </c>
      <c r="C28615" s="0" t="n">
        <v>3.878</v>
      </c>
    </row>
    <row r="28616" customFormat="false" ht="14.25" hidden="false" customHeight="false" outlineLevel="0" collapsed="false">
      <c r="A28616" s="0" t="s">
        <v>21</v>
      </c>
      <c r="B28616" s="95" t="n">
        <v>42833.25</v>
      </c>
      <c r="C28616" s="0" t="n">
        <v>6.763</v>
      </c>
    </row>
    <row r="28617" customFormat="false" ht="14.25" hidden="false" customHeight="false" outlineLevel="0" collapsed="false">
      <c r="A28617" s="0" t="s">
        <v>21</v>
      </c>
      <c r="B28617" s="95" t="n">
        <v>42833.2916666667</v>
      </c>
      <c r="C28617" s="0" t="n">
        <v>9.427</v>
      </c>
    </row>
    <row r="28618" customFormat="false" ht="14.25" hidden="false" customHeight="false" outlineLevel="0" collapsed="false">
      <c r="A28618" s="0" t="s">
        <v>21</v>
      </c>
      <c r="B28618" s="95" t="n">
        <v>42833.3333333333</v>
      </c>
      <c r="C28618" s="0" t="n">
        <v>11.925</v>
      </c>
    </row>
    <row r="28619" customFormat="false" ht="14.25" hidden="false" customHeight="false" outlineLevel="0" collapsed="false">
      <c r="A28619" s="0" t="s">
        <v>21</v>
      </c>
      <c r="B28619" s="95" t="n">
        <v>42833.375</v>
      </c>
      <c r="C28619" s="0" t="n">
        <v>13.536</v>
      </c>
    </row>
    <row r="28620" customFormat="false" ht="14.25" hidden="false" customHeight="false" outlineLevel="0" collapsed="false">
      <c r="A28620" s="0" t="s">
        <v>21</v>
      </c>
      <c r="B28620" s="95" t="n">
        <v>42833.4166666667</v>
      </c>
      <c r="C28620" s="0" t="n">
        <v>14.693</v>
      </c>
    </row>
    <row r="28621" customFormat="false" ht="14.25" hidden="false" customHeight="false" outlineLevel="0" collapsed="false">
      <c r="A28621" s="0" t="s">
        <v>21</v>
      </c>
      <c r="B28621" s="95" t="n">
        <v>42833.4583333333</v>
      </c>
      <c r="C28621" s="0" t="n">
        <v>15.552</v>
      </c>
    </row>
    <row r="28622" customFormat="false" ht="14.25" hidden="false" customHeight="false" outlineLevel="0" collapsed="false">
      <c r="A28622" s="0" t="s">
        <v>21</v>
      </c>
      <c r="B28622" s="95" t="n">
        <v>42833.5</v>
      </c>
      <c r="C28622" s="0" t="n">
        <v>16.111</v>
      </c>
    </row>
    <row r="28623" customFormat="false" ht="14.25" hidden="false" customHeight="false" outlineLevel="0" collapsed="false">
      <c r="A28623" s="0" t="s">
        <v>21</v>
      </c>
      <c r="B28623" s="95" t="n">
        <v>42833.5416666667</v>
      </c>
      <c r="C28623" s="0" t="n">
        <v>16.343</v>
      </c>
    </row>
    <row r="28624" customFormat="false" ht="14.25" hidden="false" customHeight="false" outlineLevel="0" collapsed="false">
      <c r="A28624" s="0" t="s">
        <v>21</v>
      </c>
      <c r="B28624" s="95" t="n">
        <v>42833.5833333333</v>
      </c>
      <c r="C28624" s="0" t="n">
        <v>16.215</v>
      </c>
    </row>
    <row r="28625" customFormat="false" ht="14.25" hidden="false" customHeight="false" outlineLevel="0" collapsed="false">
      <c r="A28625" s="0" t="s">
        <v>21</v>
      </c>
      <c r="B28625" s="95" t="n">
        <v>42833.625</v>
      </c>
      <c r="C28625" s="0" t="n">
        <v>15.854</v>
      </c>
    </row>
    <row r="28626" customFormat="false" ht="14.25" hidden="false" customHeight="false" outlineLevel="0" collapsed="false">
      <c r="A28626" s="0" t="s">
        <v>21</v>
      </c>
      <c r="B28626" s="95" t="n">
        <v>42833.6666666667</v>
      </c>
      <c r="C28626" s="0" t="n">
        <v>15.102</v>
      </c>
    </row>
    <row r="28627" customFormat="false" ht="14.25" hidden="false" customHeight="false" outlineLevel="0" collapsed="false">
      <c r="A28627" s="0" t="s">
        <v>21</v>
      </c>
      <c r="B28627" s="95" t="n">
        <v>42833.7083333333</v>
      </c>
      <c r="C28627" s="0" t="n">
        <v>13.184</v>
      </c>
    </row>
    <row r="28628" customFormat="false" ht="14.25" hidden="false" customHeight="false" outlineLevel="0" collapsed="false">
      <c r="A28628" s="0" t="s">
        <v>21</v>
      </c>
      <c r="B28628" s="95" t="n">
        <v>42833.75</v>
      </c>
      <c r="C28628" s="0" t="n">
        <v>11.825</v>
      </c>
    </row>
    <row r="28629" customFormat="false" ht="14.25" hidden="false" customHeight="false" outlineLevel="0" collapsed="false">
      <c r="A28629" s="0" t="s">
        <v>21</v>
      </c>
      <c r="B28629" s="95" t="n">
        <v>42833.7916666667</v>
      </c>
      <c r="C28629" s="0" t="n">
        <v>10.998</v>
      </c>
    </row>
    <row r="28630" customFormat="false" ht="14.25" hidden="false" customHeight="false" outlineLevel="0" collapsed="false">
      <c r="A28630" s="0" t="s">
        <v>21</v>
      </c>
      <c r="B28630" s="95" t="n">
        <v>42833.8333333333</v>
      </c>
      <c r="C28630" s="0" t="n">
        <v>10.334</v>
      </c>
    </row>
    <row r="28631" customFormat="false" ht="14.25" hidden="false" customHeight="false" outlineLevel="0" collapsed="false">
      <c r="A28631" s="0" t="s">
        <v>21</v>
      </c>
      <c r="B28631" s="95" t="n">
        <v>42833.875</v>
      </c>
      <c r="C28631" s="0" t="n">
        <v>9.741</v>
      </c>
    </row>
    <row r="28632" customFormat="false" ht="14.25" hidden="false" customHeight="false" outlineLevel="0" collapsed="false">
      <c r="A28632" s="0" t="s">
        <v>21</v>
      </c>
      <c r="B28632" s="95" t="n">
        <v>42833.9166666667</v>
      </c>
      <c r="C28632" s="0" t="n">
        <v>9.352</v>
      </c>
    </row>
    <row r="28633" customFormat="false" ht="14.25" hidden="false" customHeight="false" outlineLevel="0" collapsed="false">
      <c r="A28633" s="0" t="s">
        <v>21</v>
      </c>
      <c r="B28633" s="95" t="n">
        <v>42833.9583333333</v>
      </c>
      <c r="C28633" s="0" t="n">
        <v>8.958</v>
      </c>
    </row>
    <row r="28634" customFormat="false" ht="14.25" hidden="false" customHeight="false" outlineLevel="0" collapsed="false">
      <c r="A28634" s="0" t="s">
        <v>21</v>
      </c>
      <c r="B28634" s="95" t="n">
        <v>42834</v>
      </c>
      <c r="C28634" s="0" t="n">
        <v>8.745</v>
      </c>
    </row>
    <row r="28635" customFormat="false" ht="14.25" hidden="false" customHeight="false" outlineLevel="0" collapsed="false">
      <c r="A28635" s="0" t="s">
        <v>21</v>
      </c>
      <c r="B28635" s="95" t="n">
        <v>42834.0416666667</v>
      </c>
      <c r="C28635" s="0" t="n">
        <v>8.525</v>
      </c>
    </row>
    <row r="28636" customFormat="false" ht="14.25" hidden="false" customHeight="false" outlineLevel="0" collapsed="false">
      <c r="A28636" s="0" t="s">
        <v>21</v>
      </c>
      <c r="B28636" s="95" t="n">
        <v>42834.0833333333</v>
      </c>
      <c r="C28636" s="0" t="n">
        <v>8.246</v>
      </c>
    </row>
    <row r="28637" customFormat="false" ht="14.25" hidden="false" customHeight="false" outlineLevel="0" collapsed="false">
      <c r="A28637" s="0" t="s">
        <v>21</v>
      </c>
      <c r="B28637" s="95" t="n">
        <v>42834.125</v>
      </c>
      <c r="C28637" s="0" t="n">
        <v>7.84</v>
      </c>
    </row>
    <row r="28638" customFormat="false" ht="14.25" hidden="false" customHeight="false" outlineLevel="0" collapsed="false">
      <c r="A28638" s="0" t="s">
        <v>21</v>
      </c>
      <c r="B28638" s="95" t="n">
        <v>42834.1666666667</v>
      </c>
      <c r="C28638" s="0" t="n">
        <v>7.112</v>
      </c>
    </row>
    <row r="28639" customFormat="false" ht="14.25" hidden="false" customHeight="false" outlineLevel="0" collapsed="false">
      <c r="A28639" s="0" t="s">
        <v>21</v>
      </c>
      <c r="B28639" s="95" t="n">
        <v>42834.2083333333</v>
      </c>
      <c r="C28639" s="0" t="n">
        <v>7.067</v>
      </c>
    </row>
    <row r="28640" customFormat="false" ht="14.25" hidden="false" customHeight="false" outlineLevel="0" collapsed="false">
      <c r="A28640" s="0" t="s">
        <v>21</v>
      </c>
      <c r="B28640" s="95" t="n">
        <v>42834.25</v>
      </c>
      <c r="C28640" s="0" t="n">
        <v>9.781</v>
      </c>
    </row>
    <row r="28641" customFormat="false" ht="14.25" hidden="false" customHeight="false" outlineLevel="0" collapsed="false">
      <c r="A28641" s="0" t="s">
        <v>21</v>
      </c>
      <c r="B28641" s="95" t="n">
        <v>42834.2916666667</v>
      </c>
      <c r="C28641" s="0" t="n">
        <v>12.467</v>
      </c>
    </row>
    <row r="28642" customFormat="false" ht="14.25" hidden="false" customHeight="false" outlineLevel="0" collapsed="false">
      <c r="A28642" s="0" t="s">
        <v>21</v>
      </c>
      <c r="B28642" s="95" t="n">
        <v>42834.3333333333</v>
      </c>
      <c r="C28642" s="0" t="n">
        <v>14.824</v>
      </c>
    </row>
    <row r="28643" customFormat="false" ht="14.25" hidden="false" customHeight="false" outlineLevel="0" collapsed="false">
      <c r="A28643" s="0" t="s">
        <v>21</v>
      </c>
      <c r="B28643" s="95" t="n">
        <v>42834.375</v>
      </c>
      <c r="C28643" s="0" t="n">
        <v>16.473</v>
      </c>
    </row>
    <row r="28644" customFormat="false" ht="14.25" hidden="false" customHeight="false" outlineLevel="0" collapsed="false">
      <c r="A28644" s="0" t="s">
        <v>21</v>
      </c>
      <c r="B28644" s="95" t="n">
        <v>42834.4166666667</v>
      </c>
      <c r="C28644" s="0" t="n">
        <v>17.515</v>
      </c>
    </row>
    <row r="28645" customFormat="false" ht="14.25" hidden="false" customHeight="false" outlineLevel="0" collapsed="false">
      <c r="A28645" s="0" t="s">
        <v>21</v>
      </c>
      <c r="B28645" s="95" t="n">
        <v>42834.4583333333</v>
      </c>
      <c r="C28645" s="0" t="n">
        <v>18.156</v>
      </c>
    </row>
    <row r="28646" customFormat="false" ht="14.25" hidden="false" customHeight="false" outlineLevel="0" collapsed="false">
      <c r="A28646" s="0" t="s">
        <v>21</v>
      </c>
      <c r="B28646" s="95" t="n">
        <v>42834.5</v>
      </c>
      <c r="C28646" s="0" t="n">
        <v>18.485</v>
      </c>
    </row>
    <row r="28647" customFormat="false" ht="14.25" hidden="false" customHeight="false" outlineLevel="0" collapsed="false">
      <c r="A28647" s="0" t="s">
        <v>21</v>
      </c>
      <c r="B28647" s="95" t="n">
        <v>42834.5416666667</v>
      </c>
      <c r="C28647" s="0" t="n">
        <v>18.522</v>
      </c>
    </row>
    <row r="28648" customFormat="false" ht="14.25" hidden="false" customHeight="false" outlineLevel="0" collapsed="false">
      <c r="A28648" s="0" t="s">
        <v>21</v>
      </c>
      <c r="B28648" s="95" t="n">
        <v>42834.5833333334</v>
      </c>
      <c r="C28648" s="0" t="n">
        <v>18.251</v>
      </c>
    </row>
    <row r="28649" customFormat="false" ht="14.25" hidden="false" customHeight="false" outlineLevel="0" collapsed="false">
      <c r="A28649" s="0" t="s">
        <v>21</v>
      </c>
      <c r="B28649" s="95" t="n">
        <v>42834.625</v>
      </c>
      <c r="C28649" s="0" t="n">
        <v>17.857</v>
      </c>
    </row>
    <row r="28650" customFormat="false" ht="14.25" hidden="false" customHeight="false" outlineLevel="0" collapsed="false">
      <c r="A28650" s="0" t="s">
        <v>21</v>
      </c>
      <c r="B28650" s="95" t="n">
        <v>42834.6666666667</v>
      </c>
      <c r="C28650" s="0" t="n">
        <v>17.133</v>
      </c>
    </row>
    <row r="28651" customFormat="false" ht="14.25" hidden="false" customHeight="false" outlineLevel="0" collapsed="false">
      <c r="A28651" s="0" t="s">
        <v>21</v>
      </c>
      <c r="B28651" s="95" t="n">
        <v>42834.7083333333</v>
      </c>
      <c r="C28651" s="0" t="n">
        <v>15.433</v>
      </c>
    </row>
    <row r="28652" customFormat="false" ht="14.25" hidden="false" customHeight="false" outlineLevel="0" collapsed="false">
      <c r="A28652" s="0" t="s">
        <v>21</v>
      </c>
      <c r="B28652" s="95" t="n">
        <v>42834.75</v>
      </c>
      <c r="C28652" s="0" t="n">
        <v>14.385</v>
      </c>
    </row>
    <row r="28653" customFormat="false" ht="14.25" hidden="false" customHeight="false" outlineLevel="0" collapsed="false">
      <c r="A28653" s="0" t="s">
        <v>21</v>
      </c>
      <c r="B28653" s="95" t="n">
        <v>42834.7916666667</v>
      </c>
      <c r="C28653" s="0" t="n">
        <v>13.719</v>
      </c>
    </row>
    <row r="28654" customFormat="false" ht="14.25" hidden="false" customHeight="false" outlineLevel="0" collapsed="false">
      <c r="A28654" s="0" t="s">
        <v>21</v>
      </c>
      <c r="B28654" s="95" t="n">
        <v>42834.8333333333</v>
      </c>
      <c r="C28654" s="0" t="n">
        <v>12.901</v>
      </c>
    </row>
    <row r="28655" customFormat="false" ht="14.25" hidden="false" customHeight="false" outlineLevel="0" collapsed="false">
      <c r="A28655" s="0" t="s">
        <v>21</v>
      </c>
      <c r="B28655" s="95" t="n">
        <v>42834.875</v>
      </c>
      <c r="C28655" s="0" t="n">
        <v>11.876</v>
      </c>
    </row>
    <row r="28656" customFormat="false" ht="14.25" hidden="false" customHeight="false" outlineLevel="0" collapsed="false">
      <c r="A28656" s="0" t="s">
        <v>21</v>
      </c>
      <c r="B28656" s="95" t="n">
        <v>42834.9166666667</v>
      </c>
      <c r="C28656" s="0" t="n">
        <v>10.957</v>
      </c>
    </row>
    <row r="28657" customFormat="false" ht="14.25" hidden="false" customHeight="false" outlineLevel="0" collapsed="false">
      <c r="A28657" s="0" t="s">
        <v>21</v>
      </c>
      <c r="B28657" s="95" t="n">
        <v>42834.9583333333</v>
      </c>
      <c r="C28657" s="0" t="n">
        <v>10.147</v>
      </c>
    </row>
    <row r="28658" customFormat="false" ht="14.25" hidden="false" customHeight="false" outlineLevel="0" collapsed="false">
      <c r="A28658" s="0" t="s">
        <v>21</v>
      </c>
      <c r="B28658" s="95" t="n">
        <v>42835</v>
      </c>
      <c r="C28658" s="0" t="n">
        <v>9.473</v>
      </c>
    </row>
    <row r="28659" customFormat="false" ht="14.25" hidden="false" customHeight="false" outlineLevel="0" collapsed="false">
      <c r="A28659" s="0" t="s">
        <v>21</v>
      </c>
      <c r="B28659" s="95" t="n">
        <v>42835.0416666667</v>
      </c>
      <c r="C28659" s="0" t="n">
        <v>8.899</v>
      </c>
    </row>
    <row r="28660" customFormat="false" ht="14.25" hidden="false" customHeight="false" outlineLevel="0" collapsed="false">
      <c r="A28660" s="0" t="s">
        <v>21</v>
      </c>
      <c r="B28660" s="95" t="n">
        <v>42835.0833333333</v>
      </c>
      <c r="C28660" s="0" t="n">
        <v>8.372</v>
      </c>
    </row>
    <row r="28661" customFormat="false" ht="14.25" hidden="false" customHeight="false" outlineLevel="0" collapsed="false">
      <c r="A28661" s="0" t="s">
        <v>21</v>
      </c>
      <c r="B28661" s="95" t="n">
        <v>42835.125</v>
      </c>
      <c r="C28661" s="0" t="n">
        <v>7.79</v>
      </c>
    </row>
    <row r="28662" customFormat="false" ht="14.25" hidden="false" customHeight="false" outlineLevel="0" collapsed="false">
      <c r="A28662" s="0" t="s">
        <v>21</v>
      </c>
      <c r="B28662" s="95" t="n">
        <v>42835.1666666667</v>
      </c>
      <c r="C28662" s="0" t="n">
        <v>7.229</v>
      </c>
    </row>
    <row r="28663" customFormat="false" ht="14.25" hidden="false" customHeight="false" outlineLevel="0" collapsed="false">
      <c r="A28663" s="0" t="s">
        <v>21</v>
      </c>
      <c r="B28663" s="95" t="n">
        <v>42835.2083333333</v>
      </c>
      <c r="C28663" s="0" t="n">
        <v>7.925</v>
      </c>
    </row>
    <row r="28664" customFormat="false" ht="14.25" hidden="false" customHeight="false" outlineLevel="0" collapsed="false">
      <c r="A28664" s="0" t="s">
        <v>21</v>
      </c>
      <c r="B28664" s="95" t="n">
        <v>42835.25</v>
      </c>
      <c r="C28664" s="0" t="n">
        <v>11.121</v>
      </c>
    </row>
    <row r="28665" customFormat="false" ht="14.25" hidden="false" customHeight="false" outlineLevel="0" collapsed="false">
      <c r="A28665" s="0" t="s">
        <v>21</v>
      </c>
      <c r="B28665" s="95" t="n">
        <v>42835.2916666667</v>
      </c>
      <c r="C28665" s="0" t="n">
        <v>13.443</v>
      </c>
    </row>
    <row r="28666" customFormat="false" ht="14.25" hidden="false" customHeight="false" outlineLevel="0" collapsed="false">
      <c r="A28666" s="0" t="s">
        <v>21</v>
      </c>
      <c r="B28666" s="95" t="n">
        <v>42835.3333333333</v>
      </c>
      <c r="C28666" s="0" t="n">
        <v>15.302</v>
      </c>
    </row>
    <row r="28667" customFormat="false" ht="14.25" hidden="false" customHeight="false" outlineLevel="0" collapsed="false">
      <c r="A28667" s="0" t="s">
        <v>21</v>
      </c>
      <c r="B28667" s="95" t="n">
        <v>42835.375</v>
      </c>
      <c r="C28667" s="0" t="n">
        <v>16.574</v>
      </c>
    </row>
    <row r="28668" customFormat="false" ht="14.25" hidden="false" customHeight="false" outlineLevel="0" collapsed="false">
      <c r="A28668" s="0" t="s">
        <v>21</v>
      </c>
      <c r="B28668" s="95" t="n">
        <v>42835.4166666667</v>
      </c>
      <c r="C28668" s="0" t="n">
        <v>17.436</v>
      </c>
    </row>
    <row r="28669" customFormat="false" ht="14.25" hidden="false" customHeight="false" outlineLevel="0" collapsed="false">
      <c r="A28669" s="0" t="s">
        <v>21</v>
      </c>
      <c r="B28669" s="95" t="n">
        <v>42835.4583333333</v>
      </c>
      <c r="C28669" s="0" t="n">
        <v>17.919</v>
      </c>
    </row>
    <row r="28670" customFormat="false" ht="14.25" hidden="false" customHeight="false" outlineLevel="0" collapsed="false">
      <c r="A28670" s="0" t="s">
        <v>21</v>
      </c>
      <c r="B28670" s="95" t="n">
        <v>42835.5</v>
      </c>
      <c r="C28670" s="0" t="n">
        <v>18.056</v>
      </c>
    </row>
    <row r="28671" customFormat="false" ht="14.25" hidden="false" customHeight="false" outlineLevel="0" collapsed="false">
      <c r="A28671" s="0" t="s">
        <v>21</v>
      </c>
      <c r="B28671" s="95" t="n">
        <v>42835.5416666667</v>
      </c>
      <c r="C28671" s="0" t="n">
        <v>17.894</v>
      </c>
    </row>
    <row r="28672" customFormat="false" ht="14.25" hidden="false" customHeight="false" outlineLevel="0" collapsed="false">
      <c r="A28672" s="0" t="s">
        <v>21</v>
      </c>
      <c r="B28672" s="95" t="n">
        <v>42835.5833333333</v>
      </c>
      <c r="C28672" s="0" t="n">
        <v>17.488</v>
      </c>
    </row>
    <row r="28673" customFormat="false" ht="14.25" hidden="false" customHeight="false" outlineLevel="0" collapsed="false">
      <c r="A28673" s="0" t="s">
        <v>21</v>
      </c>
      <c r="B28673" s="95" t="n">
        <v>42835.625</v>
      </c>
      <c r="C28673" s="0" t="n">
        <v>16.804</v>
      </c>
    </row>
    <row r="28674" customFormat="false" ht="14.25" hidden="false" customHeight="false" outlineLevel="0" collapsed="false">
      <c r="A28674" s="0" t="s">
        <v>21</v>
      </c>
      <c r="B28674" s="95" t="n">
        <v>42835.6666666667</v>
      </c>
      <c r="C28674" s="0" t="n">
        <v>15.678</v>
      </c>
    </row>
    <row r="28675" customFormat="false" ht="14.25" hidden="false" customHeight="false" outlineLevel="0" collapsed="false">
      <c r="A28675" s="0" t="s">
        <v>21</v>
      </c>
      <c r="B28675" s="95" t="n">
        <v>42835.7083333333</v>
      </c>
      <c r="C28675" s="0" t="n">
        <v>13.464</v>
      </c>
    </row>
    <row r="28676" customFormat="false" ht="14.25" hidden="false" customHeight="false" outlineLevel="0" collapsed="false">
      <c r="A28676" s="0" t="s">
        <v>21</v>
      </c>
      <c r="B28676" s="95" t="n">
        <v>42835.75</v>
      </c>
      <c r="C28676" s="0" t="n">
        <v>11.781</v>
      </c>
    </row>
    <row r="28677" customFormat="false" ht="14.25" hidden="false" customHeight="false" outlineLevel="0" collapsed="false">
      <c r="A28677" s="0" t="s">
        <v>21</v>
      </c>
      <c r="B28677" s="95" t="n">
        <v>42835.7916666667</v>
      </c>
      <c r="C28677" s="0" t="n">
        <v>11.044</v>
      </c>
    </row>
    <row r="28678" customFormat="false" ht="14.25" hidden="false" customHeight="false" outlineLevel="0" collapsed="false">
      <c r="A28678" s="0" t="s">
        <v>21</v>
      </c>
      <c r="B28678" s="95" t="n">
        <v>42835.8333333333</v>
      </c>
      <c r="C28678" s="0" t="n">
        <v>10.087</v>
      </c>
    </row>
    <row r="28679" customFormat="false" ht="14.25" hidden="false" customHeight="false" outlineLevel="0" collapsed="false">
      <c r="A28679" s="0" t="s">
        <v>21</v>
      </c>
      <c r="B28679" s="95" t="n">
        <v>42835.875</v>
      </c>
      <c r="C28679" s="0" t="n">
        <v>9.361</v>
      </c>
    </row>
    <row r="28680" customFormat="false" ht="14.25" hidden="false" customHeight="false" outlineLevel="0" collapsed="false">
      <c r="A28680" s="0" t="s">
        <v>21</v>
      </c>
      <c r="B28680" s="95" t="n">
        <v>42835.9166666667</v>
      </c>
      <c r="C28680" s="0" t="n">
        <v>8.812</v>
      </c>
    </row>
    <row r="28681" customFormat="false" ht="14.25" hidden="false" customHeight="false" outlineLevel="0" collapsed="false">
      <c r="A28681" s="0" t="s">
        <v>21</v>
      </c>
      <c r="B28681" s="95" t="n">
        <v>42835.9583333333</v>
      </c>
      <c r="C28681" s="0" t="n">
        <v>8.332</v>
      </c>
    </row>
    <row r="28682" customFormat="false" ht="14.25" hidden="false" customHeight="false" outlineLevel="0" collapsed="false">
      <c r="A28682" s="0" t="s">
        <v>21</v>
      </c>
      <c r="B28682" s="95" t="n">
        <v>42836</v>
      </c>
      <c r="C28682" s="0" t="n">
        <v>7.91</v>
      </c>
    </row>
    <row r="28683" customFormat="false" ht="14.25" hidden="false" customHeight="false" outlineLevel="0" collapsed="false">
      <c r="A28683" s="0" t="s">
        <v>21</v>
      </c>
      <c r="B28683" s="95" t="n">
        <v>42836.0416666667</v>
      </c>
      <c r="C28683" s="0" t="n">
        <v>7.583</v>
      </c>
    </row>
    <row r="28684" customFormat="false" ht="14.25" hidden="false" customHeight="false" outlineLevel="0" collapsed="false">
      <c r="A28684" s="0" t="s">
        <v>21</v>
      </c>
      <c r="B28684" s="95" t="n">
        <v>42836.0833333333</v>
      </c>
      <c r="C28684" s="0" t="n">
        <v>7.237</v>
      </c>
    </row>
    <row r="28685" customFormat="false" ht="14.25" hidden="false" customHeight="false" outlineLevel="0" collapsed="false">
      <c r="A28685" s="0" t="s">
        <v>21</v>
      </c>
      <c r="B28685" s="95" t="n">
        <v>42836.125</v>
      </c>
      <c r="C28685" s="0" t="n">
        <v>6.77</v>
      </c>
    </row>
    <row r="28686" customFormat="false" ht="14.25" hidden="false" customHeight="false" outlineLevel="0" collapsed="false">
      <c r="A28686" s="0" t="s">
        <v>21</v>
      </c>
      <c r="B28686" s="95" t="n">
        <v>42836.1666666667</v>
      </c>
      <c r="C28686" s="0" t="n">
        <v>6.341</v>
      </c>
    </row>
    <row r="28687" customFormat="false" ht="14.25" hidden="false" customHeight="false" outlineLevel="0" collapsed="false">
      <c r="A28687" s="0" t="s">
        <v>21</v>
      </c>
      <c r="B28687" s="95" t="n">
        <v>42836.2083333333</v>
      </c>
      <c r="C28687" s="0" t="n">
        <v>6.386</v>
      </c>
    </row>
    <row r="28688" customFormat="false" ht="14.25" hidden="false" customHeight="false" outlineLevel="0" collapsed="false">
      <c r="A28688" s="0" t="s">
        <v>21</v>
      </c>
      <c r="B28688" s="95" t="n">
        <v>42836.25</v>
      </c>
      <c r="C28688" s="0" t="n">
        <v>7.013</v>
      </c>
    </row>
    <row r="28689" customFormat="false" ht="14.25" hidden="false" customHeight="false" outlineLevel="0" collapsed="false">
      <c r="A28689" s="0" t="s">
        <v>21</v>
      </c>
      <c r="B28689" s="95" t="n">
        <v>42836.2916666667</v>
      </c>
      <c r="C28689" s="0" t="n">
        <v>7.612</v>
      </c>
    </row>
    <row r="28690" customFormat="false" ht="14.25" hidden="false" customHeight="false" outlineLevel="0" collapsed="false">
      <c r="A28690" s="0" t="s">
        <v>21</v>
      </c>
      <c r="B28690" s="95" t="n">
        <v>42836.3333333333</v>
      </c>
      <c r="C28690" s="0" t="n">
        <v>8.294</v>
      </c>
    </row>
    <row r="28691" customFormat="false" ht="14.25" hidden="false" customHeight="false" outlineLevel="0" collapsed="false">
      <c r="A28691" s="0" t="s">
        <v>21</v>
      </c>
      <c r="B28691" s="95" t="n">
        <v>42836.375</v>
      </c>
      <c r="C28691" s="0" t="n">
        <v>8.948</v>
      </c>
    </row>
    <row r="28692" customFormat="false" ht="14.25" hidden="false" customHeight="false" outlineLevel="0" collapsed="false">
      <c r="A28692" s="0" t="s">
        <v>21</v>
      </c>
      <c r="B28692" s="95" t="n">
        <v>42836.4166666667</v>
      </c>
      <c r="C28692" s="0" t="n">
        <v>9.54</v>
      </c>
    </row>
    <row r="28693" customFormat="false" ht="14.25" hidden="false" customHeight="false" outlineLevel="0" collapsed="false">
      <c r="A28693" s="0" t="s">
        <v>21</v>
      </c>
      <c r="B28693" s="95" t="n">
        <v>42836.4583333334</v>
      </c>
      <c r="C28693" s="0" t="n">
        <v>10.252</v>
      </c>
    </row>
    <row r="28694" customFormat="false" ht="14.25" hidden="false" customHeight="false" outlineLevel="0" collapsed="false">
      <c r="A28694" s="0" t="s">
        <v>21</v>
      </c>
      <c r="B28694" s="95" t="n">
        <v>42836.5</v>
      </c>
      <c r="C28694" s="0" t="n">
        <v>11.289</v>
      </c>
    </row>
    <row r="28695" customFormat="false" ht="14.25" hidden="false" customHeight="false" outlineLevel="0" collapsed="false">
      <c r="A28695" s="0" t="s">
        <v>21</v>
      </c>
      <c r="B28695" s="95" t="n">
        <v>42836.5416666667</v>
      </c>
      <c r="C28695" s="0" t="n">
        <v>11.949</v>
      </c>
    </row>
    <row r="28696" customFormat="false" ht="14.25" hidden="false" customHeight="false" outlineLevel="0" collapsed="false">
      <c r="A28696" s="0" t="s">
        <v>21</v>
      </c>
      <c r="B28696" s="95" t="n">
        <v>42836.5833333333</v>
      </c>
      <c r="C28696" s="0" t="n">
        <v>12.096</v>
      </c>
    </row>
    <row r="28697" customFormat="false" ht="14.25" hidden="false" customHeight="false" outlineLevel="0" collapsed="false">
      <c r="A28697" s="0" t="s">
        <v>21</v>
      </c>
      <c r="B28697" s="95" t="n">
        <v>42836.625</v>
      </c>
      <c r="C28697" s="0" t="n">
        <v>11.903</v>
      </c>
    </row>
    <row r="28698" customFormat="false" ht="14.25" hidden="false" customHeight="false" outlineLevel="0" collapsed="false">
      <c r="A28698" s="0" t="s">
        <v>21</v>
      </c>
      <c r="B28698" s="95" t="n">
        <v>42836.6666666667</v>
      </c>
      <c r="C28698" s="0" t="n">
        <v>11.231</v>
      </c>
    </row>
    <row r="28699" customFormat="false" ht="14.25" hidden="false" customHeight="false" outlineLevel="0" collapsed="false">
      <c r="A28699" s="0" t="s">
        <v>21</v>
      </c>
      <c r="B28699" s="95" t="n">
        <v>42836.7083333333</v>
      </c>
      <c r="C28699" s="0" t="n">
        <v>9.288</v>
      </c>
    </row>
    <row r="28700" customFormat="false" ht="14.25" hidden="false" customHeight="false" outlineLevel="0" collapsed="false">
      <c r="A28700" s="0" t="s">
        <v>21</v>
      </c>
      <c r="B28700" s="95" t="n">
        <v>42836.75</v>
      </c>
      <c r="C28700" s="0" t="n">
        <v>7.109</v>
      </c>
    </row>
    <row r="28701" customFormat="false" ht="14.25" hidden="false" customHeight="false" outlineLevel="0" collapsed="false">
      <c r="A28701" s="0" t="s">
        <v>21</v>
      </c>
      <c r="B28701" s="95" t="n">
        <v>42836.7916666667</v>
      </c>
      <c r="C28701" s="0" t="n">
        <v>6.291</v>
      </c>
    </row>
    <row r="28702" customFormat="false" ht="14.25" hidden="false" customHeight="false" outlineLevel="0" collapsed="false">
      <c r="A28702" s="0" t="s">
        <v>21</v>
      </c>
      <c r="B28702" s="95" t="n">
        <v>42836.8333333333</v>
      </c>
      <c r="C28702" s="0" t="n">
        <v>5.537</v>
      </c>
    </row>
    <row r="28703" customFormat="false" ht="14.25" hidden="false" customHeight="false" outlineLevel="0" collapsed="false">
      <c r="A28703" s="0" t="s">
        <v>21</v>
      </c>
      <c r="B28703" s="95" t="n">
        <v>42836.875</v>
      </c>
      <c r="C28703" s="0" t="n">
        <v>4.954</v>
      </c>
    </row>
    <row r="28704" customFormat="false" ht="14.25" hidden="false" customHeight="false" outlineLevel="0" collapsed="false">
      <c r="A28704" s="0" t="s">
        <v>21</v>
      </c>
      <c r="B28704" s="95" t="n">
        <v>42836.9166666667</v>
      </c>
      <c r="C28704" s="0" t="n">
        <v>4.608</v>
      </c>
    </row>
    <row r="28705" customFormat="false" ht="14.25" hidden="false" customHeight="false" outlineLevel="0" collapsed="false">
      <c r="A28705" s="0" t="s">
        <v>21</v>
      </c>
      <c r="B28705" s="95" t="n">
        <v>42836.9583333333</v>
      </c>
      <c r="C28705" s="0" t="n">
        <v>4.477</v>
      </c>
    </row>
    <row r="28706" customFormat="false" ht="14.25" hidden="false" customHeight="false" outlineLevel="0" collapsed="false">
      <c r="A28706" s="0" t="s">
        <v>21</v>
      </c>
      <c r="B28706" s="95" t="n">
        <v>42837</v>
      </c>
      <c r="C28706" s="0" t="n">
        <v>4.457</v>
      </c>
    </row>
    <row r="28707" customFormat="false" ht="14.25" hidden="false" customHeight="false" outlineLevel="0" collapsed="false">
      <c r="A28707" s="0" t="s">
        <v>21</v>
      </c>
      <c r="B28707" s="95" t="n">
        <v>42837.0416666667</v>
      </c>
      <c r="C28707" s="0" t="n">
        <v>4.453</v>
      </c>
    </row>
    <row r="28708" customFormat="false" ht="14.25" hidden="false" customHeight="false" outlineLevel="0" collapsed="false">
      <c r="A28708" s="0" t="s">
        <v>21</v>
      </c>
      <c r="B28708" s="95" t="n">
        <v>42837.0833333333</v>
      </c>
      <c r="C28708" s="0" t="n">
        <v>4.369</v>
      </c>
    </row>
    <row r="28709" customFormat="false" ht="14.25" hidden="false" customHeight="false" outlineLevel="0" collapsed="false">
      <c r="A28709" s="0" t="s">
        <v>21</v>
      </c>
      <c r="B28709" s="95" t="n">
        <v>42837.125</v>
      </c>
      <c r="C28709" s="0" t="n">
        <v>4.304</v>
      </c>
    </row>
    <row r="28710" customFormat="false" ht="14.25" hidden="false" customHeight="false" outlineLevel="0" collapsed="false">
      <c r="A28710" s="0" t="s">
        <v>21</v>
      </c>
      <c r="B28710" s="95" t="n">
        <v>42837.1666666667</v>
      </c>
      <c r="C28710" s="0" t="n">
        <v>4.126</v>
      </c>
    </row>
    <row r="28711" customFormat="false" ht="14.25" hidden="false" customHeight="false" outlineLevel="0" collapsed="false">
      <c r="A28711" s="0" t="s">
        <v>21</v>
      </c>
      <c r="B28711" s="95" t="n">
        <v>42837.2083333333</v>
      </c>
      <c r="C28711" s="0" t="n">
        <v>4.617</v>
      </c>
    </row>
    <row r="28712" customFormat="false" ht="14.25" hidden="false" customHeight="false" outlineLevel="0" collapsed="false">
      <c r="A28712" s="0" t="s">
        <v>21</v>
      </c>
      <c r="B28712" s="95" t="n">
        <v>42837.25</v>
      </c>
      <c r="C28712" s="0" t="n">
        <v>6.888</v>
      </c>
    </row>
    <row r="28713" customFormat="false" ht="14.25" hidden="false" customHeight="false" outlineLevel="0" collapsed="false">
      <c r="A28713" s="0" t="s">
        <v>21</v>
      </c>
      <c r="B28713" s="95" t="n">
        <v>42837.2916666667</v>
      </c>
      <c r="C28713" s="0" t="n">
        <v>9.468</v>
      </c>
    </row>
    <row r="28714" customFormat="false" ht="14.25" hidden="false" customHeight="false" outlineLevel="0" collapsed="false">
      <c r="A28714" s="0" t="s">
        <v>21</v>
      </c>
      <c r="B28714" s="95" t="n">
        <v>42837.3333333333</v>
      </c>
      <c r="C28714" s="0" t="n">
        <v>11.634</v>
      </c>
    </row>
    <row r="28715" customFormat="false" ht="14.25" hidden="false" customHeight="false" outlineLevel="0" collapsed="false">
      <c r="A28715" s="0" t="s">
        <v>21</v>
      </c>
      <c r="B28715" s="95" t="n">
        <v>42837.375</v>
      </c>
      <c r="C28715" s="0" t="n">
        <v>12.922</v>
      </c>
    </row>
    <row r="28716" customFormat="false" ht="14.25" hidden="false" customHeight="false" outlineLevel="0" collapsed="false">
      <c r="A28716" s="0" t="s">
        <v>21</v>
      </c>
      <c r="B28716" s="95" t="n">
        <v>42837.4166666667</v>
      </c>
      <c r="C28716" s="0" t="n">
        <v>13.998</v>
      </c>
    </row>
    <row r="28717" customFormat="false" ht="14.25" hidden="false" customHeight="false" outlineLevel="0" collapsed="false">
      <c r="A28717" s="0" t="s">
        <v>21</v>
      </c>
      <c r="B28717" s="95" t="n">
        <v>42837.4583333333</v>
      </c>
      <c r="C28717" s="0" t="n">
        <v>14.837</v>
      </c>
    </row>
    <row r="28718" customFormat="false" ht="14.25" hidden="false" customHeight="false" outlineLevel="0" collapsed="false">
      <c r="A28718" s="0" t="s">
        <v>21</v>
      </c>
      <c r="B28718" s="95" t="n">
        <v>42837.5</v>
      </c>
      <c r="C28718" s="0" t="n">
        <v>15.393</v>
      </c>
    </row>
    <row r="28719" customFormat="false" ht="14.25" hidden="false" customHeight="false" outlineLevel="0" collapsed="false">
      <c r="A28719" s="0" t="s">
        <v>21</v>
      </c>
      <c r="B28719" s="95" t="n">
        <v>42837.5416666667</v>
      </c>
      <c r="C28719" s="0" t="n">
        <v>15.592</v>
      </c>
    </row>
    <row r="28720" customFormat="false" ht="14.25" hidden="false" customHeight="false" outlineLevel="0" collapsed="false">
      <c r="A28720" s="0" t="s">
        <v>21</v>
      </c>
      <c r="B28720" s="95" t="n">
        <v>42837.5833333333</v>
      </c>
      <c r="C28720" s="0" t="n">
        <v>15.41</v>
      </c>
    </row>
    <row r="28721" customFormat="false" ht="14.25" hidden="false" customHeight="false" outlineLevel="0" collapsed="false">
      <c r="A28721" s="0" t="s">
        <v>21</v>
      </c>
      <c r="B28721" s="95" t="n">
        <v>42837.625</v>
      </c>
      <c r="C28721" s="0" t="n">
        <v>14.922</v>
      </c>
    </row>
    <row r="28722" customFormat="false" ht="14.25" hidden="false" customHeight="false" outlineLevel="0" collapsed="false">
      <c r="A28722" s="0" t="s">
        <v>21</v>
      </c>
      <c r="B28722" s="95" t="n">
        <v>42837.6666666667</v>
      </c>
      <c r="C28722" s="0" t="n">
        <v>13.911</v>
      </c>
    </row>
    <row r="28723" customFormat="false" ht="14.25" hidden="false" customHeight="false" outlineLevel="0" collapsed="false">
      <c r="A28723" s="0" t="s">
        <v>21</v>
      </c>
      <c r="B28723" s="95" t="n">
        <v>42837.7083333333</v>
      </c>
      <c r="C28723" s="0" t="n">
        <v>11.452</v>
      </c>
    </row>
    <row r="28724" customFormat="false" ht="14.25" hidden="false" customHeight="false" outlineLevel="0" collapsed="false">
      <c r="A28724" s="0" t="s">
        <v>21</v>
      </c>
      <c r="B28724" s="95" t="n">
        <v>42837.75</v>
      </c>
      <c r="C28724" s="0" t="n">
        <v>9.458</v>
      </c>
    </row>
    <row r="28725" customFormat="false" ht="14.25" hidden="false" customHeight="false" outlineLevel="0" collapsed="false">
      <c r="A28725" s="0" t="s">
        <v>21</v>
      </c>
      <c r="B28725" s="95" t="n">
        <v>42837.7916666667</v>
      </c>
      <c r="C28725" s="0" t="n">
        <v>9.025</v>
      </c>
    </row>
    <row r="28726" customFormat="false" ht="14.25" hidden="false" customHeight="false" outlineLevel="0" collapsed="false">
      <c r="A28726" s="0" t="s">
        <v>21</v>
      </c>
      <c r="B28726" s="95" t="n">
        <v>42837.8333333333</v>
      </c>
      <c r="C28726" s="0" t="n">
        <v>8.325</v>
      </c>
    </row>
    <row r="28727" customFormat="false" ht="14.25" hidden="false" customHeight="false" outlineLevel="0" collapsed="false">
      <c r="A28727" s="0" t="s">
        <v>21</v>
      </c>
      <c r="B28727" s="95" t="n">
        <v>42837.875</v>
      </c>
      <c r="C28727" s="0" t="n">
        <v>7.523</v>
      </c>
    </row>
    <row r="28728" customFormat="false" ht="14.25" hidden="false" customHeight="false" outlineLevel="0" collapsed="false">
      <c r="A28728" s="0" t="s">
        <v>21</v>
      </c>
      <c r="B28728" s="95" t="n">
        <v>42837.9166666667</v>
      </c>
      <c r="C28728" s="0" t="n">
        <v>6.818</v>
      </c>
    </row>
    <row r="28729" customFormat="false" ht="14.25" hidden="false" customHeight="false" outlineLevel="0" collapsed="false">
      <c r="A28729" s="0" t="s">
        <v>21</v>
      </c>
      <c r="B28729" s="95" t="n">
        <v>42837.9583333333</v>
      </c>
      <c r="C28729" s="0" t="n">
        <v>6.249</v>
      </c>
    </row>
    <row r="28730" customFormat="false" ht="14.25" hidden="false" customHeight="false" outlineLevel="0" collapsed="false">
      <c r="A28730" s="0" t="s">
        <v>21</v>
      </c>
      <c r="B28730" s="95" t="n">
        <v>42838</v>
      </c>
      <c r="C28730" s="0" t="n">
        <v>5.826</v>
      </c>
    </row>
    <row r="28731" customFormat="false" ht="14.25" hidden="false" customHeight="false" outlineLevel="0" collapsed="false">
      <c r="A28731" s="0" t="s">
        <v>21</v>
      </c>
      <c r="B28731" s="95" t="n">
        <v>42838.0416666667</v>
      </c>
      <c r="C28731" s="0" t="n">
        <v>5.525</v>
      </c>
    </row>
    <row r="28732" customFormat="false" ht="14.25" hidden="false" customHeight="false" outlineLevel="0" collapsed="false">
      <c r="A28732" s="0" t="s">
        <v>21</v>
      </c>
      <c r="B28732" s="95" t="n">
        <v>42838.0833333333</v>
      </c>
      <c r="C28732" s="0" t="n">
        <v>5.202</v>
      </c>
    </row>
    <row r="28733" customFormat="false" ht="14.25" hidden="false" customHeight="false" outlineLevel="0" collapsed="false">
      <c r="A28733" s="0" t="s">
        <v>21</v>
      </c>
      <c r="B28733" s="95" t="n">
        <v>42838.125</v>
      </c>
      <c r="C28733" s="0" t="n">
        <v>4.824</v>
      </c>
    </row>
    <row r="28734" customFormat="false" ht="14.25" hidden="false" customHeight="false" outlineLevel="0" collapsed="false">
      <c r="A28734" s="0" t="s">
        <v>21</v>
      </c>
      <c r="B28734" s="95" t="n">
        <v>42838.1666666667</v>
      </c>
      <c r="C28734" s="0" t="n">
        <v>4.503</v>
      </c>
    </row>
    <row r="28735" customFormat="false" ht="14.25" hidden="false" customHeight="false" outlineLevel="0" collapsed="false">
      <c r="A28735" s="0" t="s">
        <v>21</v>
      </c>
      <c r="B28735" s="95" t="n">
        <v>42838.2083333333</v>
      </c>
      <c r="C28735" s="0" t="n">
        <v>5.547</v>
      </c>
    </row>
    <row r="28736" customFormat="false" ht="14.25" hidden="false" customHeight="false" outlineLevel="0" collapsed="false">
      <c r="A28736" s="0" t="s">
        <v>21</v>
      </c>
      <c r="B28736" s="95" t="n">
        <v>42838.25</v>
      </c>
      <c r="C28736" s="0" t="n">
        <v>8.129</v>
      </c>
    </row>
    <row r="28737" customFormat="false" ht="14.25" hidden="false" customHeight="false" outlineLevel="0" collapsed="false">
      <c r="A28737" s="0" t="s">
        <v>21</v>
      </c>
      <c r="B28737" s="95" t="n">
        <v>42838.2916666667</v>
      </c>
      <c r="C28737" s="0" t="n">
        <v>9.998</v>
      </c>
    </row>
    <row r="28738" customFormat="false" ht="14.25" hidden="false" customHeight="false" outlineLevel="0" collapsed="false">
      <c r="A28738" s="0" t="s">
        <v>21</v>
      </c>
      <c r="B28738" s="95" t="n">
        <v>42838.3333333334</v>
      </c>
      <c r="C28738" s="0" t="n">
        <v>11.396</v>
      </c>
    </row>
    <row r="28739" customFormat="false" ht="14.25" hidden="false" customHeight="false" outlineLevel="0" collapsed="false">
      <c r="A28739" s="0" t="s">
        <v>21</v>
      </c>
      <c r="B28739" s="95" t="n">
        <v>42838.375</v>
      </c>
      <c r="C28739" s="0" t="n">
        <v>12.4</v>
      </c>
    </row>
    <row r="28740" customFormat="false" ht="14.25" hidden="false" customHeight="false" outlineLevel="0" collapsed="false">
      <c r="A28740" s="0" t="s">
        <v>21</v>
      </c>
      <c r="B28740" s="95" t="n">
        <v>42838.4166666667</v>
      </c>
      <c r="C28740" s="0" t="n">
        <v>13.334</v>
      </c>
    </row>
    <row r="28741" customFormat="false" ht="14.25" hidden="false" customHeight="false" outlineLevel="0" collapsed="false">
      <c r="A28741" s="0" t="s">
        <v>21</v>
      </c>
      <c r="B28741" s="95" t="n">
        <v>42838.4583333333</v>
      </c>
      <c r="C28741" s="0" t="n">
        <v>14.067</v>
      </c>
    </row>
    <row r="28742" customFormat="false" ht="14.25" hidden="false" customHeight="false" outlineLevel="0" collapsed="false">
      <c r="A28742" s="0" t="s">
        <v>21</v>
      </c>
      <c r="B28742" s="95" t="n">
        <v>42838.5</v>
      </c>
      <c r="C28742" s="0" t="n">
        <v>14.596</v>
      </c>
    </row>
    <row r="28743" customFormat="false" ht="14.25" hidden="false" customHeight="false" outlineLevel="0" collapsed="false">
      <c r="A28743" s="0" t="s">
        <v>21</v>
      </c>
      <c r="B28743" s="95" t="n">
        <v>42838.5416666667</v>
      </c>
      <c r="C28743" s="0" t="n">
        <v>14.851</v>
      </c>
    </row>
    <row r="28744" customFormat="false" ht="14.25" hidden="false" customHeight="false" outlineLevel="0" collapsed="false">
      <c r="A28744" s="0" t="s">
        <v>21</v>
      </c>
      <c r="B28744" s="95" t="n">
        <v>42838.5833333333</v>
      </c>
      <c r="C28744" s="0" t="n">
        <v>14.754</v>
      </c>
    </row>
    <row r="28745" customFormat="false" ht="14.25" hidden="false" customHeight="false" outlineLevel="0" collapsed="false">
      <c r="A28745" s="0" t="s">
        <v>21</v>
      </c>
      <c r="B28745" s="95" t="n">
        <v>42838.625</v>
      </c>
      <c r="C28745" s="0" t="n">
        <v>14.287</v>
      </c>
    </row>
    <row r="28746" customFormat="false" ht="14.25" hidden="false" customHeight="false" outlineLevel="0" collapsed="false">
      <c r="A28746" s="0" t="s">
        <v>21</v>
      </c>
      <c r="B28746" s="95" t="n">
        <v>42838.6666666667</v>
      </c>
      <c r="C28746" s="0" t="n">
        <v>13.301</v>
      </c>
    </row>
    <row r="28747" customFormat="false" ht="14.25" hidden="false" customHeight="false" outlineLevel="0" collapsed="false">
      <c r="A28747" s="0" t="s">
        <v>21</v>
      </c>
      <c r="B28747" s="95" t="n">
        <v>42838.7083333333</v>
      </c>
      <c r="C28747" s="0" t="n">
        <v>10.933</v>
      </c>
    </row>
    <row r="28748" customFormat="false" ht="14.25" hidden="false" customHeight="false" outlineLevel="0" collapsed="false">
      <c r="A28748" s="0" t="s">
        <v>21</v>
      </c>
      <c r="B28748" s="95" t="n">
        <v>42838.75</v>
      </c>
      <c r="C28748" s="0" t="n">
        <v>8.554</v>
      </c>
    </row>
    <row r="28749" customFormat="false" ht="14.25" hidden="false" customHeight="false" outlineLevel="0" collapsed="false">
      <c r="A28749" s="0" t="s">
        <v>21</v>
      </c>
      <c r="B28749" s="95" t="n">
        <v>42838.7916666667</v>
      </c>
      <c r="C28749" s="0" t="n">
        <v>7.84</v>
      </c>
    </row>
    <row r="28750" customFormat="false" ht="14.25" hidden="false" customHeight="false" outlineLevel="0" collapsed="false">
      <c r="A28750" s="0" t="s">
        <v>21</v>
      </c>
      <c r="B28750" s="95" t="n">
        <v>42838.8333333333</v>
      </c>
      <c r="C28750" s="0" t="n">
        <v>7.255</v>
      </c>
    </row>
    <row r="28751" customFormat="false" ht="14.25" hidden="false" customHeight="false" outlineLevel="0" collapsed="false">
      <c r="A28751" s="0" t="s">
        <v>21</v>
      </c>
      <c r="B28751" s="95" t="n">
        <v>42838.875</v>
      </c>
      <c r="C28751" s="0" t="n">
        <v>6.813</v>
      </c>
    </row>
    <row r="28752" customFormat="false" ht="14.25" hidden="false" customHeight="false" outlineLevel="0" collapsed="false">
      <c r="A28752" s="0" t="s">
        <v>21</v>
      </c>
      <c r="B28752" s="95" t="n">
        <v>42838.9166666667</v>
      </c>
      <c r="C28752" s="0" t="n">
        <v>6.484</v>
      </c>
    </row>
    <row r="28753" customFormat="false" ht="14.25" hidden="false" customHeight="false" outlineLevel="0" collapsed="false">
      <c r="A28753" s="0" t="s">
        <v>21</v>
      </c>
      <c r="B28753" s="95" t="n">
        <v>42838.9583333333</v>
      </c>
      <c r="C28753" s="0" t="n">
        <v>6.183</v>
      </c>
    </row>
    <row r="28754" customFormat="false" ht="14.25" hidden="false" customHeight="false" outlineLevel="0" collapsed="false">
      <c r="A28754" s="0" t="s">
        <v>21</v>
      </c>
      <c r="B28754" s="95" t="n">
        <v>42839</v>
      </c>
      <c r="C28754" s="0" t="n">
        <v>5.879</v>
      </c>
    </row>
    <row r="28755" customFormat="false" ht="14.25" hidden="false" customHeight="false" outlineLevel="0" collapsed="false">
      <c r="A28755" s="0" t="s">
        <v>21</v>
      </c>
      <c r="B28755" s="95" t="n">
        <v>42839.0416666667</v>
      </c>
      <c r="C28755" s="0" t="n">
        <v>5.591</v>
      </c>
    </row>
    <row r="28756" customFormat="false" ht="14.25" hidden="false" customHeight="false" outlineLevel="0" collapsed="false">
      <c r="A28756" s="0" t="s">
        <v>21</v>
      </c>
      <c r="B28756" s="95" t="n">
        <v>42839.0833333333</v>
      </c>
      <c r="C28756" s="0" t="n">
        <v>5.297</v>
      </c>
    </row>
    <row r="28757" customFormat="false" ht="14.25" hidden="false" customHeight="false" outlineLevel="0" collapsed="false">
      <c r="A28757" s="0" t="s">
        <v>21</v>
      </c>
      <c r="B28757" s="95" t="n">
        <v>42839.125</v>
      </c>
      <c r="C28757" s="0" t="n">
        <v>4.943</v>
      </c>
    </row>
    <row r="28758" customFormat="false" ht="14.25" hidden="false" customHeight="false" outlineLevel="0" collapsed="false">
      <c r="A28758" s="0" t="s">
        <v>21</v>
      </c>
      <c r="B28758" s="95" t="n">
        <v>42839.1666666667</v>
      </c>
      <c r="C28758" s="0" t="n">
        <v>4.584</v>
      </c>
    </row>
    <row r="28759" customFormat="false" ht="14.25" hidden="false" customHeight="false" outlineLevel="0" collapsed="false">
      <c r="A28759" s="0" t="s">
        <v>21</v>
      </c>
      <c r="B28759" s="95" t="n">
        <v>42839.2083333333</v>
      </c>
      <c r="C28759" s="0" t="n">
        <v>5.171</v>
      </c>
    </row>
    <row r="28760" customFormat="false" ht="14.25" hidden="false" customHeight="false" outlineLevel="0" collapsed="false">
      <c r="A28760" s="0" t="s">
        <v>21</v>
      </c>
      <c r="B28760" s="95" t="n">
        <v>42839.25</v>
      </c>
      <c r="C28760" s="0" t="n">
        <v>7.12</v>
      </c>
    </row>
    <row r="28761" customFormat="false" ht="14.25" hidden="false" customHeight="false" outlineLevel="0" collapsed="false">
      <c r="A28761" s="0" t="s">
        <v>21</v>
      </c>
      <c r="B28761" s="95" t="n">
        <v>42839.2916666667</v>
      </c>
      <c r="C28761" s="0" t="n">
        <v>8.917</v>
      </c>
    </row>
    <row r="28762" customFormat="false" ht="14.25" hidden="false" customHeight="false" outlineLevel="0" collapsed="false">
      <c r="A28762" s="0" t="s">
        <v>21</v>
      </c>
      <c r="B28762" s="95" t="n">
        <v>42839.3333333333</v>
      </c>
      <c r="C28762" s="0" t="n">
        <v>10.241</v>
      </c>
    </row>
    <row r="28763" customFormat="false" ht="14.25" hidden="false" customHeight="false" outlineLevel="0" collapsed="false">
      <c r="A28763" s="0" t="s">
        <v>21</v>
      </c>
      <c r="B28763" s="95" t="n">
        <v>42839.375</v>
      </c>
      <c r="C28763" s="0" t="n">
        <v>11.254</v>
      </c>
    </row>
    <row r="28764" customFormat="false" ht="14.25" hidden="false" customHeight="false" outlineLevel="0" collapsed="false">
      <c r="A28764" s="0" t="s">
        <v>21</v>
      </c>
      <c r="B28764" s="95" t="n">
        <v>42839.4166666667</v>
      </c>
      <c r="C28764" s="0" t="n">
        <v>12.051</v>
      </c>
    </row>
    <row r="28765" customFormat="false" ht="14.25" hidden="false" customHeight="false" outlineLevel="0" collapsed="false">
      <c r="A28765" s="0" t="s">
        <v>21</v>
      </c>
      <c r="B28765" s="95" t="n">
        <v>42839.4583333333</v>
      </c>
      <c r="C28765" s="0" t="n">
        <v>12.754</v>
      </c>
    </row>
    <row r="28766" customFormat="false" ht="14.25" hidden="false" customHeight="false" outlineLevel="0" collapsed="false">
      <c r="A28766" s="0" t="s">
        <v>21</v>
      </c>
      <c r="B28766" s="95" t="n">
        <v>42839.5</v>
      </c>
      <c r="C28766" s="0" t="n">
        <v>13.293</v>
      </c>
    </row>
    <row r="28767" customFormat="false" ht="14.25" hidden="false" customHeight="false" outlineLevel="0" collapsed="false">
      <c r="A28767" s="0" t="s">
        <v>21</v>
      </c>
      <c r="B28767" s="95" t="n">
        <v>42839.5416666667</v>
      </c>
      <c r="C28767" s="0" t="n">
        <v>13.536</v>
      </c>
    </row>
    <row r="28768" customFormat="false" ht="14.25" hidden="false" customHeight="false" outlineLevel="0" collapsed="false">
      <c r="A28768" s="0" t="s">
        <v>21</v>
      </c>
      <c r="B28768" s="95" t="n">
        <v>42839.5833333333</v>
      </c>
      <c r="C28768" s="0" t="n">
        <v>13.399</v>
      </c>
    </row>
    <row r="28769" customFormat="false" ht="14.25" hidden="false" customHeight="false" outlineLevel="0" collapsed="false">
      <c r="A28769" s="0" t="s">
        <v>21</v>
      </c>
      <c r="B28769" s="95" t="n">
        <v>42839.625</v>
      </c>
      <c r="C28769" s="0" t="n">
        <v>12.943</v>
      </c>
    </row>
    <row r="28770" customFormat="false" ht="14.25" hidden="false" customHeight="false" outlineLevel="0" collapsed="false">
      <c r="A28770" s="0" t="s">
        <v>21</v>
      </c>
      <c r="B28770" s="95" t="n">
        <v>42839.6666666667</v>
      </c>
      <c r="C28770" s="0" t="n">
        <v>12.083</v>
      </c>
    </row>
    <row r="28771" customFormat="false" ht="14.25" hidden="false" customHeight="false" outlineLevel="0" collapsed="false">
      <c r="A28771" s="0" t="s">
        <v>21</v>
      </c>
      <c r="B28771" s="95" t="n">
        <v>42839.7083333333</v>
      </c>
      <c r="C28771" s="0" t="n">
        <v>10.501</v>
      </c>
    </row>
    <row r="28772" customFormat="false" ht="14.25" hidden="false" customHeight="false" outlineLevel="0" collapsed="false">
      <c r="A28772" s="0" t="s">
        <v>21</v>
      </c>
      <c r="B28772" s="95" t="n">
        <v>42839.75</v>
      </c>
      <c r="C28772" s="0" t="n">
        <v>8.944</v>
      </c>
    </row>
    <row r="28773" customFormat="false" ht="14.25" hidden="false" customHeight="false" outlineLevel="0" collapsed="false">
      <c r="A28773" s="0" t="s">
        <v>21</v>
      </c>
      <c r="B28773" s="95" t="n">
        <v>42839.7916666667</v>
      </c>
      <c r="C28773" s="0" t="n">
        <v>8.57</v>
      </c>
    </row>
    <row r="28774" customFormat="false" ht="14.25" hidden="false" customHeight="false" outlineLevel="0" collapsed="false">
      <c r="A28774" s="0" t="s">
        <v>21</v>
      </c>
      <c r="B28774" s="95" t="n">
        <v>42839.8333333333</v>
      </c>
      <c r="C28774" s="0" t="n">
        <v>8.268</v>
      </c>
    </row>
    <row r="28775" customFormat="false" ht="14.25" hidden="false" customHeight="false" outlineLevel="0" collapsed="false">
      <c r="A28775" s="0" t="s">
        <v>21</v>
      </c>
      <c r="B28775" s="95" t="n">
        <v>42839.875</v>
      </c>
      <c r="C28775" s="0" t="n">
        <v>7.981</v>
      </c>
    </row>
    <row r="28776" customFormat="false" ht="14.25" hidden="false" customHeight="false" outlineLevel="0" collapsed="false">
      <c r="A28776" s="0" t="s">
        <v>21</v>
      </c>
      <c r="B28776" s="95" t="n">
        <v>42839.9166666667</v>
      </c>
      <c r="C28776" s="0" t="n">
        <v>7.729</v>
      </c>
    </row>
    <row r="28777" customFormat="false" ht="14.25" hidden="false" customHeight="false" outlineLevel="0" collapsed="false">
      <c r="A28777" s="0" t="s">
        <v>21</v>
      </c>
      <c r="B28777" s="95" t="n">
        <v>42839.9583333333</v>
      </c>
      <c r="C28777" s="0" t="n">
        <v>7.478</v>
      </c>
    </row>
    <row r="28778" customFormat="false" ht="14.25" hidden="false" customHeight="false" outlineLevel="0" collapsed="false">
      <c r="A28778" s="0" t="s">
        <v>21</v>
      </c>
      <c r="B28778" s="95" t="n">
        <v>42840</v>
      </c>
      <c r="C28778" s="0" t="n">
        <v>7.191</v>
      </c>
    </row>
    <row r="28779" customFormat="false" ht="14.25" hidden="false" customHeight="false" outlineLevel="0" collapsed="false">
      <c r="A28779" s="0" t="s">
        <v>21</v>
      </c>
      <c r="B28779" s="95" t="n">
        <v>42840.0416666667</v>
      </c>
      <c r="C28779" s="0" t="n">
        <v>6.874</v>
      </c>
    </row>
    <row r="28780" customFormat="false" ht="14.25" hidden="false" customHeight="false" outlineLevel="0" collapsed="false">
      <c r="A28780" s="0" t="s">
        <v>21</v>
      </c>
      <c r="B28780" s="95" t="n">
        <v>42840.0833333333</v>
      </c>
      <c r="C28780" s="0" t="n">
        <v>6.569</v>
      </c>
    </row>
    <row r="28781" customFormat="false" ht="14.25" hidden="false" customHeight="false" outlineLevel="0" collapsed="false">
      <c r="A28781" s="0" t="s">
        <v>21</v>
      </c>
      <c r="B28781" s="95" t="n">
        <v>42840.125</v>
      </c>
      <c r="C28781" s="0" t="n">
        <v>6.252</v>
      </c>
    </row>
    <row r="28782" customFormat="false" ht="14.25" hidden="false" customHeight="false" outlineLevel="0" collapsed="false">
      <c r="A28782" s="0" t="s">
        <v>21</v>
      </c>
      <c r="B28782" s="95" t="n">
        <v>42840.1666666667</v>
      </c>
      <c r="C28782" s="0" t="n">
        <v>5.941</v>
      </c>
    </row>
    <row r="28783" customFormat="false" ht="14.25" hidden="false" customHeight="false" outlineLevel="0" collapsed="false">
      <c r="A28783" s="0" t="s">
        <v>21</v>
      </c>
      <c r="B28783" s="95" t="n">
        <v>42840.2083333334</v>
      </c>
      <c r="C28783" s="0" t="n">
        <v>6.625</v>
      </c>
    </row>
    <row r="28784" customFormat="false" ht="14.25" hidden="false" customHeight="false" outlineLevel="0" collapsed="false">
      <c r="A28784" s="0" t="s">
        <v>21</v>
      </c>
      <c r="B28784" s="95" t="n">
        <v>42840.25</v>
      </c>
      <c r="C28784" s="0" t="n">
        <v>8.176</v>
      </c>
    </row>
    <row r="28785" customFormat="false" ht="14.25" hidden="false" customHeight="false" outlineLevel="0" collapsed="false">
      <c r="A28785" s="0" t="s">
        <v>21</v>
      </c>
      <c r="B28785" s="95" t="n">
        <v>42840.2916666667</v>
      </c>
      <c r="C28785" s="0" t="n">
        <v>9.321</v>
      </c>
    </row>
    <row r="28786" customFormat="false" ht="14.25" hidden="false" customHeight="false" outlineLevel="0" collapsed="false">
      <c r="A28786" s="0" t="s">
        <v>21</v>
      </c>
      <c r="B28786" s="95" t="n">
        <v>42840.3333333333</v>
      </c>
      <c r="C28786" s="0" t="n">
        <v>10.468</v>
      </c>
    </row>
    <row r="28787" customFormat="false" ht="14.25" hidden="false" customHeight="false" outlineLevel="0" collapsed="false">
      <c r="A28787" s="0" t="s">
        <v>21</v>
      </c>
      <c r="B28787" s="95" t="n">
        <v>42840.375</v>
      </c>
      <c r="C28787" s="0" t="n">
        <v>11.12</v>
      </c>
    </row>
    <row r="28788" customFormat="false" ht="14.25" hidden="false" customHeight="false" outlineLevel="0" collapsed="false">
      <c r="A28788" s="0" t="s">
        <v>21</v>
      </c>
      <c r="B28788" s="95" t="n">
        <v>42840.4166666667</v>
      </c>
      <c r="C28788" s="0" t="n">
        <v>11.406</v>
      </c>
    </row>
    <row r="28789" customFormat="false" ht="14.25" hidden="false" customHeight="false" outlineLevel="0" collapsed="false">
      <c r="A28789" s="0" t="s">
        <v>21</v>
      </c>
      <c r="B28789" s="95" t="n">
        <v>42840.4583333333</v>
      </c>
      <c r="C28789" s="0" t="n">
        <v>11.383</v>
      </c>
    </row>
    <row r="28790" customFormat="false" ht="14.25" hidden="false" customHeight="false" outlineLevel="0" collapsed="false">
      <c r="A28790" s="0" t="s">
        <v>21</v>
      </c>
      <c r="B28790" s="95" t="n">
        <v>42840.5</v>
      </c>
      <c r="C28790" s="0" t="n">
        <v>11.11</v>
      </c>
    </row>
    <row r="28791" customFormat="false" ht="14.25" hidden="false" customHeight="false" outlineLevel="0" collapsed="false">
      <c r="A28791" s="0" t="s">
        <v>21</v>
      </c>
      <c r="B28791" s="95" t="n">
        <v>42840.5416666667</v>
      </c>
      <c r="C28791" s="0" t="n">
        <v>10.719</v>
      </c>
    </row>
    <row r="28792" customFormat="false" ht="14.25" hidden="false" customHeight="false" outlineLevel="0" collapsed="false">
      <c r="A28792" s="0" t="s">
        <v>21</v>
      </c>
      <c r="B28792" s="95" t="n">
        <v>42840.5833333333</v>
      </c>
      <c r="C28792" s="0" t="n">
        <v>10.402</v>
      </c>
    </row>
    <row r="28793" customFormat="false" ht="14.25" hidden="false" customHeight="false" outlineLevel="0" collapsed="false">
      <c r="A28793" s="0" t="s">
        <v>21</v>
      </c>
      <c r="B28793" s="95" t="n">
        <v>42840.625</v>
      </c>
      <c r="C28793" s="0" t="n">
        <v>10.061</v>
      </c>
    </row>
    <row r="28794" customFormat="false" ht="14.25" hidden="false" customHeight="false" outlineLevel="0" collapsed="false">
      <c r="A28794" s="0" t="s">
        <v>21</v>
      </c>
      <c r="B28794" s="95" t="n">
        <v>42840.6666666667</v>
      </c>
      <c r="C28794" s="0" t="n">
        <v>9.525</v>
      </c>
    </row>
    <row r="28795" customFormat="false" ht="14.25" hidden="false" customHeight="false" outlineLevel="0" collapsed="false">
      <c r="A28795" s="0" t="s">
        <v>21</v>
      </c>
      <c r="B28795" s="95" t="n">
        <v>42840.7083333333</v>
      </c>
      <c r="C28795" s="0" t="n">
        <v>8.473</v>
      </c>
    </row>
    <row r="28796" customFormat="false" ht="14.25" hidden="false" customHeight="false" outlineLevel="0" collapsed="false">
      <c r="A28796" s="0" t="s">
        <v>21</v>
      </c>
      <c r="B28796" s="95" t="n">
        <v>42840.75</v>
      </c>
      <c r="C28796" s="0" t="n">
        <v>7.174</v>
      </c>
    </row>
    <row r="28797" customFormat="false" ht="14.25" hidden="false" customHeight="false" outlineLevel="0" collapsed="false">
      <c r="A28797" s="0" t="s">
        <v>21</v>
      </c>
      <c r="B28797" s="95" t="n">
        <v>42840.7916666667</v>
      </c>
      <c r="C28797" s="0" t="n">
        <v>6.619</v>
      </c>
    </row>
    <row r="28798" customFormat="false" ht="14.25" hidden="false" customHeight="false" outlineLevel="0" collapsed="false">
      <c r="A28798" s="0" t="s">
        <v>21</v>
      </c>
      <c r="B28798" s="95" t="n">
        <v>42840.8333333333</v>
      </c>
      <c r="C28798" s="0" t="n">
        <v>6.221</v>
      </c>
    </row>
    <row r="28799" customFormat="false" ht="14.25" hidden="false" customHeight="false" outlineLevel="0" collapsed="false">
      <c r="A28799" s="0" t="s">
        <v>21</v>
      </c>
      <c r="B28799" s="95" t="n">
        <v>42840.875</v>
      </c>
      <c r="C28799" s="0" t="n">
        <v>5.833</v>
      </c>
    </row>
    <row r="28800" customFormat="false" ht="14.25" hidden="false" customHeight="false" outlineLevel="0" collapsed="false">
      <c r="A28800" s="0" t="s">
        <v>21</v>
      </c>
      <c r="B28800" s="95" t="n">
        <v>42840.9166666667</v>
      </c>
      <c r="C28800" s="0" t="n">
        <v>5.803</v>
      </c>
    </row>
    <row r="28801" customFormat="false" ht="14.25" hidden="false" customHeight="false" outlineLevel="0" collapsed="false">
      <c r="A28801" s="0" t="s">
        <v>21</v>
      </c>
      <c r="B28801" s="95" t="n">
        <v>42840.9583333333</v>
      </c>
      <c r="C28801" s="0" t="n">
        <v>5.785</v>
      </c>
    </row>
    <row r="28802" customFormat="false" ht="14.25" hidden="false" customHeight="false" outlineLevel="0" collapsed="false">
      <c r="A28802" s="0" t="s">
        <v>21</v>
      </c>
      <c r="B28802" s="95" t="n">
        <v>42841</v>
      </c>
      <c r="C28802" s="0" t="n">
        <v>5.531</v>
      </c>
    </row>
    <row r="28803" customFormat="false" ht="14.25" hidden="false" customHeight="false" outlineLevel="0" collapsed="false">
      <c r="A28803" s="0" t="s">
        <v>21</v>
      </c>
      <c r="B28803" s="95" t="n">
        <v>42841.0416666667</v>
      </c>
      <c r="C28803" s="0" t="n">
        <v>5.292</v>
      </c>
    </row>
    <row r="28804" customFormat="false" ht="14.25" hidden="false" customHeight="false" outlineLevel="0" collapsed="false">
      <c r="A28804" s="0" t="s">
        <v>21</v>
      </c>
      <c r="B28804" s="95" t="n">
        <v>42841.0833333333</v>
      </c>
      <c r="C28804" s="0" t="n">
        <v>5.035</v>
      </c>
    </row>
    <row r="28805" customFormat="false" ht="14.25" hidden="false" customHeight="false" outlineLevel="0" collapsed="false">
      <c r="A28805" s="0" t="s">
        <v>21</v>
      </c>
      <c r="B28805" s="95" t="n">
        <v>42841.125</v>
      </c>
      <c r="C28805" s="0" t="n">
        <v>4.777</v>
      </c>
    </row>
    <row r="28806" customFormat="false" ht="14.25" hidden="false" customHeight="false" outlineLevel="0" collapsed="false">
      <c r="A28806" s="0" t="s">
        <v>21</v>
      </c>
      <c r="B28806" s="95" t="n">
        <v>42841.1666666667</v>
      </c>
      <c r="C28806" s="0" t="n">
        <v>4.693</v>
      </c>
    </row>
    <row r="28807" customFormat="false" ht="14.25" hidden="false" customHeight="false" outlineLevel="0" collapsed="false">
      <c r="A28807" s="0" t="s">
        <v>21</v>
      </c>
      <c r="B28807" s="95" t="n">
        <v>42841.2083333333</v>
      </c>
      <c r="C28807" s="0" t="n">
        <v>5.049</v>
      </c>
    </row>
    <row r="28808" customFormat="false" ht="14.25" hidden="false" customHeight="false" outlineLevel="0" collapsed="false">
      <c r="A28808" s="0" t="s">
        <v>21</v>
      </c>
      <c r="B28808" s="95" t="n">
        <v>42841.25</v>
      </c>
      <c r="C28808" s="0" t="n">
        <v>5.707</v>
      </c>
    </row>
    <row r="28809" customFormat="false" ht="14.25" hidden="false" customHeight="false" outlineLevel="0" collapsed="false">
      <c r="A28809" s="0" t="s">
        <v>21</v>
      </c>
      <c r="B28809" s="95" t="n">
        <v>42841.2916666667</v>
      </c>
      <c r="C28809" s="0" t="n">
        <v>6.57</v>
      </c>
    </row>
    <row r="28810" customFormat="false" ht="14.25" hidden="false" customHeight="false" outlineLevel="0" collapsed="false">
      <c r="A28810" s="0" t="s">
        <v>21</v>
      </c>
      <c r="B28810" s="95" t="n">
        <v>42841.3333333333</v>
      </c>
      <c r="C28810" s="0" t="n">
        <v>7.513</v>
      </c>
    </row>
    <row r="28811" customFormat="false" ht="14.25" hidden="false" customHeight="false" outlineLevel="0" collapsed="false">
      <c r="A28811" s="0" t="s">
        <v>21</v>
      </c>
      <c r="B28811" s="95" t="n">
        <v>42841.375</v>
      </c>
      <c r="C28811" s="0" t="n">
        <v>8.444</v>
      </c>
    </row>
    <row r="28812" customFormat="false" ht="14.25" hidden="false" customHeight="false" outlineLevel="0" collapsed="false">
      <c r="A28812" s="0" t="s">
        <v>21</v>
      </c>
      <c r="B28812" s="95" t="n">
        <v>42841.4166666667</v>
      </c>
      <c r="C28812" s="0" t="n">
        <v>9.151</v>
      </c>
    </row>
    <row r="28813" customFormat="false" ht="14.25" hidden="false" customHeight="false" outlineLevel="0" collapsed="false">
      <c r="A28813" s="0" t="s">
        <v>21</v>
      </c>
      <c r="B28813" s="95" t="n">
        <v>42841.4583333333</v>
      </c>
      <c r="C28813" s="0" t="n">
        <v>9.265</v>
      </c>
    </row>
    <row r="28814" customFormat="false" ht="14.25" hidden="false" customHeight="false" outlineLevel="0" collapsed="false">
      <c r="A28814" s="0" t="s">
        <v>21</v>
      </c>
      <c r="B28814" s="95" t="n">
        <v>42841.5</v>
      </c>
      <c r="C28814" s="0" t="n">
        <v>8.723</v>
      </c>
    </row>
    <row r="28815" customFormat="false" ht="14.25" hidden="false" customHeight="false" outlineLevel="0" collapsed="false">
      <c r="A28815" s="0" t="s">
        <v>21</v>
      </c>
      <c r="B28815" s="95" t="n">
        <v>42841.5416666667</v>
      </c>
      <c r="C28815" s="0" t="n">
        <v>8.123</v>
      </c>
    </row>
    <row r="28816" customFormat="false" ht="14.25" hidden="false" customHeight="false" outlineLevel="0" collapsed="false">
      <c r="A28816" s="0" t="s">
        <v>21</v>
      </c>
      <c r="B28816" s="95" t="n">
        <v>42841.5833333333</v>
      </c>
      <c r="C28816" s="0" t="n">
        <v>7.644</v>
      </c>
    </row>
    <row r="28817" customFormat="false" ht="14.25" hidden="false" customHeight="false" outlineLevel="0" collapsed="false">
      <c r="A28817" s="0" t="s">
        <v>21</v>
      </c>
      <c r="B28817" s="95" t="n">
        <v>42841.625</v>
      </c>
      <c r="C28817" s="0" t="n">
        <v>7.07</v>
      </c>
    </row>
    <row r="28818" customFormat="false" ht="14.25" hidden="false" customHeight="false" outlineLevel="0" collapsed="false">
      <c r="A28818" s="0" t="s">
        <v>21</v>
      </c>
      <c r="B28818" s="95" t="n">
        <v>42841.6666666667</v>
      </c>
      <c r="C28818" s="0" t="n">
        <v>6.348</v>
      </c>
    </row>
    <row r="28819" customFormat="false" ht="14.25" hidden="false" customHeight="false" outlineLevel="0" collapsed="false">
      <c r="A28819" s="0" t="s">
        <v>21</v>
      </c>
      <c r="B28819" s="95" t="n">
        <v>42841.7083333333</v>
      </c>
      <c r="C28819" s="0" t="n">
        <v>5.383</v>
      </c>
    </row>
    <row r="28820" customFormat="false" ht="14.25" hidden="false" customHeight="false" outlineLevel="0" collapsed="false">
      <c r="A28820" s="0" t="s">
        <v>21</v>
      </c>
      <c r="B28820" s="95" t="n">
        <v>42841.75</v>
      </c>
      <c r="C28820" s="0" t="n">
        <v>4.215</v>
      </c>
    </row>
    <row r="28821" customFormat="false" ht="14.25" hidden="false" customHeight="false" outlineLevel="0" collapsed="false">
      <c r="A28821" s="0" t="s">
        <v>21</v>
      </c>
      <c r="B28821" s="95" t="n">
        <v>42841.7916666667</v>
      </c>
      <c r="C28821" s="0" t="n">
        <v>3.667</v>
      </c>
    </row>
    <row r="28822" customFormat="false" ht="14.25" hidden="false" customHeight="false" outlineLevel="0" collapsed="false">
      <c r="A28822" s="0" t="s">
        <v>21</v>
      </c>
      <c r="B28822" s="95" t="n">
        <v>42841.8333333333</v>
      </c>
      <c r="C28822" s="0" t="n">
        <v>3.213</v>
      </c>
    </row>
    <row r="28823" customFormat="false" ht="14.25" hidden="false" customHeight="false" outlineLevel="0" collapsed="false">
      <c r="A28823" s="0" t="s">
        <v>21</v>
      </c>
      <c r="B28823" s="95" t="n">
        <v>42841.875</v>
      </c>
      <c r="C28823" s="0" t="n">
        <v>2.787</v>
      </c>
    </row>
    <row r="28824" customFormat="false" ht="14.25" hidden="false" customHeight="false" outlineLevel="0" collapsed="false">
      <c r="A28824" s="0" t="s">
        <v>21</v>
      </c>
      <c r="B28824" s="95" t="n">
        <v>42841.9166666667</v>
      </c>
      <c r="C28824" s="0" t="n">
        <v>2.507</v>
      </c>
    </row>
    <row r="28825" customFormat="false" ht="14.25" hidden="false" customHeight="false" outlineLevel="0" collapsed="false">
      <c r="A28825" s="0" t="s">
        <v>21</v>
      </c>
      <c r="B28825" s="95" t="n">
        <v>42841.9583333333</v>
      </c>
      <c r="C28825" s="0" t="n">
        <v>2.354</v>
      </c>
    </row>
    <row r="28826" customFormat="false" ht="14.25" hidden="false" customHeight="false" outlineLevel="0" collapsed="false">
      <c r="A28826" s="0" t="s">
        <v>21</v>
      </c>
      <c r="B28826" s="95" t="n">
        <v>42842</v>
      </c>
      <c r="C28826" s="0" t="n">
        <v>2.12</v>
      </c>
    </row>
    <row r="28827" customFormat="false" ht="14.25" hidden="false" customHeight="false" outlineLevel="0" collapsed="false">
      <c r="A28827" s="0" t="s">
        <v>21</v>
      </c>
      <c r="B28827" s="95" t="n">
        <v>42842.0416666667</v>
      </c>
      <c r="C28827" s="0" t="n">
        <v>1.82</v>
      </c>
    </row>
    <row r="28828" customFormat="false" ht="14.25" hidden="false" customHeight="false" outlineLevel="0" collapsed="false">
      <c r="A28828" s="0" t="s">
        <v>21</v>
      </c>
      <c r="B28828" s="95" t="n">
        <v>42842.0833333334</v>
      </c>
      <c r="C28828" s="0" t="n">
        <v>1.58</v>
      </c>
    </row>
    <row r="28829" customFormat="false" ht="14.25" hidden="false" customHeight="false" outlineLevel="0" collapsed="false">
      <c r="A28829" s="0" t="s">
        <v>21</v>
      </c>
      <c r="B28829" s="95" t="n">
        <v>42842.125</v>
      </c>
      <c r="C28829" s="0" t="n">
        <v>1.439</v>
      </c>
    </row>
    <row r="28830" customFormat="false" ht="14.25" hidden="false" customHeight="false" outlineLevel="0" collapsed="false">
      <c r="A28830" s="0" t="s">
        <v>21</v>
      </c>
      <c r="B28830" s="95" t="n">
        <v>42842.1666666667</v>
      </c>
      <c r="C28830" s="0" t="n">
        <v>1.166</v>
      </c>
    </row>
    <row r="28831" customFormat="false" ht="14.25" hidden="false" customHeight="false" outlineLevel="0" collapsed="false">
      <c r="A28831" s="0" t="s">
        <v>21</v>
      </c>
      <c r="B28831" s="95" t="n">
        <v>42842.2083333333</v>
      </c>
      <c r="C28831" s="0" t="n">
        <v>2.365</v>
      </c>
    </row>
    <row r="28832" customFormat="false" ht="14.25" hidden="false" customHeight="false" outlineLevel="0" collapsed="false">
      <c r="A28832" s="0" t="s">
        <v>21</v>
      </c>
      <c r="B28832" s="95" t="n">
        <v>42842.25</v>
      </c>
      <c r="C28832" s="0" t="n">
        <v>4.573</v>
      </c>
    </row>
    <row r="28833" customFormat="false" ht="14.25" hidden="false" customHeight="false" outlineLevel="0" collapsed="false">
      <c r="A28833" s="0" t="s">
        <v>21</v>
      </c>
      <c r="B28833" s="95" t="n">
        <v>42842.2916666667</v>
      </c>
      <c r="C28833" s="0" t="n">
        <v>6.294</v>
      </c>
    </row>
    <row r="28834" customFormat="false" ht="14.25" hidden="false" customHeight="false" outlineLevel="0" collapsed="false">
      <c r="A28834" s="0" t="s">
        <v>21</v>
      </c>
      <c r="B28834" s="95" t="n">
        <v>42842.3333333333</v>
      </c>
      <c r="C28834" s="0" t="n">
        <v>7.614</v>
      </c>
    </row>
    <row r="28835" customFormat="false" ht="14.25" hidden="false" customHeight="false" outlineLevel="0" collapsed="false">
      <c r="A28835" s="0" t="s">
        <v>21</v>
      </c>
      <c r="B28835" s="95" t="n">
        <v>42842.375</v>
      </c>
      <c r="C28835" s="0" t="n">
        <v>8.583</v>
      </c>
    </row>
    <row r="28836" customFormat="false" ht="14.25" hidden="false" customHeight="false" outlineLevel="0" collapsed="false">
      <c r="A28836" s="0" t="s">
        <v>21</v>
      </c>
      <c r="B28836" s="95" t="n">
        <v>42842.4166666667</v>
      </c>
      <c r="C28836" s="0" t="n">
        <v>9.167</v>
      </c>
    </row>
    <row r="28837" customFormat="false" ht="14.25" hidden="false" customHeight="false" outlineLevel="0" collapsed="false">
      <c r="A28837" s="0" t="s">
        <v>21</v>
      </c>
      <c r="B28837" s="95" t="n">
        <v>42842.4583333333</v>
      </c>
      <c r="C28837" s="0" t="n">
        <v>9.442</v>
      </c>
    </row>
    <row r="28838" customFormat="false" ht="14.25" hidden="false" customHeight="false" outlineLevel="0" collapsed="false">
      <c r="A28838" s="0" t="s">
        <v>21</v>
      </c>
      <c r="B28838" s="95" t="n">
        <v>42842.5</v>
      </c>
      <c r="C28838" s="0" t="n">
        <v>9.524</v>
      </c>
    </row>
    <row r="28839" customFormat="false" ht="14.25" hidden="false" customHeight="false" outlineLevel="0" collapsed="false">
      <c r="A28839" s="0" t="s">
        <v>21</v>
      </c>
      <c r="B28839" s="95" t="n">
        <v>42842.5416666667</v>
      </c>
      <c r="C28839" s="0" t="n">
        <v>9.405</v>
      </c>
    </row>
    <row r="28840" customFormat="false" ht="14.25" hidden="false" customHeight="false" outlineLevel="0" collapsed="false">
      <c r="A28840" s="0" t="s">
        <v>21</v>
      </c>
      <c r="B28840" s="95" t="n">
        <v>42842.5833333333</v>
      </c>
      <c r="C28840" s="0" t="n">
        <v>9.102</v>
      </c>
    </row>
    <row r="28841" customFormat="false" ht="14.25" hidden="false" customHeight="false" outlineLevel="0" collapsed="false">
      <c r="A28841" s="0" t="s">
        <v>21</v>
      </c>
      <c r="B28841" s="95" t="n">
        <v>42842.625</v>
      </c>
      <c r="C28841" s="0" t="n">
        <v>8.517</v>
      </c>
    </row>
    <row r="28842" customFormat="false" ht="14.25" hidden="false" customHeight="false" outlineLevel="0" collapsed="false">
      <c r="A28842" s="0" t="s">
        <v>21</v>
      </c>
      <c r="B28842" s="95" t="n">
        <v>42842.6666666667</v>
      </c>
      <c r="C28842" s="0" t="n">
        <v>7.633</v>
      </c>
    </row>
    <row r="28843" customFormat="false" ht="14.25" hidden="false" customHeight="false" outlineLevel="0" collapsed="false">
      <c r="A28843" s="0" t="s">
        <v>21</v>
      </c>
      <c r="B28843" s="95" t="n">
        <v>42842.7083333333</v>
      </c>
      <c r="C28843" s="0" t="n">
        <v>6.44</v>
      </c>
    </row>
    <row r="28844" customFormat="false" ht="14.25" hidden="false" customHeight="false" outlineLevel="0" collapsed="false">
      <c r="A28844" s="0" t="s">
        <v>21</v>
      </c>
      <c r="B28844" s="95" t="n">
        <v>42842.75</v>
      </c>
      <c r="C28844" s="0" t="n">
        <v>5.303</v>
      </c>
    </row>
    <row r="28845" customFormat="false" ht="14.25" hidden="false" customHeight="false" outlineLevel="0" collapsed="false">
      <c r="A28845" s="0" t="s">
        <v>21</v>
      </c>
      <c r="B28845" s="95" t="n">
        <v>42842.7916666667</v>
      </c>
      <c r="C28845" s="0" t="n">
        <v>4.567</v>
      </c>
    </row>
    <row r="28846" customFormat="false" ht="14.25" hidden="false" customHeight="false" outlineLevel="0" collapsed="false">
      <c r="A28846" s="0" t="s">
        <v>21</v>
      </c>
      <c r="B28846" s="95" t="n">
        <v>42842.8333333333</v>
      </c>
      <c r="C28846" s="0" t="n">
        <v>3.855</v>
      </c>
    </row>
    <row r="28847" customFormat="false" ht="14.25" hidden="false" customHeight="false" outlineLevel="0" collapsed="false">
      <c r="A28847" s="0" t="s">
        <v>21</v>
      </c>
      <c r="B28847" s="95" t="n">
        <v>42842.875</v>
      </c>
      <c r="C28847" s="0" t="n">
        <v>3.221</v>
      </c>
    </row>
    <row r="28848" customFormat="false" ht="14.25" hidden="false" customHeight="false" outlineLevel="0" collapsed="false">
      <c r="A28848" s="0" t="s">
        <v>21</v>
      </c>
      <c r="B28848" s="95" t="n">
        <v>42842.9166666667</v>
      </c>
      <c r="C28848" s="0" t="n">
        <v>2.673</v>
      </c>
    </row>
    <row r="28849" customFormat="false" ht="14.25" hidden="false" customHeight="false" outlineLevel="0" collapsed="false">
      <c r="A28849" s="0" t="s">
        <v>21</v>
      </c>
      <c r="B28849" s="95" t="n">
        <v>42842.9583333333</v>
      </c>
      <c r="C28849" s="0" t="n">
        <v>2.077</v>
      </c>
    </row>
    <row r="28850" customFormat="false" ht="14.25" hidden="false" customHeight="false" outlineLevel="0" collapsed="false">
      <c r="A28850" s="0" t="s">
        <v>21</v>
      </c>
      <c r="B28850" s="95" t="n">
        <v>42843</v>
      </c>
      <c r="C28850" s="0" t="n">
        <v>1.577</v>
      </c>
    </row>
    <row r="28851" customFormat="false" ht="14.25" hidden="false" customHeight="false" outlineLevel="0" collapsed="false">
      <c r="A28851" s="0" t="s">
        <v>21</v>
      </c>
      <c r="B28851" s="95" t="n">
        <v>42843.0416666667</v>
      </c>
      <c r="C28851" s="0" t="n">
        <v>1.098</v>
      </c>
    </row>
    <row r="28852" customFormat="false" ht="14.25" hidden="false" customHeight="false" outlineLevel="0" collapsed="false">
      <c r="A28852" s="0" t="s">
        <v>21</v>
      </c>
      <c r="B28852" s="95" t="n">
        <v>42843.0833333333</v>
      </c>
      <c r="C28852" s="0" t="n">
        <v>0.701</v>
      </c>
    </row>
    <row r="28853" customFormat="false" ht="14.25" hidden="false" customHeight="false" outlineLevel="0" collapsed="false">
      <c r="A28853" s="0" t="s">
        <v>21</v>
      </c>
      <c r="B28853" s="95" t="n">
        <v>42843.125</v>
      </c>
      <c r="C28853" s="0" t="n">
        <v>0.326</v>
      </c>
    </row>
    <row r="28854" customFormat="false" ht="14.25" hidden="false" customHeight="false" outlineLevel="0" collapsed="false">
      <c r="A28854" s="0" t="s">
        <v>21</v>
      </c>
      <c r="B28854" s="95" t="n">
        <v>42843.1666666667</v>
      </c>
      <c r="C28854" s="0" t="n">
        <v>-0.08</v>
      </c>
    </row>
    <row r="28855" customFormat="false" ht="14.25" hidden="false" customHeight="false" outlineLevel="0" collapsed="false">
      <c r="A28855" s="0" t="s">
        <v>21</v>
      </c>
      <c r="B28855" s="95" t="n">
        <v>42843.2083333333</v>
      </c>
      <c r="C28855" s="0" t="n">
        <v>0.25</v>
      </c>
    </row>
    <row r="28856" customFormat="false" ht="14.25" hidden="false" customHeight="false" outlineLevel="0" collapsed="false">
      <c r="A28856" s="0" t="s">
        <v>21</v>
      </c>
      <c r="B28856" s="95" t="n">
        <v>42843.25</v>
      </c>
      <c r="C28856" s="0" t="n">
        <v>0.973</v>
      </c>
    </row>
    <row r="28857" customFormat="false" ht="14.25" hidden="false" customHeight="false" outlineLevel="0" collapsed="false">
      <c r="A28857" s="0" t="s">
        <v>21</v>
      </c>
      <c r="B28857" s="95" t="n">
        <v>42843.2916666667</v>
      </c>
      <c r="C28857" s="0" t="n">
        <v>1.754</v>
      </c>
    </row>
    <row r="28858" customFormat="false" ht="14.25" hidden="false" customHeight="false" outlineLevel="0" collapsed="false">
      <c r="A28858" s="0" t="s">
        <v>21</v>
      </c>
      <c r="B28858" s="95" t="n">
        <v>42843.3333333333</v>
      </c>
      <c r="C28858" s="0" t="n">
        <v>2.536</v>
      </c>
    </row>
    <row r="28859" customFormat="false" ht="14.25" hidden="false" customHeight="false" outlineLevel="0" collapsed="false">
      <c r="A28859" s="0" t="s">
        <v>21</v>
      </c>
      <c r="B28859" s="95" t="n">
        <v>42843.375</v>
      </c>
      <c r="C28859" s="0" t="n">
        <v>3.134</v>
      </c>
    </row>
    <row r="28860" customFormat="false" ht="14.25" hidden="false" customHeight="false" outlineLevel="0" collapsed="false">
      <c r="A28860" s="0" t="s">
        <v>21</v>
      </c>
      <c r="B28860" s="95" t="n">
        <v>42843.4166666667</v>
      </c>
      <c r="C28860" s="0" t="n">
        <v>3.528</v>
      </c>
    </row>
    <row r="28861" customFormat="false" ht="14.25" hidden="false" customHeight="false" outlineLevel="0" collapsed="false">
      <c r="A28861" s="0" t="s">
        <v>21</v>
      </c>
      <c r="B28861" s="95" t="n">
        <v>42843.4583333333</v>
      </c>
      <c r="C28861" s="0" t="n">
        <v>3.761</v>
      </c>
    </row>
    <row r="28862" customFormat="false" ht="14.25" hidden="false" customHeight="false" outlineLevel="0" collapsed="false">
      <c r="A28862" s="0" t="s">
        <v>21</v>
      </c>
      <c r="B28862" s="95" t="n">
        <v>42843.5</v>
      </c>
      <c r="C28862" s="0" t="n">
        <v>3.852</v>
      </c>
    </row>
    <row r="28863" customFormat="false" ht="14.25" hidden="false" customHeight="false" outlineLevel="0" collapsed="false">
      <c r="A28863" s="0" t="s">
        <v>21</v>
      </c>
      <c r="B28863" s="95" t="n">
        <v>42843.5416666667</v>
      </c>
      <c r="C28863" s="0" t="n">
        <v>3.773</v>
      </c>
    </row>
    <row r="28864" customFormat="false" ht="14.25" hidden="false" customHeight="false" outlineLevel="0" collapsed="false">
      <c r="A28864" s="0" t="s">
        <v>21</v>
      </c>
      <c r="B28864" s="95" t="n">
        <v>42843.5833333333</v>
      </c>
      <c r="C28864" s="0" t="n">
        <v>3.572</v>
      </c>
    </row>
    <row r="28865" customFormat="false" ht="14.25" hidden="false" customHeight="false" outlineLevel="0" collapsed="false">
      <c r="A28865" s="0" t="s">
        <v>21</v>
      </c>
      <c r="B28865" s="95" t="n">
        <v>42843.625</v>
      </c>
      <c r="C28865" s="0" t="n">
        <v>3.148</v>
      </c>
    </row>
    <row r="28866" customFormat="false" ht="14.25" hidden="false" customHeight="false" outlineLevel="0" collapsed="false">
      <c r="A28866" s="0" t="s">
        <v>21</v>
      </c>
      <c r="B28866" s="95" t="n">
        <v>42843.6666666667</v>
      </c>
      <c r="C28866" s="0" t="n">
        <v>2.489</v>
      </c>
    </row>
    <row r="28867" customFormat="false" ht="14.25" hidden="false" customHeight="false" outlineLevel="0" collapsed="false">
      <c r="A28867" s="0" t="s">
        <v>21</v>
      </c>
      <c r="B28867" s="95" t="n">
        <v>42843.7083333333</v>
      </c>
      <c r="C28867" s="0" t="n">
        <v>1.455</v>
      </c>
    </row>
    <row r="28868" customFormat="false" ht="14.25" hidden="false" customHeight="false" outlineLevel="0" collapsed="false">
      <c r="A28868" s="0" t="s">
        <v>21</v>
      </c>
      <c r="B28868" s="95" t="n">
        <v>42843.75</v>
      </c>
      <c r="C28868" s="0" t="n">
        <v>-0.186</v>
      </c>
    </row>
    <row r="28869" customFormat="false" ht="14.25" hidden="false" customHeight="false" outlineLevel="0" collapsed="false">
      <c r="A28869" s="0" t="s">
        <v>21</v>
      </c>
      <c r="B28869" s="95" t="n">
        <v>42843.7916666667</v>
      </c>
      <c r="C28869" s="0" t="n">
        <v>-0.891</v>
      </c>
    </row>
    <row r="28870" customFormat="false" ht="14.25" hidden="false" customHeight="false" outlineLevel="0" collapsed="false">
      <c r="A28870" s="0" t="s">
        <v>21</v>
      </c>
      <c r="B28870" s="95" t="n">
        <v>42843.8333333333</v>
      </c>
      <c r="C28870" s="0" t="n">
        <v>-1.381</v>
      </c>
    </row>
    <row r="28871" customFormat="false" ht="14.25" hidden="false" customHeight="false" outlineLevel="0" collapsed="false">
      <c r="A28871" s="0" t="s">
        <v>21</v>
      </c>
      <c r="B28871" s="95" t="n">
        <v>42843.875</v>
      </c>
      <c r="C28871" s="0" t="n">
        <v>-1.815</v>
      </c>
    </row>
    <row r="28872" customFormat="false" ht="14.25" hidden="false" customHeight="false" outlineLevel="0" collapsed="false">
      <c r="A28872" s="0" t="s">
        <v>21</v>
      </c>
      <c r="B28872" s="95" t="n">
        <v>42843.9166666667</v>
      </c>
      <c r="C28872" s="0" t="n">
        <v>-2.162</v>
      </c>
    </row>
    <row r="28873" customFormat="false" ht="14.25" hidden="false" customHeight="false" outlineLevel="0" collapsed="false">
      <c r="A28873" s="0" t="s">
        <v>21</v>
      </c>
      <c r="B28873" s="95" t="n">
        <v>42843.9583333334</v>
      </c>
      <c r="C28873" s="0" t="n">
        <v>-2.421</v>
      </c>
    </row>
    <row r="28874" customFormat="false" ht="14.25" hidden="false" customHeight="false" outlineLevel="0" collapsed="false">
      <c r="A28874" s="0" t="s">
        <v>21</v>
      </c>
      <c r="B28874" s="95" t="n">
        <v>42844</v>
      </c>
      <c r="C28874" s="0" t="n">
        <v>-2.565</v>
      </c>
    </row>
    <row r="28875" customFormat="false" ht="14.25" hidden="false" customHeight="false" outlineLevel="0" collapsed="false">
      <c r="A28875" s="0" t="s">
        <v>21</v>
      </c>
      <c r="B28875" s="95" t="n">
        <v>42844.0416666667</v>
      </c>
      <c r="C28875" s="0" t="n">
        <v>-2.692</v>
      </c>
    </row>
    <row r="28876" customFormat="false" ht="14.25" hidden="false" customHeight="false" outlineLevel="0" collapsed="false">
      <c r="A28876" s="0" t="s">
        <v>21</v>
      </c>
      <c r="B28876" s="95" t="n">
        <v>42844.0833333333</v>
      </c>
      <c r="C28876" s="0" t="n">
        <v>-2.763</v>
      </c>
    </row>
    <row r="28877" customFormat="false" ht="14.25" hidden="false" customHeight="false" outlineLevel="0" collapsed="false">
      <c r="A28877" s="0" t="s">
        <v>21</v>
      </c>
      <c r="B28877" s="95" t="n">
        <v>42844.125</v>
      </c>
      <c r="C28877" s="0" t="n">
        <v>-2.741</v>
      </c>
    </row>
    <row r="28878" customFormat="false" ht="14.25" hidden="false" customHeight="false" outlineLevel="0" collapsed="false">
      <c r="A28878" s="0" t="s">
        <v>21</v>
      </c>
      <c r="B28878" s="95" t="n">
        <v>42844.1666666667</v>
      </c>
      <c r="C28878" s="0" t="n">
        <v>-2.697</v>
      </c>
    </row>
    <row r="28879" customFormat="false" ht="14.25" hidden="false" customHeight="false" outlineLevel="0" collapsed="false">
      <c r="A28879" s="0" t="s">
        <v>21</v>
      </c>
      <c r="B28879" s="95" t="n">
        <v>42844.2083333334</v>
      </c>
      <c r="C28879" s="0" t="n">
        <v>-1.693</v>
      </c>
    </row>
    <row r="28880" customFormat="false" ht="14.25" hidden="false" customHeight="false" outlineLevel="0" collapsed="false">
      <c r="A28880" s="0" t="s">
        <v>21</v>
      </c>
      <c r="B28880" s="95" t="n">
        <v>42844.25</v>
      </c>
      <c r="C28880" s="0" t="n">
        <v>-0.474</v>
      </c>
    </row>
    <row r="28881" customFormat="false" ht="14.25" hidden="false" customHeight="false" outlineLevel="0" collapsed="false">
      <c r="A28881" s="0" t="s">
        <v>21</v>
      </c>
      <c r="B28881" s="95" t="n">
        <v>42844.2916666667</v>
      </c>
      <c r="C28881" s="0" t="n">
        <v>0.499</v>
      </c>
    </row>
    <row r="28882" customFormat="false" ht="14.25" hidden="false" customHeight="false" outlineLevel="0" collapsed="false">
      <c r="A28882" s="0" t="s">
        <v>21</v>
      </c>
      <c r="B28882" s="95" t="n">
        <v>42844.3333333333</v>
      </c>
      <c r="C28882" s="0" t="n">
        <v>1.305</v>
      </c>
    </row>
    <row r="28883" customFormat="false" ht="14.25" hidden="false" customHeight="false" outlineLevel="0" collapsed="false">
      <c r="A28883" s="0" t="s">
        <v>21</v>
      </c>
      <c r="B28883" s="95" t="n">
        <v>42844.375</v>
      </c>
      <c r="C28883" s="0" t="n">
        <v>1.872</v>
      </c>
    </row>
    <row r="28884" customFormat="false" ht="14.25" hidden="false" customHeight="false" outlineLevel="0" collapsed="false">
      <c r="A28884" s="0" t="s">
        <v>21</v>
      </c>
      <c r="B28884" s="95" t="n">
        <v>42844.4166666667</v>
      </c>
      <c r="C28884" s="0" t="n">
        <v>2.281</v>
      </c>
    </row>
    <row r="28885" customFormat="false" ht="14.25" hidden="false" customHeight="false" outlineLevel="0" collapsed="false">
      <c r="A28885" s="0" t="s">
        <v>21</v>
      </c>
      <c r="B28885" s="95" t="n">
        <v>42844.4583333333</v>
      </c>
      <c r="C28885" s="0" t="n">
        <v>2.485</v>
      </c>
    </row>
    <row r="28886" customFormat="false" ht="14.25" hidden="false" customHeight="false" outlineLevel="0" collapsed="false">
      <c r="A28886" s="0" t="s">
        <v>21</v>
      </c>
      <c r="B28886" s="95" t="n">
        <v>42844.5</v>
      </c>
      <c r="C28886" s="0" t="n">
        <v>2.509</v>
      </c>
    </row>
    <row r="28887" customFormat="false" ht="14.25" hidden="false" customHeight="false" outlineLevel="0" collapsed="false">
      <c r="A28887" s="0" t="s">
        <v>21</v>
      </c>
      <c r="B28887" s="95" t="n">
        <v>42844.5416666667</v>
      </c>
      <c r="C28887" s="0" t="n">
        <v>2.358</v>
      </c>
    </row>
    <row r="28888" customFormat="false" ht="14.25" hidden="false" customHeight="false" outlineLevel="0" collapsed="false">
      <c r="A28888" s="0" t="s">
        <v>21</v>
      </c>
      <c r="B28888" s="95" t="n">
        <v>42844.5833333333</v>
      </c>
      <c r="C28888" s="0" t="n">
        <v>2.086</v>
      </c>
    </row>
    <row r="28889" customFormat="false" ht="14.25" hidden="false" customHeight="false" outlineLevel="0" collapsed="false">
      <c r="A28889" s="0" t="s">
        <v>21</v>
      </c>
      <c r="B28889" s="95" t="n">
        <v>42844.625</v>
      </c>
      <c r="C28889" s="0" t="n">
        <v>1.708</v>
      </c>
    </row>
    <row r="28890" customFormat="false" ht="14.25" hidden="false" customHeight="false" outlineLevel="0" collapsed="false">
      <c r="A28890" s="0" t="s">
        <v>21</v>
      </c>
      <c r="B28890" s="95" t="n">
        <v>42844.6666666667</v>
      </c>
      <c r="C28890" s="0" t="n">
        <v>1.189</v>
      </c>
    </row>
    <row r="28891" customFormat="false" ht="14.25" hidden="false" customHeight="false" outlineLevel="0" collapsed="false">
      <c r="A28891" s="0" t="s">
        <v>21</v>
      </c>
      <c r="B28891" s="95" t="n">
        <v>42844.7083333333</v>
      </c>
      <c r="C28891" s="0" t="n">
        <v>0.314</v>
      </c>
    </row>
    <row r="28892" customFormat="false" ht="14.25" hidden="false" customHeight="false" outlineLevel="0" collapsed="false">
      <c r="A28892" s="0" t="s">
        <v>21</v>
      </c>
      <c r="B28892" s="95" t="n">
        <v>42844.75</v>
      </c>
      <c r="C28892" s="0" t="n">
        <v>-1.251</v>
      </c>
    </row>
    <row r="28893" customFormat="false" ht="14.25" hidden="false" customHeight="false" outlineLevel="0" collapsed="false">
      <c r="A28893" s="0" t="s">
        <v>21</v>
      </c>
      <c r="B28893" s="95" t="n">
        <v>42844.7916666667</v>
      </c>
      <c r="C28893" s="0" t="n">
        <v>-2.05</v>
      </c>
    </row>
    <row r="28894" customFormat="false" ht="14.25" hidden="false" customHeight="false" outlineLevel="0" collapsed="false">
      <c r="A28894" s="0" t="s">
        <v>21</v>
      </c>
      <c r="B28894" s="95" t="n">
        <v>42844.8333333333</v>
      </c>
      <c r="C28894" s="0" t="n">
        <v>-2.587</v>
      </c>
    </row>
    <row r="28895" customFormat="false" ht="14.25" hidden="false" customHeight="false" outlineLevel="0" collapsed="false">
      <c r="A28895" s="0" t="s">
        <v>21</v>
      </c>
      <c r="B28895" s="95" t="n">
        <v>42844.875</v>
      </c>
      <c r="C28895" s="0" t="n">
        <v>-3.167</v>
      </c>
    </row>
    <row r="28896" customFormat="false" ht="14.25" hidden="false" customHeight="false" outlineLevel="0" collapsed="false">
      <c r="A28896" s="0" t="s">
        <v>21</v>
      </c>
      <c r="B28896" s="95" t="n">
        <v>42844.9166666667</v>
      </c>
      <c r="C28896" s="0" t="n">
        <v>-3.616</v>
      </c>
    </row>
    <row r="28897" customFormat="false" ht="14.25" hidden="false" customHeight="false" outlineLevel="0" collapsed="false">
      <c r="A28897" s="0" t="s">
        <v>21</v>
      </c>
      <c r="B28897" s="95" t="n">
        <v>42844.9583333333</v>
      </c>
      <c r="C28897" s="0" t="n">
        <v>-4.063</v>
      </c>
    </row>
    <row r="28898" customFormat="false" ht="14.25" hidden="false" customHeight="false" outlineLevel="0" collapsed="false">
      <c r="A28898" s="0" t="s">
        <v>21</v>
      </c>
      <c r="B28898" s="95" t="n">
        <v>42845</v>
      </c>
      <c r="C28898" s="0" t="n">
        <v>-4.457</v>
      </c>
    </row>
    <row r="28899" customFormat="false" ht="14.25" hidden="false" customHeight="false" outlineLevel="0" collapsed="false">
      <c r="A28899" s="0" t="s">
        <v>21</v>
      </c>
      <c r="B28899" s="95" t="n">
        <v>42845.0416666667</v>
      </c>
      <c r="C28899" s="0" t="n">
        <v>-4.739</v>
      </c>
    </row>
    <row r="28900" customFormat="false" ht="14.25" hidden="false" customHeight="false" outlineLevel="0" collapsed="false">
      <c r="A28900" s="0" t="s">
        <v>21</v>
      </c>
      <c r="B28900" s="95" t="n">
        <v>42845.0833333333</v>
      </c>
      <c r="C28900" s="0" t="n">
        <v>-5.113</v>
      </c>
    </row>
    <row r="28901" customFormat="false" ht="14.25" hidden="false" customHeight="false" outlineLevel="0" collapsed="false">
      <c r="A28901" s="0" t="s">
        <v>21</v>
      </c>
      <c r="B28901" s="95" t="n">
        <v>42845.125</v>
      </c>
      <c r="C28901" s="0" t="n">
        <v>-5.202</v>
      </c>
    </row>
    <row r="28902" customFormat="false" ht="14.25" hidden="false" customHeight="false" outlineLevel="0" collapsed="false">
      <c r="A28902" s="0" t="s">
        <v>21</v>
      </c>
      <c r="B28902" s="95" t="n">
        <v>42845.1666666667</v>
      </c>
      <c r="C28902" s="0" t="n">
        <v>-5.231</v>
      </c>
    </row>
    <row r="28903" customFormat="false" ht="14.25" hidden="false" customHeight="false" outlineLevel="0" collapsed="false">
      <c r="A28903" s="0" t="s">
        <v>21</v>
      </c>
      <c r="B28903" s="95" t="n">
        <v>42845.2083333333</v>
      </c>
      <c r="C28903" s="0" t="n">
        <v>-4.056</v>
      </c>
    </row>
    <row r="28904" customFormat="false" ht="14.25" hidden="false" customHeight="false" outlineLevel="0" collapsed="false">
      <c r="A28904" s="0" t="s">
        <v>21</v>
      </c>
      <c r="B28904" s="95" t="n">
        <v>42845.25</v>
      </c>
      <c r="C28904" s="0" t="n">
        <v>-1.811</v>
      </c>
    </row>
    <row r="28905" customFormat="false" ht="14.25" hidden="false" customHeight="false" outlineLevel="0" collapsed="false">
      <c r="A28905" s="0" t="s">
        <v>21</v>
      </c>
      <c r="B28905" s="95" t="n">
        <v>42845.2916666667</v>
      </c>
      <c r="C28905" s="0" t="n">
        <v>0.157</v>
      </c>
    </row>
    <row r="28906" customFormat="false" ht="14.25" hidden="false" customHeight="false" outlineLevel="0" collapsed="false">
      <c r="A28906" s="0" t="s">
        <v>21</v>
      </c>
      <c r="B28906" s="95" t="n">
        <v>42845.3333333333</v>
      </c>
      <c r="C28906" s="0" t="n">
        <v>1.579</v>
      </c>
    </row>
    <row r="28907" customFormat="false" ht="14.25" hidden="false" customHeight="false" outlineLevel="0" collapsed="false">
      <c r="A28907" s="0" t="s">
        <v>21</v>
      </c>
      <c r="B28907" s="95" t="n">
        <v>42845.375</v>
      </c>
      <c r="C28907" s="0" t="n">
        <v>2.663</v>
      </c>
    </row>
    <row r="28908" customFormat="false" ht="14.25" hidden="false" customHeight="false" outlineLevel="0" collapsed="false">
      <c r="A28908" s="0" t="s">
        <v>21</v>
      </c>
      <c r="B28908" s="95" t="n">
        <v>42845.4166666667</v>
      </c>
      <c r="C28908" s="0" t="n">
        <v>3.587</v>
      </c>
    </row>
    <row r="28909" customFormat="false" ht="14.25" hidden="false" customHeight="false" outlineLevel="0" collapsed="false">
      <c r="A28909" s="0" t="s">
        <v>21</v>
      </c>
      <c r="B28909" s="95" t="n">
        <v>42845.4583333333</v>
      </c>
      <c r="C28909" s="0" t="n">
        <v>4.34</v>
      </c>
    </row>
    <row r="28910" customFormat="false" ht="14.25" hidden="false" customHeight="false" outlineLevel="0" collapsed="false">
      <c r="A28910" s="0" t="s">
        <v>21</v>
      </c>
      <c r="B28910" s="95" t="n">
        <v>42845.5</v>
      </c>
      <c r="C28910" s="0" t="n">
        <v>4.841</v>
      </c>
    </row>
    <row r="28911" customFormat="false" ht="14.25" hidden="false" customHeight="false" outlineLevel="0" collapsed="false">
      <c r="A28911" s="0" t="s">
        <v>21</v>
      </c>
      <c r="B28911" s="95" t="n">
        <v>42845.5416666667</v>
      </c>
      <c r="C28911" s="0" t="n">
        <v>5.053</v>
      </c>
    </row>
    <row r="28912" customFormat="false" ht="14.25" hidden="false" customHeight="false" outlineLevel="0" collapsed="false">
      <c r="A28912" s="0" t="s">
        <v>21</v>
      </c>
      <c r="B28912" s="95" t="n">
        <v>42845.5833333333</v>
      </c>
      <c r="C28912" s="0" t="n">
        <v>4.907</v>
      </c>
    </row>
    <row r="28913" customFormat="false" ht="14.25" hidden="false" customHeight="false" outlineLevel="0" collapsed="false">
      <c r="A28913" s="0" t="s">
        <v>21</v>
      </c>
      <c r="B28913" s="95" t="n">
        <v>42845.625</v>
      </c>
      <c r="C28913" s="0" t="n">
        <v>4.494</v>
      </c>
    </row>
    <row r="28914" customFormat="false" ht="14.25" hidden="false" customHeight="false" outlineLevel="0" collapsed="false">
      <c r="A28914" s="0" t="s">
        <v>21</v>
      </c>
      <c r="B28914" s="95" t="n">
        <v>42845.6666666667</v>
      </c>
      <c r="C28914" s="0" t="n">
        <v>3.733</v>
      </c>
    </row>
    <row r="28915" customFormat="false" ht="14.25" hidden="false" customHeight="false" outlineLevel="0" collapsed="false">
      <c r="A28915" s="0" t="s">
        <v>21</v>
      </c>
      <c r="B28915" s="95" t="n">
        <v>42845.7083333333</v>
      </c>
      <c r="C28915" s="0" t="n">
        <v>2.09</v>
      </c>
    </row>
    <row r="28916" customFormat="false" ht="14.25" hidden="false" customHeight="false" outlineLevel="0" collapsed="false">
      <c r="A28916" s="0" t="s">
        <v>21</v>
      </c>
      <c r="B28916" s="95" t="n">
        <v>42845.75</v>
      </c>
      <c r="C28916" s="0" t="n">
        <v>-0.614</v>
      </c>
    </row>
    <row r="28917" customFormat="false" ht="14.25" hidden="false" customHeight="false" outlineLevel="0" collapsed="false">
      <c r="A28917" s="0" t="s">
        <v>21</v>
      </c>
      <c r="B28917" s="95" t="n">
        <v>42845.7916666667</v>
      </c>
      <c r="C28917" s="0" t="n">
        <v>-1.492</v>
      </c>
    </row>
    <row r="28918" customFormat="false" ht="14.25" hidden="false" customHeight="false" outlineLevel="0" collapsed="false">
      <c r="A28918" s="0" t="s">
        <v>21</v>
      </c>
      <c r="B28918" s="95" t="n">
        <v>42845.8333333334</v>
      </c>
      <c r="C28918" s="0" t="n">
        <v>-1.993</v>
      </c>
    </row>
    <row r="28919" customFormat="false" ht="14.25" hidden="false" customHeight="false" outlineLevel="0" collapsed="false">
      <c r="A28919" s="0" t="s">
        <v>21</v>
      </c>
      <c r="B28919" s="95" t="n">
        <v>42845.875</v>
      </c>
      <c r="C28919" s="0" t="n">
        <v>-2.454</v>
      </c>
    </row>
    <row r="28920" customFormat="false" ht="14.25" hidden="false" customHeight="false" outlineLevel="0" collapsed="false">
      <c r="A28920" s="0" t="s">
        <v>21</v>
      </c>
      <c r="B28920" s="95" t="n">
        <v>42845.9166666667</v>
      </c>
      <c r="C28920" s="0" t="n">
        <v>-2.884</v>
      </c>
    </row>
    <row r="28921" customFormat="false" ht="14.25" hidden="false" customHeight="false" outlineLevel="0" collapsed="false">
      <c r="A28921" s="0" t="s">
        <v>21</v>
      </c>
      <c r="B28921" s="95" t="n">
        <v>42845.9583333333</v>
      </c>
      <c r="C28921" s="0" t="n">
        <v>-3.17</v>
      </c>
    </row>
    <row r="28922" customFormat="false" ht="14.25" hidden="false" customHeight="false" outlineLevel="0" collapsed="false">
      <c r="A28922" s="0" t="s">
        <v>21</v>
      </c>
      <c r="B28922" s="95" t="n">
        <v>42846</v>
      </c>
      <c r="C28922" s="0" t="n">
        <v>-3.344</v>
      </c>
    </row>
    <row r="28923" customFormat="false" ht="14.25" hidden="false" customHeight="false" outlineLevel="0" collapsed="false">
      <c r="A28923" s="0" t="s">
        <v>21</v>
      </c>
      <c r="B28923" s="95" t="n">
        <v>42846.0416666667</v>
      </c>
      <c r="C28923" s="0" t="n">
        <v>-3.471</v>
      </c>
    </row>
    <row r="28924" customFormat="false" ht="14.25" hidden="false" customHeight="false" outlineLevel="0" collapsed="false">
      <c r="A28924" s="0" t="s">
        <v>21</v>
      </c>
      <c r="B28924" s="95" t="n">
        <v>42846.0833333334</v>
      </c>
      <c r="C28924" s="0" t="n">
        <v>-3.512</v>
      </c>
    </row>
    <row r="28925" customFormat="false" ht="14.25" hidden="false" customHeight="false" outlineLevel="0" collapsed="false">
      <c r="A28925" s="0" t="s">
        <v>21</v>
      </c>
      <c r="B28925" s="95" t="n">
        <v>42846.125</v>
      </c>
      <c r="C28925" s="0" t="n">
        <v>-3.617</v>
      </c>
    </row>
    <row r="28926" customFormat="false" ht="14.25" hidden="false" customHeight="false" outlineLevel="0" collapsed="false">
      <c r="A28926" s="0" t="s">
        <v>21</v>
      </c>
      <c r="B28926" s="95" t="n">
        <v>42846.1666666667</v>
      </c>
      <c r="C28926" s="0" t="n">
        <v>-3.725</v>
      </c>
    </row>
    <row r="28927" customFormat="false" ht="14.25" hidden="false" customHeight="false" outlineLevel="0" collapsed="false">
      <c r="A28927" s="0" t="s">
        <v>21</v>
      </c>
      <c r="B28927" s="95" t="n">
        <v>42846.2083333333</v>
      </c>
      <c r="C28927" s="0" t="n">
        <v>-1.77</v>
      </c>
    </row>
    <row r="28928" customFormat="false" ht="14.25" hidden="false" customHeight="false" outlineLevel="0" collapsed="false">
      <c r="A28928" s="0" t="s">
        <v>21</v>
      </c>
      <c r="B28928" s="95" t="n">
        <v>42846.25</v>
      </c>
      <c r="C28928" s="0" t="n">
        <v>0.929</v>
      </c>
    </row>
    <row r="28929" customFormat="false" ht="14.25" hidden="false" customHeight="false" outlineLevel="0" collapsed="false">
      <c r="A28929" s="0" t="s">
        <v>21</v>
      </c>
      <c r="B28929" s="95" t="n">
        <v>42846.2916666667</v>
      </c>
      <c r="C28929" s="0" t="n">
        <v>3.372</v>
      </c>
    </row>
    <row r="28930" customFormat="false" ht="14.25" hidden="false" customHeight="false" outlineLevel="0" collapsed="false">
      <c r="A28930" s="0" t="s">
        <v>21</v>
      </c>
      <c r="B28930" s="95" t="n">
        <v>42846.3333333333</v>
      </c>
      <c r="C28930" s="0" t="n">
        <v>5.095</v>
      </c>
    </row>
    <row r="28931" customFormat="false" ht="14.25" hidden="false" customHeight="false" outlineLevel="0" collapsed="false">
      <c r="A28931" s="0" t="s">
        <v>21</v>
      </c>
      <c r="B28931" s="95" t="n">
        <v>42846.375</v>
      </c>
      <c r="C28931" s="0" t="n">
        <v>6.561</v>
      </c>
    </row>
    <row r="28932" customFormat="false" ht="14.25" hidden="false" customHeight="false" outlineLevel="0" collapsed="false">
      <c r="A28932" s="0" t="s">
        <v>21</v>
      </c>
      <c r="B28932" s="95" t="n">
        <v>42846.4166666667</v>
      </c>
      <c r="C28932" s="0" t="n">
        <v>7.904</v>
      </c>
    </row>
    <row r="28933" customFormat="false" ht="14.25" hidden="false" customHeight="false" outlineLevel="0" collapsed="false">
      <c r="A28933" s="0" t="s">
        <v>21</v>
      </c>
      <c r="B28933" s="95" t="n">
        <v>42846.4583333333</v>
      </c>
      <c r="C28933" s="0" t="n">
        <v>9.021</v>
      </c>
    </row>
    <row r="28934" customFormat="false" ht="14.25" hidden="false" customHeight="false" outlineLevel="0" collapsed="false">
      <c r="A28934" s="0" t="s">
        <v>21</v>
      </c>
      <c r="B28934" s="95" t="n">
        <v>42846.5</v>
      </c>
      <c r="C28934" s="0" t="n">
        <v>9.828</v>
      </c>
    </row>
    <row r="28935" customFormat="false" ht="14.25" hidden="false" customHeight="false" outlineLevel="0" collapsed="false">
      <c r="A28935" s="0" t="s">
        <v>21</v>
      </c>
      <c r="B28935" s="95" t="n">
        <v>42846.5416666667</v>
      </c>
      <c r="C28935" s="0" t="n">
        <v>10.287</v>
      </c>
    </row>
    <row r="28936" customFormat="false" ht="14.25" hidden="false" customHeight="false" outlineLevel="0" collapsed="false">
      <c r="A28936" s="0" t="s">
        <v>21</v>
      </c>
      <c r="B28936" s="95" t="n">
        <v>42846.5833333333</v>
      </c>
      <c r="C28936" s="0" t="n">
        <v>10.368</v>
      </c>
    </row>
    <row r="28937" customFormat="false" ht="14.25" hidden="false" customHeight="false" outlineLevel="0" collapsed="false">
      <c r="A28937" s="0" t="s">
        <v>21</v>
      </c>
      <c r="B28937" s="95" t="n">
        <v>42846.625</v>
      </c>
      <c r="C28937" s="0" t="n">
        <v>10.164</v>
      </c>
    </row>
    <row r="28938" customFormat="false" ht="14.25" hidden="false" customHeight="false" outlineLevel="0" collapsed="false">
      <c r="A28938" s="0" t="s">
        <v>21</v>
      </c>
      <c r="B28938" s="95" t="n">
        <v>42846.6666666667</v>
      </c>
      <c r="C28938" s="0" t="n">
        <v>9.557</v>
      </c>
    </row>
    <row r="28939" customFormat="false" ht="14.25" hidden="false" customHeight="false" outlineLevel="0" collapsed="false">
      <c r="A28939" s="0" t="s">
        <v>21</v>
      </c>
      <c r="B28939" s="95" t="n">
        <v>42846.7083333333</v>
      </c>
      <c r="C28939" s="0" t="n">
        <v>7.917</v>
      </c>
    </row>
    <row r="28940" customFormat="false" ht="14.25" hidden="false" customHeight="false" outlineLevel="0" collapsed="false">
      <c r="A28940" s="0" t="s">
        <v>21</v>
      </c>
      <c r="B28940" s="95" t="n">
        <v>42846.75</v>
      </c>
      <c r="C28940" s="0" t="n">
        <v>5.86</v>
      </c>
    </row>
    <row r="28941" customFormat="false" ht="14.25" hidden="false" customHeight="false" outlineLevel="0" collapsed="false">
      <c r="A28941" s="0" t="s">
        <v>21</v>
      </c>
      <c r="B28941" s="95" t="n">
        <v>42846.7916666667</v>
      </c>
      <c r="C28941" s="0" t="n">
        <v>4.923</v>
      </c>
    </row>
    <row r="28942" customFormat="false" ht="14.25" hidden="false" customHeight="false" outlineLevel="0" collapsed="false">
      <c r="A28942" s="0" t="s">
        <v>21</v>
      </c>
      <c r="B28942" s="95" t="n">
        <v>42846.8333333333</v>
      </c>
      <c r="C28942" s="0" t="n">
        <v>4.227</v>
      </c>
    </row>
    <row r="28943" customFormat="false" ht="14.25" hidden="false" customHeight="false" outlineLevel="0" collapsed="false">
      <c r="A28943" s="0" t="s">
        <v>21</v>
      </c>
      <c r="B28943" s="95" t="n">
        <v>42846.875</v>
      </c>
      <c r="C28943" s="0" t="n">
        <v>3.692</v>
      </c>
    </row>
    <row r="28944" customFormat="false" ht="14.25" hidden="false" customHeight="false" outlineLevel="0" collapsed="false">
      <c r="A28944" s="0" t="s">
        <v>21</v>
      </c>
      <c r="B28944" s="95" t="n">
        <v>42846.9166666667</v>
      </c>
      <c r="C28944" s="0" t="n">
        <v>3.361</v>
      </c>
    </row>
    <row r="28945" customFormat="false" ht="14.25" hidden="false" customHeight="false" outlineLevel="0" collapsed="false">
      <c r="A28945" s="0" t="s">
        <v>21</v>
      </c>
      <c r="B28945" s="95" t="n">
        <v>42846.9583333333</v>
      </c>
      <c r="C28945" s="0" t="n">
        <v>3.163</v>
      </c>
    </row>
    <row r="28946" customFormat="false" ht="14.25" hidden="false" customHeight="false" outlineLevel="0" collapsed="false">
      <c r="A28946" s="0" t="s">
        <v>21</v>
      </c>
      <c r="B28946" s="95" t="n">
        <v>42847</v>
      </c>
      <c r="C28946" s="0" t="n">
        <v>3.026</v>
      </c>
    </row>
    <row r="28947" customFormat="false" ht="14.25" hidden="false" customHeight="false" outlineLevel="0" collapsed="false">
      <c r="A28947" s="0" t="s">
        <v>21</v>
      </c>
      <c r="B28947" s="95" t="n">
        <v>42847.0416666667</v>
      </c>
      <c r="C28947" s="0" t="n">
        <v>2.922</v>
      </c>
    </row>
    <row r="28948" customFormat="false" ht="14.25" hidden="false" customHeight="false" outlineLevel="0" collapsed="false">
      <c r="A28948" s="0" t="s">
        <v>21</v>
      </c>
      <c r="B28948" s="95" t="n">
        <v>42847.0833333333</v>
      </c>
      <c r="C28948" s="0" t="n">
        <v>2.884</v>
      </c>
    </row>
    <row r="28949" customFormat="false" ht="14.25" hidden="false" customHeight="false" outlineLevel="0" collapsed="false">
      <c r="A28949" s="0" t="s">
        <v>21</v>
      </c>
      <c r="B28949" s="95" t="n">
        <v>42847.125</v>
      </c>
      <c r="C28949" s="0" t="n">
        <v>2.578</v>
      </c>
    </row>
    <row r="28950" customFormat="false" ht="14.25" hidden="false" customHeight="false" outlineLevel="0" collapsed="false">
      <c r="A28950" s="0" t="s">
        <v>21</v>
      </c>
      <c r="B28950" s="95" t="n">
        <v>42847.1666666667</v>
      </c>
      <c r="C28950" s="0" t="n">
        <v>2.104</v>
      </c>
    </row>
    <row r="28951" customFormat="false" ht="14.25" hidden="false" customHeight="false" outlineLevel="0" collapsed="false">
      <c r="A28951" s="0" t="s">
        <v>21</v>
      </c>
      <c r="B28951" s="95" t="n">
        <v>42847.2083333333</v>
      </c>
      <c r="C28951" s="0" t="n">
        <v>3.023</v>
      </c>
    </row>
    <row r="28952" customFormat="false" ht="14.25" hidden="false" customHeight="false" outlineLevel="0" collapsed="false">
      <c r="A28952" s="0" t="s">
        <v>21</v>
      </c>
      <c r="B28952" s="95" t="n">
        <v>42847.25</v>
      </c>
      <c r="C28952" s="0" t="n">
        <v>5.847</v>
      </c>
    </row>
    <row r="28953" customFormat="false" ht="14.25" hidden="false" customHeight="false" outlineLevel="0" collapsed="false">
      <c r="A28953" s="0" t="s">
        <v>21</v>
      </c>
      <c r="B28953" s="95" t="n">
        <v>42847.2916666667</v>
      </c>
      <c r="C28953" s="0" t="n">
        <v>8.215</v>
      </c>
    </row>
    <row r="28954" customFormat="false" ht="14.25" hidden="false" customHeight="false" outlineLevel="0" collapsed="false">
      <c r="A28954" s="0" t="s">
        <v>21</v>
      </c>
      <c r="B28954" s="95" t="n">
        <v>42847.3333333333</v>
      </c>
      <c r="C28954" s="0" t="n">
        <v>9.843</v>
      </c>
    </row>
    <row r="28955" customFormat="false" ht="14.25" hidden="false" customHeight="false" outlineLevel="0" collapsed="false">
      <c r="A28955" s="0" t="s">
        <v>21</v>
      </c>
      <c r="B28955" s="95" t="n">
        <v>42847.375</v>
      </c>
      <c r="C28955" s="0" t="n">
        <v>10.926</v>
      </c>
    </row>
    <row r="28956" customFormat="false" ht="14.25" hidden="false" customHeight="false" outlineLevel="0" collapsed="false">
      <c r="A28956" s="0" t="s">
        <v>21</v>
      </c>
      <c r="B28956" s="95" t="n">
        <v>42847.4166666667</v>
      </c>
      <c r="C28956" s="0" t="n">
        <v>11.689</v>
      </c>
    </row>
    <row r="28957" customFormat="false" ht="14.25" hidden="false" customHeight="false" outlineLevel="0" collapsed="false">
      <c r="A28957" s="0" t="s">
        <v>21</v>
      </c>
      <c r="B28957" s="95" t="n">
        <v>42847.4583333333</v>
      </c>
      <c r="C28957" s="0" t="n">
        <v>12.231</v>
      </c>
    </row>
    <row r="28958" customFormat="false" ht="14.25" hidden="false" customHeight="false" outlineLevel="0" collapsed="false">
      <c r="A28958" s="0" t="s">
        <v>21</v>
      </c>
      <c r="B28958" s="95" t="n">
        <v>42847.5</v>
      </c>
      <c r="C28958" s="0" t="n">
        <v>12.543</v>
      </c>
    </row>
    <row r="28959" customFormat="false" ht="14.25" hidden="false" customHeight="false" outlineLevel="0" collapsed="false">
      <c r="A28959" s="0" t="s">
        <v>21</v>
      </c>
      <c r="B28959" s="95" t="n">
        <v>42847.5416666667</v>
      </c>
      <c r="C28959" s="0" t="n">
        <v>12.588</v>
      </c>
    </row>
    <row r="28960" customFormat="false" ht="14.25" hidden="false" customHeight="false" outlineLevel="0" collapsed="false">
      <c r="A28960" s="0" t="s">
        <v>21</v>
      </c>
      <c r="B28960" s="95" t="n">
        <v>42847.5833333333</v>
      </c>
      <c r="C28960" s="0" t="n">
        <v>12.3</v>
      </c>
    </row>
    <row r="28961" customFormat="false" ht="14.25" hidden="false" customHeight="false" outlineLevel="0" collapsed="false">
      <c r="A28961" s="0" t="s">
        <v>21</v>
      </c>
      <c r="B28961" s="95" t="n">
        <v>42847.625</v>
      </c>
      <c r="C28961" s="0" t="n">
        <v>11.592</v>
      </c>
    </row>
    <row r="28962" customFormat="false" ht="14.25" hidden="false" customHeight="false" outlineLevel="0" collapsed="false">
      <c r="A28962" s="0" t="s">
        <v>21</v>
      </c>
      <c r="B28962" s="95" t="n">
        <v>42847.6666666667</v>
      </c>
      <c r="C28962" s="0" t="n">
        <v>10.527</v>
      </c>
    </row>
    <row r="28963" customFormat="false" ht="14.25" hidden="false" customHeight="false" outlineLevel="0" collapsed="false">
      <c r="A28963" s="0" t="s">
        <v>21</v>
      </c>
      <c r="B28963" s="95" t="n">
        <v>42847.7083333333</v>
      </c>
      <c r="C28963" s="0" t="n">
        <v>8.811</v>
      </c>
    </row>
    <row r="28964" customFormat="false" ht="14.25" hidden="false" customHeight="false" outlineLevel="0" collapsed="false">
      <c r="A28964" s="0" t="s">
        <v>21</v>
      </c>
      <c r="B28964" s="95" t="n">
        <v>42847.75</v>
      </c>
      <c r="C28964" s="0" t="n">
        <v>6.883</v>
      </c>
    </row>
    <row r="28965" customFormat="false" ht="14.25" hidden="false" customHeight="false" outlineLevel="0" collapsed="false">
      <c r="A28965" s="0" t="s">
        <v>21</v>
      </c>
      <c r="B28965" s="95" t="n">
        <v>42847.7916666667</v>
      </c>
      <c r="C28965" s="0" t="n">
        <v>6.034</v>
      </c>
    </row>
    <row r="28966" customFormat="false" ht="14.25" hidden="false" customHeight="false" outlineLevel="0" collapsed="false">
      <c r="A28966" s="0" t="s">
        <v>21</v>
      </c>
      <c r="B28966" s="95" t="n">
        <v>42847.8333333333</v>
      </c>
      <c r="C28966" s="0" t="n">
        <v>5.413</v>
      </c>
    </row>
    <row r="28967" customFormat="false" ht="14.25" hidden="false" customHeight="false" outlineLevel="0" collapsed="false">
      <c r="A28967" s="0" t="s">
        <v>21</v>
      </c>
      <c r="B28967" s="95" t="n">
        <v>42847.875</v>
      </c>
      <c r="C28967" s="0" t="n">
        <v>4.917</v>
      </c>
    </row>
    <row r="28968" customFormat="false" ht="14.25" hidden="false" customHeight="false" outlineLevel="0" collapsed="false">
      <c r="A28968" s="0" t="s">
        <v>21</v>
      </c>
      <c r="B28968" s="95" t="n">
        <v>42847.9166666667</v>
      </c>
      <c r="C28968" s="0" t="n">
        <v>4.488</v>
      </c>
    </row>
    <row r="28969" customFormat="false" ht="14.25" hidden="false" customHeight="false" outlineLevel="0" collapsed="false">
      <c r="A28969" s="0" t="s">
        <v>21</v>
      </c>
      <c r="B28969" s="95" t="n">
        <v>42847.9583333334</v>
      </c>
      <c r="C28969" s="0" t="n">
        <v>4.005</v>
      </c>
    </row>
    <row r="28970" customFormat="false" ht="14.25" hidden="false" customHeight="false" outlineLevel="0" collapsed="false">
      <c r="A28970" s="0" t="s">
        <v>21</v>
      </c>
      <c r="B28970" s="95" t="n">
        <v>42848</v>
      </c>
      <c r="C28970" s="0" t="n">
        <v>3.61</v>
      </c>
    </row>
    <row r="28971" customFormat="false" ht="14.25" hidden="false" customHeight="false" outlineLevel="0" collapsed="false">
      <c r="A28971" s="0" t="s">
        <v>21</v>
      </c>
      <c r="B28971" s="95" t="n">
        <v>42848.0416666667</v>
      </c>
      <c r="C28971" s="0" t="n">
        <v>3.124</v>
      </c>
    </row>
    <row r="28972" customFormat="false" ht="14.25" hidden="false" customHeight="false" outlineLevel="0" collapsed="false">
      <c r="A28972" s="0" t="s">
        <v>21</v>
      </c>
      <c r="B28972" s="95" t="n">
        <v>42848.0833333333</v>
      </c>
      <c r="C28972" s="0" t="n">
        <v>2.731</v>
      </c>
    </row>
    <row r="28973" customFormat="false" ht="14.25" hidden="false" customHeight="false" outlineLevel="0" collapsed="false">
      <c r="A28973" s="0" t="s">
        <v>21</v>
      </c>
      <c r="B28973" s="95" t="n">
        <v>42848.125</v>
      </c>
      <c r="C28973" s="0" t="n">
        <v>2.365</v>
      </c>
    </row>
    <row r="28974" customFormat="false" ht="14.25" hidden="false" customHeight="false" outlineLevel="0" collapsed="false">
      <c r="A28974" s="0" t="s">
        <v>21</v>
      </c>
      <c r="B28974" s="95" t="n">
        <v>42848.1666666667</v>
      </c>
      <c r="C28974" s="0" t="n">
        <v>2.018</v>
      </c>
    </row>
    <row r="28975" customFormat="false" ht="14.25" hidden="false" customHeight="false" outlineLevel="0" collapsed="false">
      <c r="A28975" s="0" t="s">
        <v>21</v>
      </c>
      <c r="B28975" s="95" t="n">
        <v>42848.2083333333</v>
      </c>
      <c r="C28975" s="0" t="n">
        <v>2.756</v>
      </c>
    </row>
    <row r="28976" customFormat="false" ht="14.25" hidden="false" customHeight="false" outlineLevel="0" collapsed="false">
      <c r="A28976" s="0" t="s">
        <v>21</v>
      </c>
      <c r="B28976" s="95" t="n">
        <v>42848.25</v>
      </c>
      <c r="C28976" s="0" t="n">
        <v>4.066</v>
      </c>
    </row>
    <row r="28977" customFormat="false" ht="14.25" hidden="false" customHeight="false" outlineLevel="0" collapsed="false">
      <c r="A28977" s="0" t="s">
        <v>21</v>
      </c>
      <c r="B28977" s="95" t="n">
        <v>42848.2916666667</v>
      </c>
      <c r="C28977" s="0" t="n">
        <v>5.608</v>
      </c>
    </row>
    <row r="28978" customFormat="false" ht="14.25" hidden="false" customHeight="false" outlineLevel="0" collapsed="false">
      <c r="A28978" s="0" t="s">
        <v>21</v>
      </c>
      <c r="B28978" s="95" t="n">
        <v>42848.3333333333</v>
      </c>
      <c r="C28978" s="0" t="n">
        <v>7.106</v>
      </c>
    </row>
    <row r="28979" customFormat="false" ht="14.25" hidden="false" customHeight="false" outlineLevel="0" collapsed="false">
      <c r="A28979" s="0" t="s">
        <v>21</v>
      </c>
      <c r="B28979" s="95" t="n">
        <v>42848.375</v>
      </c>
      <c r="C28979" s="0" t="n">
        <v>8.439</v>
      </c>
    </row>
    <row r="28980" customFormat="false" ht="14.25" hidden="false" customHeight="false" outlineLevel="0" collapsed="false">
      <c r="A28980" s="0" t="s">
        <v>21</v>
      </c>
      <c r="B28980" s="95" t="n">
        <v>42848.4166666667</v>
      </c>
      <c r="C28980" s="0" t="n">
        <v>9.617</v>
      </c>
    </row>
    <row r="28981" customFormat="false" ht="14.25" hidden="false" customHeight="false" outlineLevel="0" collapsed="false">
      <c r="A28981" s="0" t="s">
        <v>21</v>
      </c>
      <c r="B28981" s="95" t="n">
        <v>42848.4583333333</v>
      </c>
      <c r="C28981" s="0" t="n">
        <v>10.565</v>
      </c>
    </row>
    <row r="28982" customFormat="false" ht="14.25" hidden="false" customHeight="false" outlineLevel="0" collapsed="false">
      <c r="A28982" s="0" t="s">
        <v>21</v>
      </c>
      <c r="B28982" s="95" t="n">
        <v>42848.5</v>
      </c>
      <c r="C28982" s="0" t="n">
        <v>11.195</v>
      </c>
    </row>
    <row r="28983" customFormat="false" ht="14.25" hidden="false" customHeight="false" outlineLevel="0" collapsed="false">
      <c r="A28983" s="0" t="s">
        <v>21</v>
      </c>
      <c r="B28983" s="95" t="n">
        <v>42848.5416666667</v>
      </c>
      <c r="C28983" s="0" t="n">
        <v>11.491</v>
      </c>
    </row>
    <row r="28984" customFormat="false" ht="14.25" hidden="false" customHeight="false" outlineLevel="0" collapsed="false">
      <c r="A28984" s="0" t="s">
        <v>21</v>
      </c>
      <c r="B28984" s="95" t="n">
        <v>42848.5833333333</v>
      </c>
      <c r="C28984" s="0" t="n">
        <v>11.444</v>
      </c>
    </row>
    <row r="28985" customFormat="false" ht="14.25" hidden="false" customHeight="false" outlineLevel="0" collapsed="false">
      <c r="A28985" s="0" t="s">
        <v>21</v>
      </c>
      <c r="B28985" s="95" t="n">
        <v>42848.625</v>
      </c>
      <c r="C28985" s="0" t="n">
        <v>11.068</v>
      </c>
    </row>
    <row r="28986" customFormat="false" ht="14.25" hidden="false" customHeight="false" outlineLevel="0" collapsed="false">
      <c r="A28986" s="0" t="s">
        <v>21</v>
      </c>
      <c r="B28986" s="95" t="n">
        <v>42848.6666666667</v>
      </c>
      <c r="C28986" s="0" t="n">
        <v>10.23</v>
      </c>
    </row>
    <row r="28987" customFormat="false" ht="14.25" hidden="false" customHeight="false" outlineLevel="0" collapsed="false">
      <c r="A28987" s="0" t="s">
        <v>21</v>
      </c>
      <c r="B28987" s="95" t="n">
        <v>42848.7083333333</v>
      </c>
      <c r="C28987" s="0" t="n">
        <v>8.427</v>
      </c>
    </row>
    <row r="28988" customFormat="false" ht="14.25" hidden="false" customHeight="false" outlineLevel="0" collapsed="false">
      <c r="A28988" s="0" t="s">
        <v>21</v>
      </c>
      <c r="B28988" s="95" t="n">
        <v>42848.75</v>
      </c>
      <c r="C28988" s="0" t="n">
        <v>5.365</v>
      </c>
    </row>
    <row r="28989" customFormat="false" ht="14.25" hidden="false" customHeight="false" outlineLevel="0" collapsed="false">
      <c r="A28989" s="0" t="s">
        <v>21</v>
      </c>
      <c r="B28989" s="95" t="n">
        <v>42848.7916666667</v>
      </c>
      <c r="C28989" s="0" t="n">
        <v>4.185</v>
      </c>
    </row>
    <row r="28990" customFormat="false" ht="14.25" hidden="false" customHeight="false" outlineLevel="0" collapsed="false">
      <c r="A28990" s="0" t="s">
        <v>21</v>
      </c>
      <c r="B28990" s="95" t="n">
        <v>42848.8333333333</v>
      </c>
      <c r="C28990" s="0" t="n">
        <v>3.393</v>
      </c>
    </row>
    <row r="28991" customFormat="false" ht="14.25" hidden="false" customHeight="false" outlineLevel="0" collapsed="false">
      <c r="A28991" s="0" t="s">
        <v>21</v>
      </c>
      <c r="B28991" s="95" t="n">
        <v>42848.875</v>
      </c>
      <c r="C28991" s="0" t="n">
        <v>2.662</v>
      </c>
    </row>
    <row r="28992" customFormat="false" ht="14.25" hidden="false" customHeight="false" outlineLevel="0" collapsed="false">
      <c r="A28992" s="0" t="s">
        <v>21</v>
      </c>
      <c r="B28992" s="95" t="n">
        <v>42848.9166666667</v>
      </c>
      <c r="C28992" s="0" t="n">
        <v>2.049</v>
      </c>
    </row>
    <row r="28993" customFormat="false" ht="14.25" hidden="false" customHeight="false" outlineLevel="0" collapsed="false">
      <c r="A28993" s="0" t="s">
        <v>21</v>
      </c>
      <c r="B28993" s="95" t="n">
        <v>42848.9583333333</v>
      </c>
      <c r="C28993" s="0" t="n">
        <v>1.603</v>
      </c>
    </row>
    <row r="28994" customFormat="false" ht="14.25" hidden="false" customHeight="false" outlineLevel="0" collapsed="false">
      <c r="A28994" s="0" t="s">
        <v>21</v>
      </c>
      <c r="B28994" s="95" t="n">
        <v>42849</v>
      </c>
      <c r="C28994" s="0" t="n">
        <v>1.273</v>
      </c>
    </row>
    <row r="28995" customFormat="false" ht="14.25" hidden="false" customHeight="false" outlineLevel="0" collapsed="false">
      <c r="A28995" s="0" t="s">
        <v>21</v>
      </c>
      <c r="B28995" s="95" t="n">
        <v>42849.0416666667</v>
      </c>
      <c r="C28995" s="0" t="n">
        <v>1.082</v>
      </c>
    </row>
    <row r="28996" customFormat="false" ht="14.25" hidden="false" customHeight="false" outlineLevel="0" collapsed="false">
      <c r="A28996" s="0" t="s">
        <v>21</v>
      </c>
      <c r="B28996" s="95" t="n">
        <v>42849.0833333333</v>
      </c>
      <c r="C28996" s="0" t="n">
        <v>1.085</v>
      </c>
    </row>
    <row r="28997" customFormat="false" ht="14.25" hidden="false" customHeight="false" outlineLevel="0" collapsed="false">
      <c r="A28997" s="0" t="s">
        <v>21</v>
      </c>
      <c r="B28997" s="95" t="n">
        <v>42849.125</v>
      </c>
      <c r="C28997" s="0" t="n">
        <v>0.975</v>
      </c>
    </row>
    <row r="28998" customFormat="false" ht="14.25" hidden="false" customHeight="false" outlineLevel="0" collapsed="false">
      <c r="A28998" s="0" t="s">
        <v>21</v>
      </c>
      <c r="B28998" s="95" t="n">
        <v>42849.1666666667</v>
      </c>
      <c r="C28998" s="0" t="n">
        <v>0.994</v>
      </c>
    </row>
    <row r="28999" customFormat="false" ht="14.25" hidden="false" customHeight="false" outlineLevel="0" collapsed="false">
      <c r="A28999" s="0" t="s">
        <v>21</v>
      </c>
      <c r="B28999" s="95" t="n">
        <v>42849.2083333333</v>
      </c>
      <c r="C28999" s="0" t="n">
        <v>2.689</v>
      </c>
    </row>
    <row r="29000" customFormat="false" ht="14.25" hidden="false" customHeight="false" outlineLevel="0" collapsed="false">
      <c r="A29000" s="0" t="s">
        <v>21</v>
      </c>
      <c r="B29000" s="95" t="n">
        <v>42849.25</v>
      </c>
      <c r="C29000" s="0" t="n">
        <v>5.348</v>
      </c>
    </row>
    <row r="29001" customFormat="false" ht="14.25" hidden="false" customHeight="false" outlineLevel="0" collapsed="false">
      <c r="A29001" s="0" t="s">
        <v>21</v>
      </c>
      <c r="B29001" s="95" t="n">
        <v>42849.2916666667</v>
      </c>
      <c r="C29001" s="0" t="n">
        <v>8.167</v>
      </c>
    </row>
    <row r="29002" customFormat="false" ht="14.25" hidden="false" customHeight="false" outlineLevel="0" collapsed="false">
      <c r="A29002" s="0" t="s">
        <v>21</v>
      </c>
      <c r="B29002" s="95" t="n">
        <v>42849.3333333333</v>
      </c>
      <c r="C29002" s="0" t="n">
        <v>10.362</v>
      </c>
    </row>
    <row r="29003" customFormat="false" ht="14.25" hidden="false" customHeight="false" outlineLevel="0" collapsed="false">
      <c r="A29003" s="0" t="s">
        <v>21</v>
      </c>
      <c r="B29003" s="95" t="n">
        <v>42849.375</v>
      </c>
      <c r="C29003" s="0" t="n">
        <v>11.984</v>
      </c>
    </row>
    <row r="29004" customFormat="false" ht="14.25" hidden="false" customHeight="false" outlineLevel="0" collapsed="false">
      <c r="A29004" s="0" t="s">
        <v>21</v>
      </c>
      <c r="B29004" s="95" t="n">
        <v>42849.4166666667</v>
      </c>
      <c r="C29004" s="0" t="n">
        <v>13.321</v>
      </c>
    </row>
    <row r="29005" customFormat="false" ht="14.25" hidden="false" customHeight="false" outlineLevel="0" collapsed="false">
      <c r="A29005" s="0" t="s">
        <v>21</v>
      </c>
      <c r="B29005" s="95" t="n">
        <v>42849.4583333333</v>
      </c>
      <c r="C29005" s="0" t="n">
        <v>14.297</v>
      </c>
    </row>
    <row r="29006" customFormat="false" ht="14.25" hidden="false" customHeight="false" outlineLevel="0" collapsed="false">
      <c r="A29006" s="0" t="s">
        <v>21</v>
      </c>
      <c r="B29006" s="95" t="n">
        <v>42849.5</v>
      </c>
      <c r="C29006" s="0" t="n">
        <v>14.9</v>
      </c>
    </row>
    <row r="29007" customFormat="false" ht="14.25" hidden="false" customHeight="false" outlineLevel="0" collapsed="false">
      <c r="A29007" s="0" t="s">
        <v>21</v>
      </c>
      <c r="B29007" s="95" t="n">
        <v>42849.5416666667</v>
      </c>
      <c r="C29007" s="0" t="n">
        <v>15.171</v>
      </c>
    </row>
    <row r="29008" customFormat="false" ht="14.25" hidden="false" customHeight="false" outlineLevel="0" collapsed="false">
      <c r="A29008" s="0" t="s">
        <v>21</v>
      </c>
      <c r="B29008" s="95" t="n">
        <v>42849.5833333333</v>
      </c>
      <c r="C29008" s="0" t="n">
        <v>15.1</v>
      </c>
    </row>
    <row r="29009" customFormat="false" ht="14.25" hidden="false" customHeight="false" outlineLevel="0" collapsed="false">
      <c r="A29009" s="0" t="s">
        <v>21</v>
      </c>
      <c r="B29009" s="95" t="n">
        <v>42849.625</v>
      </c>
      <c r="C29009" s="0" t="n">
        <v>14.749</v>
      </c>
    </row>
    <row r="29010" customFormat="false" ht="14.25" hidden="false" customHeight="false" outlineLevel="0" collapsed="false">
      <c r="A29010" s="0" t="s">
        <v>21</v>
      </c>
      <c r="B29010" s="95" t="n">
        <v>42849.6666666667</v>
      </c>
      <c r="C29010" s="0" t="n">
        <v>14</v>
      </c>
    </row>
    <row r="29011" customFormat="false" ht="14.25" hidden="false" customHeight="false" outlineLevel="0" collapsed="false">
      <c r="A29011" s="0" t="s">
        <v>21</v>
      </c>
      <c r="B29011" s="95" t="n">
        <v>42849.7083333333</v>
      </c>
      <c r="C29011" s="0" t="n">
        <v>12.167</v>
      </c>
    </row>
    <row r="29012" customFormat="false" ht="14.25" hidden="false" customHeight="false" outlineLevel="0" collapsed="false">
      <c r="A29012" s="0" t="s">
        <v>21</v>
      </c>
      <c r="B29012" s="95" t="n">
        <v>42849.75</v>
      </c>
      <c r="C29012" s="0" t="n">
        <v>9.728</v>
      </c>
    </row>
    <row r="29013" customFormat="false" ht="14.25" hidden="false" customHeight="false" outlineLevel="0" collapsed="false">
      <c r="A29013" s="0" t="s">
        <v>21</v>
      </c>
      <c r="B29013" s="95" t="n">
        <v>42849.7916666667</v>
      </c>
      <c r="C29013" s="0" t="n">
        <v>8.802</v>
      </c>
    </row>
    <row r="29014" customFormat="false" ht="14.25" hidden="false" customHeight="false" outlineLevel="0" collapsed="false">
      <c r="A29014" s="0" t="s">
        <v>21</v>
      </c>
      <c r="B29014" s="95" t="n">
        <v>42849.8333333334</v>
      </c>
      <c r="C29014" s="0" t="n">
        <v>8.236</v>
      </c>
    </row>
    <row r="29015" customFormat="false" ht="14.25" hidden="false" customHeight="false" outlineLevel="0" collapsed="false">
      <c r="A29015" s="0" t="s">
        <v>21</v>
      </c>
      <c r="B29015" s="95" t="n">
        <v>42849.875</v>
      </c>
      <c r="C29015" s="0" t="n">
        <v>7.83</v>
      </c>
    </row>
    <row r="29016" customFormat="false" ht="14.25" hidden="false" customHeight="false" outlineLevel="0" collapsed="false">
      <c r="A29016" s="0" t="s">
        <v>21</v>
      </c>
      <c r="B29016" s="95" t="n">
        <v>42849.9166666667</v>
      </c>
      <c r="C29016" s="0" t="n">
        <v>7.528</v>
      </c>
    </row>
    <row r="29017" customFormat="false" ht="14.25" hidden="false" customHeight="false" outlineLevel="0" collapsed="false">
      <c r="A29017" s="0" t="s">
        <v>21</v>
      </c>
      <c r="B29017" s="95" t="n">
        <v>42849.9583333333</v>
      </c>
      <c r="C29017" s="0" t="n">
        <v>7.275</v>
      </c>
    </row>
    <row r="29018" customFormat="false" ht="14.25" hidden="false" customHeight="false" outlineLevel="0" collapsed="false">
      <c r="A29018" s="0" t="s">
        <v>21</v>
      </c>
      <c r="B29018" s="95" t="n">
        <v>42850</v>
      </c>
      <c r="C29018" s="0" t="n">
        <v>7.19</v>
      </c>
    </row>
    <row r="29019" customFormat="false" ht="14.25" hidden="false" customHeight="false" outlineLevel="0" collapsed="false">
      <c r="A29019" s="0" t="s">
        <v>21</v>
      </c>
      <c r="B29019" s="95" t="n">
        <v>42850.0416666667</v>
      </c>
      <c r="C29019" s="0" t="n">
        <v>7.039</v>
      </c>
    </row>
    <row r="29020" customFormat="false" ht="14.25" hidden="false" customHeight="false" outlineLevel="0" collapsed="false">
      <c r="A29020" s="0" t="s">
        <v>21</v>
      </c>
      <c r="B29020" s="95" t="n">
        <v>42850.0833333333</v>
      </c>
      <c r="C29020" s="0" t="n">
        <v>6.848</v>
      </c>
    </row>
    <row r="29021" customFormat="false" ht="14.25" hidden="false" customHeight="false" outlineLevel="0" collapsed="false">
      <c r="A29021" s="0" t="s">
        <v>21</v>
      </c>
      <c r="B29021" s="95" t="n">
        <v>42850.125</v>
      </c>
      <c r="C29021" s="0" t="n">
        <v>6.702</v>
      </c>
    </row>
    <row r="29022" customFormat="false" ht="14.25" hidden="false" customHeight="false" outlineLevel="0" collapsed="false">
      <c r="A29022" s="0" t="s">
        <v>21</v>
      </c>
      <c r="B29022" s="95" t="n">
        <v>42850.1666666667</v>
      </c>
      <c r="C29022" s="0" t="n">
        <v>6.505</v>
      </c>
    </row>
    <row r="29023" customFormat="false" ht="14.25" hidden="false" customHeight="false" outlineLevel="0" collapsed="false">
      <c r="A29023" s="0" t="s">
        <v>21</v>
      </c>
      <c r="B29023" s="95" t="n">
        <v>42850.2083333333</v>
      </c>
      <c r="C29023" s="0" t="n">
        <v>7.412</v>
      </c>
    </row>
    <row r="29024" customFormat="false" ht="14.25" hidden="false" customHeight="false" outlineLevel="0" collapsed="false">
      <c r="A29024" s="0" t="s">
        <v>21</v>
      </c>
      <c r="B29024" s="95" t="n">
        <v>42850.25</v>
      </c>
      <c r="C29024" s="0" t="n">
        <v>9.062</v>
      </c>
    </row>
    <row r="29025" customFormat="false" ht="14.25" hidden="false" customHeight="false" outlineLevel="0" collapsed="false">
      <c r="A29025" s="0" t="s">
        <v>21</v>
      </c>
      <c r="B29025" s="95" t="n">
        <v>42850.2916666667</v>
      </c>
      <c r="C29025" s="0" t="n">
        <v>10.489</v>
      </c>
    </row>
    <row r="29026" customFormat="false" ht="14.25" hidden="false" customHeight="false" outlineLevel="0" collapsed="false">
      <c r="A29026" s="0" t="s">
        <v>21</v>
      </c>
      <c r="B29026" s="95" t="n">
        <v>42850.3333333333</v>
      </c>
      <c r="C29026" s="0" t="n">
        <v>11.691</v>
      </c>
    </row>
    <row r="29027" customFormat="false" ht="14.25" hidden="false" customHeight="false" outlineLevel="0" collapsed="false">
      <c r="A29027" s="0" t="s">
        <v>21</v>
      </c>
      <c r="B29027" s="95" t="n">
        <v>42850.375</v>
      </c>
      <c r="C29027" s="0" t="n">
        <v>12.295</v>
      </c>
    </row>
    <row r="29028" customFormat="false" ht="14.25" hidden="false" customHeight="false" outlineLevel="0" collapsed="false">
      <c r="A29028" s="0" t="s">
        <v>21</v>
      </c>
      <c r="B29028" s="95" t="n">
        <v>42850.4166666667</v>
      </c>
      <c r="C29028" s="0" t="n">
        <v>12.209</v>
      </c>
    </row>
    <row r="29029" customFormat="false" ht="14.25" hidden="false" customHeight="false" outlineLevel="0" collapsed="false">
      <c r="A29029" s="0" t="s">
        <v>21</v>
      </c>
      <c r="B29029" s="95" t="n">
        <v>42850.4583333333</v>
      </c>
      <c r="C29029" s="0" t="n">
        <v>11.71</v>
      </c>
    </row>
    <row r="29030" customFormat="false" ht="14.25" hidden="false" customHeight="false" outlineLevel="0" collapsed="false">
      <c r="A29030" s="0" t="s">
        <v>21</v>
      </c>
      <c r="B29030" s="95" t="n">
        <v>42850.5</v>
      </c>
      <c r="C29030" s="0" t="n">
        <v>10.629</v>
      </c>
    </row>
    <row r="29031" customFormat="false" ht="14.25" hidden="false" customHeight="false" outlineLevel="0" collapsed="false">
      <c r="A29031" s="0" t="s">
        <v>21</v>
      </c>
      <c r="B29031" s="95" t="n">
        <v>42850.5416666667</v>
      </c>
      <c r="C29031" s="0" t="n">
        <v>9.25</v>
      </c>
    </row>
    <row r="29032" customFormat="false" ht="14.25" hidden="false" customHeight="false" outlineLevel="0" collapsed="false">
      <c r="A29032" s="0" t="s">
        <v>21</v>
      </c>
      <c r="B29032" s="95" t="n">
        <v>42850.5833333333</v>
      </c>
      <c r="C29032" s="0" t="n">
        <v>8.126</v>
      </c>
    </row>
    <row r="29033" customFormat="false" ht="14.25" hidden="false" customHeight="false" outlineLevel="0" collapsed="false">
      <c r="A29033" s="0" t="s">
        <v>21</v>
      </c>
      <c r="B29033" s="95" t="n">
        <v>42850.625</v>
      </c>
      <c r="C29033" s="0" t="n">
        <v>7.33</v>
      </c>
    </row>
    <row r="29034" customFormat="false" ht="14.25" hidden="false" customHeight="false" outlineLevel="0" collapsed="false">
      <c r="A29034" s="0" t="s">
        <v>21</v>
      </c>
      <c r="B29034" s="95" t="n">
        <v>42850.6666666667</v>
      </c>
      <c r="C29034" s="0" t="n">
        <v>6.672</v>
      </c>
    </row>
    <row r="29035" customFormat="false" ht="14.25" hidden="false" customHeight="false" outlineLevel="0" collapsed="false">
      <c r="A29035" s="0" t="s">
        <v>21</v>
      </c>
      <c r="B29035" s="95" t="n">
        <v>42850.7083333333</v>
      </c>
      <c r="C29035" s="0" t="n">
        <v>5.934</v>
      </c>
    </row>
    <row r="29036" customFormat="false" ht="14.25" hidden="false" customHeight="false" outlineLevel="0" collapsed="false">
      <c r="A29036" s="0" t="s">
        <v>21</v>
      </c>
      <c r="B29036" s="95" t="n">
        <v>42850.75</v>
      </c>
      <c r="C29036" s="0" t="n">
        <v>5.105</v>
      </c>
    </row>
    <row r="29037" customFormat="false" ht="14.25" hidden="false" customHeight="false" outlineLevel="0" collapsed="false">
      <c r="A29037" s="0" t="s">
        <v>21</v>
      </c>
      <c r="B29037" s="95" t="n">
        <v>42850.7916666667</v>
      </c>
      <c r="C29037" s="0" t="n">
        <v>4.37</v>
      </c>
    </row>
    <row r="29038" customFormat="false" ht="14.25" hidden="false" customHeight="false" outlineLevel="0" collapsed="false">
      <c r="A29038" s="0" t="s">
        <v>21</v>
      </c>
      <c r="B29038" s="95" t="n">
        <v>42850.8333333333</v>
      </c>
      <c r="C29038" s="0" t="n">
        <v>3.652</v>
      </c>
    </row>
    <row r="29039" customFormat="false" ht="14.25" hidden="false" customHeight="false" outlineLevel="0" collapsed="false">
      <c r="A29039" s="0" t="s">
        <v>21</v>
      </c>
      <c r="B29039" s="95" t="n">
        <v>42850.875</v>
      </c>
      <c r="C29039" s="0" t="n">
        <v>3.073</v>
      </c>
    </row>
    <row r="29040" customFormat="false" ht="14.25" hidden="false" customHeight="false" outlineLevel="0" collapsed="false">
      <c r="A29040" s="0" t="s">
        <v>21</v>
      </c>
      <c r="B29040" s="95" t="n">
        <v>42850.9166666667</v>
      </c>
      <c r="C29040" s="0" t="n">
        <v>2.63</v>
      </c>
    </row>
    <row r="29041" customFormat="false" ht="14.25" hidden="false" customHeight="false" outlineLevel="0" collapsed="false">
      <c r="A29041" s="0" t="s">
        <v>21</v>
      </c>
      <c r="B29041" s="95" t="n">
        <v>42850.9583333333</v>
      </c>
      <c r="C29041" s="0" t="n">
        <v>2.022</v>
      </c>
    </row>
    <row r="29042" customFormat="false" ht="14.25" hidden="false" customHeight="false" outlineLevel="0" collapsed="false">
      <c r="A29042" s="0" t="s">
        <v>21</v>
      </c>
      <c r="B29042" s="95" t="n">
        <v>42851</v>
      </c>
      <c r="C29042" s="0" t="n">
        <v>1.739</v>
      </c>
    </row>
    <row r="29043" customFormat="false" ht="14.25" hidden="false" customHeight="false" outlineLevel="0" collapsed="false">
      <c r="A29043" s="0" t="s">
        <v>21</v>
      </c>
      <c r="B29043" s="95" t="n">
        <v>42851.0416666667</v>
      </c>
      <c r="C29043" s="0" t="n">
        <v>1.681</v>
      </c>
    </row>
    <row r="29044" customFormat="false" ht="14.25" hidden="false" customHeight="false" outlineLevel="0" collapsed="false">
      <c r="A29044" s="0" t="s">
        <v>21</v>
      </c>
      <c r="B29044" s="95" t="n">
        <v>42851.0833333333</v>
      </c>
      <c r="C29044" s="0" t="n">
        <v>1.677</v>
      </c>
    </row>
    <row r="29045" customFormat="false" ht="14.25" hidden="false" customHeight="false" outlineLevel="0" collapsed="false">
      <c r="A29045" s="0" t="s">
        <v>21</v>
      </c>
      <c r="B29045" s="95" t="n">
        <v>42851.125</v>
      </c>
      <c r="C29045" s="0" t="n">
        <v>1.572</v>
      </c>
    </row>
    <row r="29046" customFormat="false" ht="14.25" hidden="false" customHeight="false" outlineLevel="0" collapsed="false">
      <c r="A29046" s="0" t="s">
        <v>21</v>
      </c>
      <c r="B29046" s="95" t="n">
        <v>42851.1666666667</v>
      </c>
      <c r="C29046" s="0" t="n">
        <v>1.417</v>
      </c>
    </row>
    <row r="29047" customFormat="false" ht="14.25" hidden="false" customHeight="false" outlineLevel="0" collapsed="false">
      <c r="A29047" s="0" t="s">
        <v>21</v>
      </c>
      <c r="B29047" s="95" t="n">
        <v>42851.2083333333</v>
      </c>
      <c r="C29047" s="0" t="n">
        <v>1.491</v>
      </c>
    </row>
    <row r="29048" customFormat="false" ht="14.25" hidden="false" customHeight="false" outlineLevel="0" collapsed="false">
      <c r="A29048" s="0" t="s">
        <v>21</v>
      </c>
      <c r="B29048" s="95" t="n">
        <v>42851.25</v>
      </c>
      <c r="C29048" s="0" t="n">
        <v>1.698</v>
      </c>
    </row>
    <row r="29049" customFormat="false" ht="14.25" hidden="false" customHeight="false" outlineLevel="0" collapsed="false">
      <c r="A29049" s="0" t="s">
        <v>21</v>
      </c>
      <c r="B29049" s="95" t="n">
        <v>42851.2916666667</v>
      </c>
      <c r="C29049" s="0" t="n">
        <v>1.967</v>
      </c>
    </row>
    <row r="29050" customFormat="false" ht="14.25" hidden="false" customHeight="false" outlineLevel="0" collapsed="false">
      <c r="A29050" s="0" t="s">
        <v>21</v>
      </c>
      <c r="B29050" s="95" t="n">
        <v>42851.3333333333</v>
      </c>
      <c r="C29050" s="0" t="n">
        <v>2.493</v>
      </c>
    </row>
    <row r="29051" customFormat="false" ht="14.25" hidden="false" customHeight="false" outlineLevel="0" collapsed="false">
      <c r="A29051" s="0" t="s">
        <v>21</v>
      </c>
      <c r="B29051" s="95" t="n">
        <v>42851.375</v>
      </c>
      <c r="C29051" s="0" t="n">
        <v>3.148</v>
      </c>
    </row>
    <row r="29052" customFormat="false" ht="14.25" hidden="false" customHeight="false" outlineLevel="0" collapsed="false">
      <c r="A29052" s="0" t="s">
        <v>21</v>
      </c>
      <c r="B29052" s="95" t="n">
        <v>42851.4166666667</v>
      </c>
      <c r="C29052" s="0" t="n">
        <v>4.03</v>
      </c>
    </row>
    <row r="29053" customFormat="false" ht="14.25" hidden="false" customHeight="false" outlineLevel="0" collapsed="false">
      <c r="A29053" s="0" t="s">
        <v>21</v>
      </c>
      <c r="B29053" s="95" t="n">
        <v>42851.4583333333</v>
      </c>
      <c r="C29053" s="0" t="n">
        <v>4.974</v>
      </c>
    </row>
    <row r="29054" customFormat="false" ht="14.25" hidden="false" customHeight="false" outlineLevel="0" collapsed="false">
      <c r="A29054" s="0" t="s">
        <v>21</v>
      </c>
      <c r="B29054" s="95" t="n">
        <v>42851.5</v>
      </c>
      <c r="C29054" s="0" t="n">
        <v>5.772</v>
      </c>
    </row>
    <row r="29055" customFormat="false" ht="14.25" hidden="false" customHeight="false" outlineLevel="0" collapsed="false">
      <c r="A29055" s="0" t="s">
        <v>21</v>
      </c>
      <c r="B29055" s="95" t="n">
        <v>42851.5416666667</v>
      </c>
      <c r="C29055" s="0" t="n">
        <v>6.147</v>
      </c>
    </row>
    <row r="29056" customFormat="false" ht="14.25" hidden="false" customHeight="false" outlineLevel="0" collapsed="false">
      <c r="A29056" s="0" t="s">
        <v>21</v>
      </c>
      <c r="B29056" s="95" t="n">
        <v>42851.5833333333</v>
      </c>
      <c r="C29056" s="0" t="n">
        <v>6.112</v>
      </c>
    </row>
    <row r="29057" customFormat="false" ht="14.25" hidden="false" customHeight="false" outlineLevel="0" collapsed="false">
      <c r="A29057" s="0" t="s">
        <v>21</v>
      </c>
      <c r="B29057" s="95" t="n">
        <v>42851.625</v>
      </c>
      <c r="C29057" s="0" t="n">
        <v>5.712</v>
      </c>
    </row>
    <row r="29058" customFormat="false" ht="14.25" hidden="false" customHeight="false" outlineLevel="0" collapsed="false">
      <c r="A29058" s="0" t="s">
        <v>21</v>
      </c>
      <c r="B29058" s="95" t="n">
        <v>42851.6666666667</v>
      </c>
      <c r="C29058" s="0" t="n">
        <v>4.957</v>
      </c>
    </row>
    <row r="29059" customFormat="false" ht="14.25" hidden="false" customHeight="false" outlineLevel="0" collapsed="false">
      <c r="A29059" s="0" t="s">
        <v>21</v>
      </c>
      <c r="B29059" s="95" t="n">
        <v>42851.7083333334</v>
      </c>
      <c r="C29059" s="0" t="n">
        <v>3.994</v>
      </c>
    </row>
    <row r="29060" customFormat="false" ht="14.25" hidden="false" customHeight="false" outlineLevel="0" collapsed="false">
      <c r="A29060" s="0" t="s">
        <v>21</v>
      </c>
      <c r="B29060" s="95" t="n">
        <v>42851.75</v>
      </c>
      <c r="C29060" s="0" t="n">
        <v>2.879</v>
      </c>
    </row>
    <row r="29061" customFormat="false" ht="14.25" hidden="false" customHeight="false" outlineLevel="0" collapsed="false">
      <c r="A29061" s="0" t="s">
        <v>21</v>
      </c>
      <c r="B29061" s="95" t="n">
        <v>42851.7916666667</v>
      </c>
      <c r="C29061" s="0" t="n">
        <v>2.147</v>
      </c>
    </row>
    <row r="29062" customFormat="false" ht="14.25" hidden="false" customHeight="false" outlineLevel="0" collapsed="false">
      <c r="A29062" s="0" t="s">
        <v>21</v>
      </c>
      <c r="B29062" s="95" t="n">
        <v>42851.8333333333</v>
      </c>
      <c r="C29062" s="0" t="n">
        <v>1.709</v>
      </c>
    </row>
    <row r="29063" customFormat="false" ht="14.25" hidden="false" customHeight="false" outlineLevel="0" collapsed="false">
      <c r="A29063" s="0" t="s">
        <v>21</v>
      </c>
      <c r="B29063" s="95" t="n">
        <v>42851.875</v>
      </c>
      <c r="C29063" s="0" t="n">
        <v>1.406</v>
      </c>
    </row>
    <row r="29064" customFormat="false" ht="14.25" hidden="false" customHeight="false" outlineLevel="0" collapsed="false">
      <c r="A29064" s="0" t="s">
        <v>21</v>
      </c>
      <c r="B29064" s="95" t="n">
        <v>42851.9166666667</v>
      </c>
      <c r="C29064" s="0" t="n">
        <v>1.11</v>
      </c>
    </row>
    <row r="29065" customFormat="false" ht="14.25" hidden="false" customHeight="false" outlineLevel="0" collapsed="false">
      <c r="A29065" s="0" t="s">
        <v>21</v>
      </c>
      <c r="B29065" s="95" t="n">
        <v>42851.9583333333</v>
      </c>
      <c r="C29065" s="0" t="n">
        <v>0.849</v>
      </c>
    </row>
    <row r="29066" customFormat="false" ht="14.25" hidden="false" customHeight="false" outlineLevel="0" collapsed="false">
      <c r="A29066" s="0" t="s">
        <v>21</v>
      </c>
      <c r="B29066" s="95" t="n">
        <v>42852</v>
      </c>
      <c r="C29066" s="0" t="n">
        <v>0.625</v>
      </c>
    </row>
    <row r="29067" customFormat="false" ht="14.25" hidden="false" customHeight="false" outlineLevel="0" collapsed="false">
      <c r="A29067" s="0" t="s">
        <v>21</v>
      </c>
      <c r="B29067" s="95" t="n">
        <v>42852.0416666667</v>
      </c>
      <c r="C29067" s="0" t="n">
        <v>0.428</v>
      </c>
    </row>
    <row r="29068" customFormat="false" ht="14.25" hidden="false" customHeight="false" outlineLevel="0" collapsed="false">
      <c r="A29068" s="0" t="s">
        <v>21</v>
      </c>
      <c r="B29068" s="95" t="n">
        <v>42852.0833333333</v>
      </c>
      <c r="C29068" s="0" t="n">
        <v>0.259</v>
      </c>
    </row>
    <row r="29069" customFormat="false" ht="14.25" hidden="false" customHeight="false" outlineLevel="0" collapsed="false">
      <c r="A29069" s="0" t="s">
        <v>21</v>
      </c>
      <c r="B29069" s="95" t="n">
        <v>42852.125</v>
      </c>
      <c r="C29069" s="0" t="n">
        <v>0.115</v>
      </c>
    </row>
    <row r="29070" customFormat="false" ht="14.25" hidden="false" customHeight="false" outlineLevel="0" collapsed="false">
      <c r="A29070" s="0" t="s">
        <v>21</v>
      </c>
      <c r="B29070" s="95" t="n">
        <v>42852.1666666667</v>
      </c>
      <c r="C29070" s="0" t="n">
        <v>0.005</v>
      </c>
    </row>
    <row r="29071" customFormat="false" ht="14.25" hidden="false" customHeight="false" outlineLevel="0" collapsed="false">
      <c r="A29071" s="0" t="s">
        <v>21</v>
      </c>
      <c r="B29071" s="95" t="n">
        <v>42852.2083333333</v>
      </c>
      <c r="C29071" s="0" t="n">
        <v>0.296</v>
      </c>
    </row>
    <row r="29072" customFormat="false" ht="14.25" hidden="false" customHeight="false" outlineLevel="0" collapsed="false">
      <c r="A29072" s="0" t="s">
        <v>21</v>
      </c>
      <c r="B29072" s="95" t="n">
        <v>42852.25</v>
      </c>
      <c r="C29072" s="0" t="n">
        <v>0.739</v>
      </c>
    </row>
    <row r="29073" customFormat="false" ht="14.25" hidden="false" customHeight="false" outlineLevel="0" collapsed="false">
      <c r="A29073" s="0" t="s">
        <v>21</v>
      </c>
      <c r="B29073" s="95" t="n">
        <v>42852.2916666667</v>
      </c>
      <c r="C29073" s="0" t="n">
        <v>1.263</v>
      </c>
    </row>
    <row r="29074" customFormat="false" ht="14.25" hidden="false" customHeight="false" outlineLevel="0" collapsed="false">
      <c r="A29074" s="0" t="s">
        <v>21</v>
      </c>
      <c r="B29074" s="95" t="n">
        <v>42852.3333333333</v>
      </c>
      <c r="C29074" s="0" t="n">
        <v>1.903</v>
      </c>
    </row>
    <row r="29075" customFormat="false" ht="14.25" hidden="false" customHeight="false" outlineLevel="0" collapsed="false">
      <c r="A29075" s="0" t="s">
        <v>21</v>
      </c>
      <c r="B29075" s="95" t="n">
        <v>42852.375</v>
      </c>
      <c r="C29075" s="0" t="n">
        <v>2.381</v>
      </c>
    </row>
    <row r="29076" customFormat="false" ht="14.25" hidden="false" customHeight="false" outlineLevel="0" collapsed="false">
      <c r="A29076" s="0" t="s">
        <v>21</v>
      </c>
      <c r="B29076" s="95" t="n">
        <v>42852.4166666667</v>
      </c>
      <c r="C29076" s="0" t="n">
        <v>2.744</v>
      </c>
    </row>
    <row r="29077" customFormat="false" ht="14.25" hidden="false" customHeight="false" outlineLevel="0" collapsed="false">
      <c r="A29077" s="0" t="s">
        <v>21</v>
      </c>
      <c r="B29077" s="95" t="n">
        <v>42852.4583333333</v>
      </c>
      <c r="C29077" s="0" t="n">
        <v>2.993</v>
      </c>
    </row>
    <row r="29078" customFormat="false" ht="14.25" hidden="false" customHeight="false" outlineLevel="0" collapsed="false">
      <c r="A29078" s="0" t="s">
        <v>21</v>
      </c>
      <c r="B29078" s="95" t="n">
        <v>42852.5</v>
      </c>
      <c r="C29078" s="0" t="n">
        <v>3.14</v>
      </c>
    </row>
    <row r="29079" customFormat="false" ht="14.25" hidden="false" customHeight="false" outlineLevel="0" collapsed="false">
      <c r="A29079" s="0" t="s">
        <v>21</v>
      </c>
      <c r="B29079" s="95" t="n">
        <v>42852.5416666667</v>
      </c>
      <c r="C29079" s="0" t="n">
        <v>3.16</v>
      </c>
    </row>
    <row r="29080" customFormat="false" ht="14.25" hidden="false" customHeight="false" outlineLevel="0" collapsed="false">
      <c r="A29080" s="0" t="s">
        <v>21</v>
      </c>
      <c r="B29080" s="95" t="n">
        <v>42852.5833333333</v>
      </c>
      <c r="C29080" s="0" t="n">
        <v>2.976</v>
      </c>
    </row>
    <row r="29081" customFormat="false" ht="14.25" hidden="false" customHeight="false" outlineLevel="0" collapsed="false">
      <c r="A29081" s="0" t="s">
        <v>21</v>
      </c>
      <c r="B29081" s="95" t="n">
        <v>42852.625</v>
      </c>
      <c r="C29081" s="0" t="n">
        <v>2.619</v>
      </c>
    </row>
    <row r="29082" customFormat="false" ht="14.25" hidden="false" customHeight="false" outlineLevel="0" collapsed="false">
      <c r="A29082" s="0" t="s">
        <v>21</v>
      </c>
      <c r="B29082" s="95" t="n">
        <v>42852.6666666667</v>
      </c>
      <c r="C29082" s="0" t="n">
        <v>2.067</v>
      </c>
    </row>
    <row r="29083" customFormat="false" ht="14.25" hidden="false" customHeight="false" outlineLevel="0" collapsed="false">
      <c r="A29083" s="0" t="s">
        <v>21</v>
      </c>
      <c r="B29083" s="95" t="n">
        <v>42852.7083333333</v>
      </c>
      <c r="C29083" s="0" t="n">
        <v>1.358</v>
      </c>
    </row>
    <row r="29084" customFormat="false" ht="14.25" hidden="false" customHeight="false" outlineLevel="0" collapsed="false">
      <c r="A29084" s="0" t="s">
        <v>21</v>
      </c>
      <c r="B29084" s="95" t="n">
        <v>42852.75</v>
      </c>
      <c r="C29084" s="0" t="n">
        <v>0.529</v>
      </c>
    </row>
    <row r="29085" customFormat="false" ht="14.25" hidden="false" customHeight="false" outlineLevel="0" collapsed="false">
      <c r="A29085" s="0" t="s">
        <v>21</v>
      </c>
      <c r="B29085" s="95" t="n">
        <v>42852.7916666667</v>
      </c>
      <c r="C29085" s="0" t="n">
        <v>0.05</v>
      </c>
    </row>
    <row r="29086" customFormat="false" ht="14.25" hidden="false" customHeight="false" outlineLevel="0" collapsed="false">
      <c r="A29086" s="0" t="s">
        <v>21</v>
      </c>
      <c r="B29086" s="95" t="n">
        <v>42852.8333333333</v>
      </c>
      <c r="C29086" s="0" t="n">
        <v>-0.262</v>
      </c>
    </row>
    <row r="29087" customFormat="false" ht="14.25" hidden="false" customHeight="false" outlineLevel="0" collapsed="false">
      <c r="A29087" s="0" t="s">
        <v>21</v>
      </c>
      <c r="B29087" s="95" t="n">
        <v>42852.875</v>
      </c>
      <c r="C29087" s="0" t="n">
        <v>-0.505</v>
      </c>
    </row>
    <row r="29088" customFormat="false" ht="14.25" hidden="false" customHeight="false" outlineLevel="0" collapsed="false">
      <c r="A29088" s="0" t="s">
        <v>21</v>
      </c>
      <c r="B29088" s="95" t="n">
        <v>42852.9166666667</v>
      </c>
      <c r="C29088" s="0" t="n">
        <v>-0.698</v>
      </c>
    </row>
    <row r="29089" customFormat="false" ht="14.25" hidden="false" customHeight="false" outlineLevel="0" collapsed="false">
      <c r="A29089" s="0" t="s">
        <v>21</v>
      </c>
      <c r="B29089" s="95" t="n">
        <v>42852.9583333333</v>
      </c>
      <c r="C29089" s="0" t="n">
        <v>-0.797</v>
      </c>
    </row>
    <row r="29090" customFormat="false" ht="14.25" hidden="false" customHeight="false" outlineLevel="0" collapsed="false">
      <c r="A29090" s="0" t="s">
        <v>21</v>
      </c>
      <c r="B29090" s="95" t="n">
        <v>42853</v>
      </c>
      <c r="C29090" s="0" t="n">
        <v>-0.843</v>
      </c>
    </row>
    <row r="29091" customFormat="false" ht="14.25" hidden="false" customHeight="false" outlineLevel="0" collapsed="false">
      <c r="A29091" s="0" t="s">
        <v>21</v>
      </c>
      <c r="B29091" s="95" t="n">
        <v>42853.0416666667</v>
      </c>
      <c r="C29091" s="0" t="n">
        <v>-0.97</v>
      </c>
    </row>
    <row r="29092" customFormat="false" ht="14.25" hidden="false" customHeight="false" outlineLevel="0" collapsed="false">
      <c r="A29092" s="0" t="s">
        <v>21</v>
      </c>
      <c r="B29092" s="95" t="n">
        <v>42853.0833333333</v>
      </c>
      <c r="C29092" s="0" t="n">
        <v>-1.059</v>
      </c>
    </row>
    <row r="29093" customFormat="false" ht="14.25" hidden="false" customHeight="false" outlineLevel="0" collapsed="false">
      <c r="A29093" s="0" t="s">
        <v>21</v>
      </c>
      <c r="B29093" s="95" t="n">
        <v>42853.125</v>
      </c>
      <c r="C29093" s="0" t="n">
        <v>-1.117</v>
      </c>
    </row>
    <row r="29094" customFormat="false" ht="14.25" hidden="false" customHeight="false" outlineLevel="0" collapsed="false">
      <c r="A29094" s="0" t="s">
        <v>21</v>
      </c>
      <c r="B29094" s="95" t="n">
        <v>42853.1666666667</v>
      </c>
      <c r="C29094" s="0" t="n">
        <v>-1.145</v>
      </c>
    </row>
    <row r="29095" customFormat="false" ht="14.25" hidden="false" customHeight="false" outlineLevel="0" collapsed="false">
      <c r="A29095" s="0" t="s">
        <v>21</v>
      </c>
      <c r="B29095" s="95" t="n">
        <v>42853.2083333333</v>
      </c>
      <c r="C29095" s="0" t="n">
        <v>-0.851</v>
      </c>
    </row>
    <row r="29096" customFormat="false" ht="14.25" hidden="false" customHeight="false" outlineLevel="0" collapsed="false">
      <c r="A29096" s="0" t="s">
        <v>21</v>
      </c>
      <c r="B29096" s="95" t="n">
        <v>42853.25</v>
      </c>
      <c r="C29096" s="0" t="n">
        <v>-0.307</v>
      </c>
    </row>
    <row r="29097" customFormat="false" ht="14.25" hidden="false" customHeight="false" outlineLevel="0" collapsed="false">
      <c r="A29097" s="0" t="s">
        <v>21</v>
      </c>
      <c r="B29097" s="95" t="n">
        <v>42853.2916666667</v>
      </c>
      <c r="C29097" s="0" t="n">
        <v>0.272</v>
      </c>
    </row>
    <row r="29098" customFormat="false" ht="14.25" hidden="false" customHeight="false" outlineLevel="0" collapsed="false">
      <c r="A29098" s="0" t="s">
        <v>21</v>
      </c>
      <c r="B29098" s="95" t="n">
        <v>42853.3333333333</v>
      </c>
      <c r="C29098" s="0" t="n">
        <v>0.984</v>
      </c>
    </row>
    <row r="29099" customFormat="false" ht="14.25" hidden="false" customHeight="false" outlineLevel="0" collapsed="false">
      <c r="A29099" s="0" t="s">
        <v>21</v>
      </c>
      <c r="B29099" s="95" t="n">
        <v>42853.375</v>
      </c>
      <c r="C29099" s="0" t="n">
        <v>1.667</v>
      </c>
    </row>
    <row r="29100" customFormat="false" ht="14.25" hidden="false" customHeight="false" outlineLevel="0" collapsed="false">
      <c r="A29100" s="0" t="s">
        <v>21</v>
      </c>
      <c r="B29100" s="95" t="n">
        <v>42853.4166666667</v>
      </c>
      <c r="C29100" s="0" t="n">
        <v>2.242</v>
      </c>
    </row>
    <row r="29101" customFormat="false" ht="14.25" hidden="false" customHeight="false" outlineLevel="0" collapsed="false">
      <c r="A29101" s="0" t="s">
        <v>21</v>
      </c>
      <c r="B29101" s="95" t="n">
        <v>42853.4583333333</v>
      </c>
      <c r="C29101" s="0" t="n">
        <v>2.75</v>
      </c>
    </row>
    <row r="29102" customFormat="false" ht="14.25" hidden="false" customHeight="false" outlineLevel="0" collapsed="false">
      <c r="A29102" s="0" t="s">
        <v>21</v>
      </c>
      <c r="B29102" s="95" t="n">
        <v>42853.5</v>
      </c>
      <c r="C29102" s="0" t="n">
        <v>3.243</v>
      </c>
    </row>
    <row r="29103" customFormat="false" ht="14.25" hidden="false" customHeight="false" outlineLevel="0" collapsed="false">
      <c r="A29103" s="0" t="s">
        <v>21</v>
      </c>
      <c r="B29103" s="95" t="n">
        <v>42853.5416666667</v>
      </c>
      <c r="C29103" s="0" t="n">
        <v>3.716</v>
      </c>
    </row>
    <row r="29104" customFormat="false" ht="14.25" hidden="false" customHeight="false" outlineLevel="0" collapsed="false">
      <c r="A29104" s="0" t="s">
        <v>21</v>
      </c>
      <c r="B29104" s="95" t="n">
        <v>42853.5833333334</v>
      </c>
      <c r="C29104" s="0" t="n">
        <v>4.026</v>
      </c>
    </row>
    <row r="29105" customFormat="false" ht="14.25" hidden="false" customHeight="false" outlineLevel="0" collapsed="false">
      <c r="A29105" s="0" t="s">
        <v>21</v>
      </c>
      <c r="B29105" s="95" t="n">
        <v>42853.625</v>
      </c>
      <c r="C29105" s="0" t="n">
        <v>4.062</v>
      </c>
    </row>
    <row r="29106" customFormat="false" ht="14.25" hidden="false" customHeight="false" outlineLevel="0" collapsed="false">
      <c r="A29106" s="0" t="s">
        <v>21</v>
      </c>
      <c r="B29106" s="95" t="n">
        <v>42853.6666666667</v>
      </c>
      <c r="C29106" s="0" t="n">
        <v>3.784</v>
      </c>
    </row>
    <row r="29107" customFormat="false" ht="14.25" hidden="false" customHeight="false" outlineLevel="0" collapsed="false">
      <c r="A29107" s="0" t="s">
        <v>21</v>
      </c>
      <c r="B29107" s="95" t="n">
        <v>42853.7083333333</v>
      </c>
      <c r="C29107" s="0" t="n">
        <v>2.959</v>
      </c>
    </row>
    <row r="29108" customFormat="false" ht="14.25" hidden="false" customHeight="false" outlineLevel="0" collapsed="false">
      <c r="A29108" s="0" t="s">
        <v>21</v>
      </c>
      <c r="B29108" s="95" t="n">
        <v>42853.75</v>
      </c>
      <c r="C29108" s="0" t="n">
        <v>1.108</v>
      </c>
    </row>
    <row r="29109" customFormat="false" ht="14.25" hidden="false" customHeight="false" outlineLevel="0" collapsed="false">
      <c r="A29109" s="0" t="s">
        <v>21</v>
      </c>
      <c r="B29109" s="95" t="n">
        <v>42853.7916666667</v>
      </c>
      <c r="C29109" s="0" t="n">
        <v>0.21</v>
      </c>
    </row>
    <row r="29110" customFormat="false" ht="14.25" hidden="false" customHeight="false" outlineLevel="0" collapsed="false">
      <c r="A29110" s="0" t="s">
        <v>21</v>
      </c>
      <c r="B29110" s="95" t="n">
        <v>42853.8333333333</v>
      </c>
      <c r="C29110" s="0" t="n">
        <v>-0.307</v>
      </c>
    </row>
    <row r="29111" customFormat="false" ht="14.25" hidden="false" customHeight="false" outlineLevel="0" collapsed="false">
      <c r="A29111" s="0" t="s">
        <v>21</v>
      </c>
      <c r="B29111" s="95" t="n">
        <v>42853.875</v>
      </c>
      <c r="C29111" s="0" t="n">
        <v>-0.804</v>
      </c>
    </row>
    <row r="29112" customFormat="false" ht="14.25" hidden="false" customHeight="false" outlineLevel="0" collapsed="false">
      <c r="A29112" s="0" t="s">
        <v>21</v>
      </c>
      <c r="B29112" s="95" t="n">
        <v>42853.9166666667</v>
      </c>
      <c r="C29112" s="0" t="n">
        <v>-1.203</v>
      </c>
    </row>
    <row r="29113" customFormat="false" ht="14.25" hidden="false" customHeight="false" outlineLevel="0" collapsed="false">
      <c r="A29113" s="0" t="s">
        <v>21</v>
      </c>
      <c r="B29113" s="95" t="n">
        <v>42853.9583333333</v>
      </c>
      <c r="C29113" s="0" t="n">
        <v>-1.53</v>
      </c>
    </row>
    <row r="29114" customFormat="false" ht="14.25" hidden="false" customHeight="false" outlineLevel="0" collapsed="false">
      <c r="A29114" s="0" t="s">
        <v>21</v>
      </c>
      <c r="B29114" s="95" t="n">
        <v>42854</v>
      </c>
      <c r="C29114" s="0" t="n">
        <v>-1.777</v>
      </c>
    </row>
    <row r="29115" customFormat="false" ht="14.25" hidden="false" customHeight="false" outlineLevel="0" collapsed="false">
      <c r="A29115" s="0" t="s">
        <v>21</v>
      </c>
      <c r="B29115" s="95" t="n">
        <v>42854.0416666667</v>
      </c>
      <c r="C29115" s="0" t="n">
        <v>-2.028</v>
      </c>
    </row>
    <row r="29116" customFormat="false" ht="14.25" hidden="false" customHeight="false" outlineLevel="0" collapsed="false">
      <c r="A29116" s="0" t="s">
        <v>21</v>
      </c>
      <c r="B29116" s="95" t="n">
        <v>42854.0833333333</v>
      </c>
      <c r="C29116" s="0" t="n">
        <v>-2.307</v>
      </c>
    </row>
    <row r="29117" customFormat="false" ht="14.25" hidden="false" customHeight="false" outlineLevel="0" collapsed="false">
      <c r="A29117" s="0" t="s">
        <v>21</v>
      </c>
      <c r="B29117" s="95" t="n">
        <v>42854.125</v>
      </c>
      <c r="C29117" s="0" t="n">
        <v>-2.67</v>
      </c>
    </row>
    <row r="29118" customFormat="false" ht="14.25" hidden="false" customHeight="false" outlineLevel="0" collapsed="false">
      <c r="A29118" s="0" t="s">
        <v>21</v>
      </c>
      <c r="B29118" s="95" t="n">
        <v>42854.1666666667</v>
      </c>
      <c r="C29118" s="0" t="n">
        <v>-2.956</v>
      </c>
    </row>
    <row r="29119" customFormat="false" ht="14.25" hidden="false" customHeight="false" outlineLevel="0" collapsed="false">
      <c r="A29119" s="0" t="s">
        <v>21</v>
      </c>
      <c r="B29119" s="95" t="n">
        <v>42854.2083333333</v>
      </c>
      <c r="C29119" s="0" t="n">
        <v>-1.363</v>
      </c>
    </row>
    <row r="29120" customFormat="false" ht="14.25" hidden="false" customHeight="false" outlineLevel="0" collapsed="false">
      <c r="A29120" s="0" t="s">
        <v>21</v>
      </c>
      <c r="B29120" s="95" t="n">
        <v>42854.25</v>
      </c>
      <c r="C29120" s="0" t="n">
        <v>1.024</v>
      </c>
    </row>
    <row r="29121" customFormat="false" ht="14.25" hidden="false" customHeight="false" outlineLevel="0" collapsed="false">
      <c r="A29121" s="0" t="s">
        <v>21</v>
      </c>
      <c r="B29121" s="95" t="n">
        <v>42854.2916666667</v>
      </c>
      <c r="C29121" s="0" t="n">
        <v>3.399</v>
      </c>
    </row>
    <row r="29122" customFormat="false" ht="14.25" hidden="false" customHeight="false" outlineLevel="0" collapsed="false">
      <c r="A29122" s="0" t="s">
        <v>21</v>
      </c>
      <c r="B29122" s="95" t="n">
        <v>42854.3333333333</v>
      </c>
      <c r="C29122" s="0" t="n">
        <v>5.157</v>
      </c>
    </row>
    <row r="29123" customFormat="false" ht="14.25" hidden="false" customHeight="false" outlineLevel="0" collapsed="false">
      <c r="A29123" s="0" t="s">
        <v>21</v>
      </c>
      <c r="B29123" s="95" t="n">
        <v>42854.375</v>
      </c>
      <c r="C29123" s="0" t="n">
        <v>6.482</v>
      </c>
    </row>
    <row r="29124" customFormat="false" ht="14.25" hidden="false" customHeight="false" outlineLevel="0" collapsed="false">
      <c r="A29124" s="0" t="s">
        <v>21</v>
      </c>
      <c r="B29124" s="95" t="n">
        <v>42854.4166666667</v>
      </c>
      <c r="C29124" s="0" t="n">
        <v>7.6</v>
      </c>
    </row>
    <row r="29125" customFormat="false" ht="14.25" hidden="false" customHeight="false" outlineLevel="0" collapsed="false">
      <c r="A29125" s="0" t="s">
        <v>21</v>
      </c>
      <c r="B29125" s="95" t="n">
        <v>42854.4583333333</v>
      </c>
      <c r="C29125" s="0" t="n">
        <v>8.65</v>
      </c>
    </row>
    <row r="29126" customFormat="false" ht="14.25" hidden="false" customHeight="false" outlineLevel="0" collapsed="false">
      <c r="A29126" s="0" t="s">
        <v>21</v>
      </c>
      <c r="B29126" s="95" t="n">
        <v>42854.5</v>
      </c>
      <c r="C29126" s="0" t="n">
        <v>9.498</v>
      </c>
    </row>
    <row r="29127" customFormat="false" ht="14.25" hidden="false" customHeight="false" outlineLevel="0" collapsed="false">
      <c r="A29127" s="0" t="s">
        <v>21</v>
      </c>
      <c r="B29127" s="95" t="n">
        <v>42854.5416666667</v>
      </c>
      <c r="C29127" s="0" t="n">
        <v>10.083</v>
      </c>
    </row>
    <row r="29128" customFormat="false" ht="14.25" hidden="false" customHeight="false" outlineLevel="0" collapsed="false">
      <c r="A29128" s="0" t="s">
        <v>21</v>
      </c>
      <c r="B29128" s="95" t="n">
        <v>42854.5833333333</v>
      </c>
      <c r="C29128" s="0" t="n">
        <v>10.302</v>
      </c>
    </row>
    <row r="29129" customFormat="false" ht="14.25" hidden="false" customHeight="false" outlineLevel="0" collapsed="false">
      <c r="A29129" s="0" t="s">
        <v>21</v>
      </c>
      <c r="B29129" s="95" t="n">
        <v>42854.625</v>
      </c>
      <c r="C29129" s="0" t="n">
        <v>10.167</v>
      </c>
    </row>
    <row r="29130" customFormat="false" ht="14.25" hidden="false" customHeight="false" outlineLevel="0" collapsed="false">
      <c r="A29130" s="0" t="s">
        <v>21</v>
      </c>
      <c r="B29130" s="95" t="n">
        <v>42854.6666666667</v>
      </c>
      <c r="C29130" s="0" t="n">
        <v>9.564</v>
      </c>
    </row>
    <row r="29131" customFormat="false" ht="14.25" hidden="false" customHeight="false" outlineLevel="0" collapsed="false">
      <c r="A29131" s="0" t="s">
        <v>21</v>
      </c>
      <c r="B29131" s="95" t="n">
        <v>42854.7083333333</v>
      </c>
      <c r="C29131" s="0" t="n">
        <v>8.026</v>
      </c>
    </row>
    <row r="29132" customFormat="false" ht="14.25" hidden="false" customHeight="false" outlineLevel="0" collapsed="false">
      <c r="A29132" s="0" t="s">
        <v>21</v>
      </c>
      <c r="B29132" s="95" t="n">
        <v>42854.75</v>
      </c>
      <c r="C29132" s="0" t="n">
        <v>5.093</v>
      </c>
    </row>
    <row r="29133" customFormat="false" ht="14.25" hidden="false" customHeight="false" outlineLevel="0" collapsed="false">
      <c r="A29133" s="0" t="s">
        <v>21</v>
      </c>
      <c r="B29133" s="95" t="n">
        <v>42854.7916666667</v>
      </c>
      <c r="C29133" s="0" t="n">
        <v>3.595</v>
      </c>
    </row>
    <row r="29134" customFormat="false" ht="14.25" hidden="false" customHeight="false" outlineLevel="0" collapsed="false">
      <c r="A29134" s="0" t="s">
        <v>21</v>
      </c>
      <c r="B29134" s="95" t="n">
        <v>42854.8333333333</v>
      </c>
      <c r="C29134" s="0" t="n">
        <v>2.725</v>
      </c>
    </row>
    <row r="29135" customFormat="false" ht="14.25" hidden="false" customHeight="false" outlineLevel="0" collapsed="false">
      <c r="A29135" s="0" t="s">
        <v>21</v>
      </c>
      <c r="B29135" s="95" t="n">
        <v>42854.875</v>
      </c>
      <c r="C29135" s="0" t="n">
        <v>2.108</v>
      </c>
    </row>
    <row r="29136" customFormat="false" ht="14.25" hidden="false" customHeight="false" outlineLevel="0" collapsed="false">
      <c r="A29136" s="0" t="s">
        <v>21</v>
      </c>
      <c r="B29136" s="95" t="n">
        <v>42854.9166666667</v>
      </c>
      <c r="C29136" s="0" t="n">
        <v>1.694</v>
      </c>
    </row>
    <row r="29137" customFormat="false" ht="14.25" hidden="false" customHeight="false" outlineLevel="0" collapsed="false">
      <c r="A29137" s="0" t="s">
        <v>21</v>
      </c>
      <c r="B29137" s="95" t="n">
        <v>42854.9583333333</v>
      </c>
      <c r="C29137" s="0" t="n">
        <v>1.385</v>
      </c>
    </row>
    <row r="29138" customFormat="false" ht="14.25" hidden="false" customHeight="false" outlineLevel="0" collapsed="false">
      <c r="A29138" s="0" t="s">
        <v>21</v>
      </c>
      <c r="B29138" s="95" t="n">
        <v>42855</v>
      </c>
      <c r="C29138" s="0" t="n">
        <v>1.15</v>
      </c>
    </row>
    <row r="29139" customFormat="false" ht="14.25" hidden="false" customHeight="false" outlineLevel="0" collapsed="false">
      <c r="A29139" s="0" t="s">
        <v>21</v>
      </c>
      <c r="B29139" s="95" t="n">
        <v>42855.0416666667</v>
      </c>
      <c r="C29139" s="0" t="n">
        <v>0.997</v>
      </c>
    </row>
    <row r="29140" customFormat="false" ht="14.25" hidden="false" customHeight="false" outlineLevel="0" collapsed="false">
      <c r="A29140" s="0" t="s">
        <v>21</v>
      </c>
      <c r="B29140" s="95" t="n">
        <v>42855.0833333333</v>
      </c>
      <c r="C29140" s="0" t="n">
        <v>0.815</v>
      </c>
    </row>
    <row r="29141" customFormat="false" ht="14.25" hidden="false" customHeight="false" outlineLevel="0" collapsed="false">
      <c r="A29141" s="0" t="s">
        <v>21</v>
      </c>
      <c r="B29141" s="95" t="n">
        <v>42855.125</v>
      </c>
      <c r="C29141" s="0" t="n">
        <v>0.476</v>
      </c>
    </row>
    <row r="29142" customFormat="false" ht="14.25" hidden="false" customHeight="false" outlineLevel="0" collapsed="false">
      <c r="A29142" s="0" t="s">
        <v>21</v>
      </c>
      <c r="B29142" s="95" t="n">
        <v>42855.1666666667</v>
      </c>
      <c r="C29142" s="0" t="n">
        <v>0.134</v>
      </c>
    </row>
    <row r="29143" customFormat="false" ht="14.25" hidden="false" customHeight="false" outlineLevel="0" collapsed="false">
      <c r="A29143" s="0" t="s">
        <v>21</v>
      </c>
      <c r="B29143" s="95" t="n">
        <v>42855.2083333333</v>
      </c>
      <c r="C29143" s="0" t="n">
        <v>2.19</v>
      </c>
    </row>
    <row r="29144" customFormat="false" ht="14.25" hidden="false" customHeight="false" outlineLevel="0" collapsed="false">
      <c r="A29144" s="0" t="s">
        <v>21</v>
      </c>
      <c r="B29144" s="95" t="n">
        <v>42855.25</v>
      </c>
      <c r="C29144" s="0" t="n">
        <v>4.787</v>
      </c>
    </row>
    <row r="29145" customFormat="false" ht="14.25" hidden="false" customHeight="false" outlineLevel="0" collapsed="false">
      <c r="A29145" s="0" t="s">
        <v>21</v>
      </c>
      <c r="B29145" s="95" t="n">
        <v>42855.2916666667</v>
      </c>
      <c r="C29145" s="0" t="n">
        <v>7.304</v>
      </c>
    </row>
    <row r="29146" customFormat="false" ht="14.25" hidden="false" customHeight="false" outlineLevel="0" collapsed="false">
      <c r="A29146" s="0" t="s">
        <v>21</v>
      </c>
      <c r="B29146" s="95" t="n">
        <v>42855.3333333333</v>
      </c>
      <c r="C29146" s="0" t="n">
        <v>9.777</v>
      </c>
    </row>
    <row r="29147" customFormat="false" ht="14.25" hidden="false" customHeight="false" outlineLevel="0" collapsed="false">
      <c r="A29147" s="0" t="s">
        <v>21</v>
      </c>
      <c r="B29147" s="95" t="n">
        <v>42855.375</v>
      </c>
      <c r="C29147" s="0" t="n">
        <v>11.526</v>
      </c>
    </row>
    <row r="29148" customFormat="false" ht="14.25" hidden="false" customHeight="false" outlineLevel="0" collapsed="false">
      <c r="A29148" s="0" t="s">
        <v>21</v>
      </c>
      <c r="B29148" s="95" t="n">
        <v>42855.4166666667</v>
      </c>
      <c r="C29148" s="0" t="n">
        <v>12.791</v>
      </c>
    </row>
    <row r="29149" customFormat="false" ht="14.25" hidden="false" customHeight="false" outlineLevel="0" collapsed="false">
      <c r="A29149" s="0" t="s">
        <v>21</v>
      </c>
      <c r="B29149" s="95" t="n">
        <v>42855.4583333334</v>
      </c>
      <c r="C29149" s="0" t="n">
        <v>13.763</v>
      </c>
    </row>
    <row r="29150" customFormat="false" ht="14.25" hidden="false" customHeight="false" outlineLevel="0" collapsed="false">
      <c r="A29150" s="0" t="s">
        <v>21</v>
      </c>
      <c r="B29150" s="95" t="n">
        <v>42855.5</v>
      </c>
      <c r="C29150" s="0" t="n">
        <v>14.461</v>
      </c>
    </row>
    <row r="29151" customFormat="false" ht="14.25" hidden="false" customHeight="false" outlineLevel="0" collapsed="false">
      <c r="A29151" s="0" t="s">
        <v>21</v>
      </c>
      <c r="B29151" s="95" t="n">
        <v>42855.5416666667</v>
      </c>
      <c r="C29151" s="0" t="n">
        <v>14.798</v>
      </c>
    </row>
    <row r="29152" customFormat="false" ht="14.25" hidden="false" customHeight="false" outlineLevel="0" collapsed="false">
      <c r="A29152" s="0" t="s">
        <v>21</v>
      </c>
      <c r="B29152" s="95" t="n">
        <v>42855.5833333333</v>
      </c>
      <c r="C29152" s="0" t="n">
        <v>14.767</v>
      </c>
    </row>
    <row r="29153" customFormat="false" ht="14.25" hidden="false" customHeight="false" outlineLevel="0" collapsed="false">
      <c r="A29153" s="0" t="s">
        <v>21</v>
      </c>
      <c r="B29153" s="95" t="n">
        <v>42855.625</v>
      </c>
      <c r="C29153" s="0" t="n">
        <v>14.427</v>
      </c>
    </row>
    <row r="29154" customFormat="false" ht="14.25" hidden="false" customHeight="false" outlineLevel="0" collapsed="false">
      <c r="A29154" s="0" t="s">
        <v>21</v>
      </c>
      <c r="B29154" s="95" t="n">
        <v>42855.6666666667</v>
      </c>
      <c r="C29154" s="0" t="n">
        <v>13.624</v>
      </c>
    </row>
    <row r="29155" customFormat="false" ht="14.25" hidden="false" customHeight="false" outlineLevel="0" collapsed="false">
      <c r="A29155" s="0" t="s">
        <v>21</v>
      </c>
      <c r="B29155" s="95" t="n">
        <v>42855.7083333333</v>
      </c>
      <c r="C29155" s="0" t="n">
        <v>11.644</v>
      </c>
    </row>
    <row r="29156" customFormat="false" ht="14.25" hidden="false" customHeight="false" outlineLevel="0" collapsed="false">
      <c r="A29156" s="0" t="s">
        <v>21</v>
      </c>
      <c r="B29156" s="95" t="n">
        <v>42855.75</v>
      </c>
      <c r="C29156" s="0" t="n">
        <v>8.719</v>
      </c>
    </row>
    <row r="29157" customFormat="false" ht="14.25" hidden="false" customHeight="false" outlineLevel="0" collapsed="false">
      <c r="A29157" s="0" t="s">
        <v>21</v>
      </c>
      <c r="B29157" s="95" t="n">
        <v>42855.7916666667</v>
      </c>
      <c r="C29157" s="0" t="n">
        <v>7.448</v>
      </c>
    </row>
    <row r="29158" customFormat="false" ht="14.25" hidden="false" customHeight="false" outlineLevel="0" collapsed="false">
      <c r="A29158" s="0" t="s">
        <v>21</v>
      </c>
      <c r="B29158" s="95" t="n">
        <v>42855.8333333333</v>
      </c>
      <c r="C29158" s="0" t="n">
        <v>6.728</v>
      </c>
    </row>
    <row r="29159" customFormat="false" ht="14.25" hidden="false" customHeight="false" outlineLevel="0" collapsed="false">
      <c r="A29159" s="0" t="s">
        <v>21</v>
      </c>
      <c r="B29159" s="95" t="n">
        <v>42855.875</v>
      </c>
      <c r="C29159" s="0" t="n">
        <v>6.021</v>
      </c>
    </row>
    <row r="29160" customFormat="false" ht="14.25" hidden="false" customHeight="false" outlineLevel="0" collapsed="false">
      <c r="A29160" s="0" t="s">
        <v>21</v>
      </c>
      <c r="B29160" s="95" t="n">
        <v>42855.9166666667</v>
      </c>
      <c r="C29160" s="0" t="n">
        <v>5.473</v>
      </c>
    </row>
    <row r="29161" customFormat="false" ht="14.25" hidden="false" customHeight="false" outlineLevel="0" collapsed="false">
      <c r="A29161" s="0" t="s">
        <v>21</v>
      </c>
      <c r="B29161" s="95" t="n">
        <v>42855.9583333333</v>
      </c>
      <c r="C29161" s="0" t="n">
        <v>5.188</v>
      </c>
    </row>
    <row r="29162" customFormat="false" ht="14.25" hidden="false" customHeight="false" outlineLevel="0" collapsed="false">
      <c r="A29162" s="0" t="s">
        <v>21</v>
      </c>
      <c r="B29162" s="95" t="n">
        <v>42856</v>
      </c>
      <c r="C29162" s="0" t="n">
        <v>4.587</v>
      </c>
    </row>
    <row r="29163" customFormat="false" ht="14.25" hidden="false" customHeight="false" outlineLevel="0" collapsed="false">
      <c r="A29163" s="0" t="s">
        <v>21</v>
      </c>
      <c r="B29163" s="95" t="n">
        <v>42856.0416666667</v>
      </c>
      <c r="C29163" s="0" t="n">
        <v>3.894</v>
      </c>
    </row>
    <row r="29164" customFormat="false" ht="14.25" hidden="false" customHeight="false" outlineLevel="0" collapsed="false">
      <c r="A29164" s="0" t="s">
        <v>21</v>
      </c>
      <c r="B29164" s="95" t="n">
        <v>42856.0833333333</v>
      </c>
      <c r="C29164" s="0" t="n">
        <v>3.498</v>
      </c>
    </row>
    <row r="29165" customFormat="false" ht="14.25" hidden="false" customHeight="false" outlineLevel="0" collapsed="false">
      <c r="A29165" s="0" t="s">
        <v>21</v>
      </c>
      <c r="B29165" s="95" t="n">
        <v>42856.125</v>
      </c>
      <c r="C29165" s="0" t="n">
        <v>2.921</v>
      </c>
    </row>
    <row r="29166" customFormat="false" ht="14.25" hidden="false" customHeight="false" outlineLevel="0" collapsed="false">
      <c r="A29166" s="0" t="s">
        <v>21</v>
      </c>
      <c r="B29166" s="95" t="n">
        <v>42856.1666666667</v>
      </c>
      <c r="C29166" s="0" t="n">
        <v>2.492</v>
      </c>
    </row>
    <row r="29167" customFormat="false" ht="14.25" hidden="false" customHeight="false" outlineLevel="0" collapsed="false">
      <c r="A29167" s="0" t="s">
        <v>21</v>
      </c>
      <c r="B29167" s="95" t="n">
        <v>42856.2083333333</v>
      </c>
      <c r="C29167" s="0" t="n">
        <v>2.613</v>
      </c>
    </row>
    <row r="29168" customFormat="false" ht="14.25" hidden="false" customHeight="false" outlineLevel="0" collapsed="false">
      <c r="A29168" s="0" t="s">
        <v>21</v>
      </c>
      <c r="B29168" s="95" t="n">
        <v>42856.25</v>
      </c>
      <c r="C29168" s="0" t="n">
        <v>2.7</v>
      </c>
    </row>
    <row r="29169" customFormat="false" ht="14.25" hidden="false" customHeight="false" outlineLevel="0" collapsed="false">
      <c r="A29169" s="0" t="s">
        <v>21</v>
      </c>
      <c r="B29169" s="95" t="n">
        <v>42856.2916666667</v>
      </c>
      <c r="C29169" s="0" t="n">
        <v>2.818</v>
      </c>
    </row>
    <row r="29170" customFormat="false" ht="14.25" hidden="false" customHeight="false" outlineLevel="0" collapsed="false">
      <c r="A29170" s="0" t="s">
        <v>21</v>
      </c>
      <c r="B29170" s="95" t="n">
        <v>42856.3333333333</v>
      </c>
      <c r="C29170" s="0" t="n">
        <v>3.165</v>
      </c>
    </row>
    <row r="29171" customFormat="false" ht="14.25" hidden="false" customHeight="false" outlineLevel="0" collapsed="false">
      <c r="A29171" s="0" t="s">
        <v>21</v>
      </c>
      <c r="B29171" s="95" t="n">
        <v>42856.375</v>
      </c>
      <c r="C29171" s="0" t="n">
        <v>3.677</v>
      </c>
    </row>
    <row r="29172" customFormat="false" ht="14.25" hidden="false" customHeight="false" outlineLevel="0" collapsed="false">
      <c r="A29172" s="0" t="s">
        <v>21</v>
      </c>
      <c r="B29172" s="95" t="n">
        <v>42856.4166666667</v>
      </c>
      <c r="C29172" s="0" t="n">
        <v>4.188</v>
      </c>
    </row>
    <row r="29173" customFormat="false" ht="14.25" hidden="false" customHeight="false" outlineLevel="0" collapsed="false">
      <c r="A29173" s="0" t="s">
        <v>21</v>
      </c>
      <c r="B29173" s="95" t="n">
        <v>42856.4583333333</v>
      </c>
      <c r="C29173" s="0" t="n">
        <v>4.753</v>
      </c>
    </row>
    <row r="29174" customFormat="false" ht="14.25" hidden="false" customHeight="false" outlineLevel="0" collapsed="false">
      <c r="A29174" s="0" t="s">
        <v>21</v>
      </c>
      <c r="B29174" s="95" t="n">
        <v>42856.5</v>
      </c>
      <c r="C29174" s="0" t="n">
        <v>5.223</v>
      </c>
    </row>
    <row r="29175" customFormat="false" ht="14.25" hidden="false" customHeight="false" outlineLevel="0" collapsed="false">
      <c r="A29175" s="0" t="s">
        <v>21</v>
      </c>
      <c r="B29175" s="95" t="n">
        <v>42856.5416666667</v>
      </c>
      <c r="C29175" s="0" t="n">
        <v>5.554</v>
      </c>
    </row>
    <row r="29176" customFormat="false" ht="14.25" hidden="false" customHeight="false" outlineLevel="0" collapsed="false">
      <c r="A29176" s="0" t="s">
        <v>21</v>
      </c>
      <c r="B29176" s="95" t="n">
        <v>42856.5833333333</v>
      </c>
      <c r="C29176" s="0" t="n">
        <v>5.674</v>
      </c>
    </row>
    <row r="29177" customFormat="false" ht="14.25" hidden="false" customHeight="false" outlineLevel="0" collapsed="false">
      <c r="A29177" s="0" t="s">
        <v>21</v>
      </c>
      <c r="B29177" s="95" t="n">
        <v>42856.625</v>
      </c>
      <c r="C29177" s="0" t="n">
        <v>5.567</v>
      </c>
    </row>
    <row r="29178" customFormat="false" ht="14.25" hidden="false" customHeight="false" outlineLevel="0" collapsed="false">
      <c r="A29178" s="0" t="s">
        <v>21</v>
      </c>
      <c r="B29178" s="95" t="n">
        <v>42856.6666666667</v>
      </c>
      <c r="C29178" s="0" t="n">
        <v>5.288</v>
      </c>
    </row>
    <row r="29179" customFormat="false" ht="14.25" hidden="false" customHeight="false" outlineLevel="0" collapsed="false">
      <c r="A29179" s="0" t="s">
        <v>21</v>
      </c>
      <c r="B29179" s="95" t="n">
        <v>42856.7083333333</v>
      </c>
      <c r="C29179" s="0" t="n">
        <v>4.673</v>
      </c>
    </row>
    <row r="29180" customFormat="false" ht="14.25" hidden="false" customHeight="false" outlineLevel="0" collapsed="false">
      <c r="A29180" s="0" t="s">
        <v>21</v>
      </c>
      <c r="B29180" s="95" t="n">
        <v>42856.75</v>
      </c>
      <c r="C29180" s="0" t="n">
        <v>3.515</v>
      </c>
    </row>
    <row r="29181" customFormat="false" ht="14.25" hidden="false" customHeight="false" outlineLevel="0" collapsed="false">
      <c r="A29181" s="0" t="s">
        <v>21</v>
      </c>
      <c r="B29181" s="95" t="n">
        <v>42856.7916666667</v>
      </c>
      <c r="C29181" s="0" t="n">
        <v>2.948</v>
      </c>
    </row>
    <row r="29182" customFormat="false" ht="14.25" hidden="false" customHeight="false" outlineLevel="0" collapsed="false">
      <c r="A29182" s="0" t="s">
        <v>21</v>
      </c>
      <c r="B29182" s="95" t="n">
        <v>42856.8333333333</v>
      </c>
      <c r="C29182" s="0" t="n">
        <v>2.641</v>
      </c>
    </row>
    <row r="29183" customFormat="false" ht="14.25" hidden="false" customHeight="false" outlineLevel="0" collapsed="false">
      <c r="A29183" s="0" t="s">
        <v>21</v>
      </c>
      <c r="B29183" s="95" t="n">
        <v>42856.875</v>
      </c>
      <c r="C29183" s="0" t="n">
        <v>2.365</v>
      </c>
    </row>
    <row r="29184" customFormat="false" ht="14.25" hidden="false" customHeight="false" outlineLevel="0" collapsed="false">
      <c r="A29184" s="0" t="s">
        <v>21</v>
      </c>
      <c r="B29184" s="95" t="n">
        <v>42856.9166666667</v>
      </c>
      <c r="C29184" s="0" t="n">
        <v>2.115</v>
      </c>
    </row>
    <row r="29185" customFormat="false" ht="14.25" hidden="false" customHeight="false" outlineLevel="0" collapsed="false">
      <c r="A29185" s="0" t="s">
        <v>21</v>
      </c>
      <c r="B29185" s="95" t="n">
        <v>42856.9583333333</v>
      </c>
      <c r="C29185" s="0" t="n">
        <v>1.88</v>
      </c>
    </row>
    <row r="29186" customFormat="false" ht="14.25" hidden="false" customHeight="false" outlineLevel="0" collapsed="false">
      <c r="A29186" s="0" t="s">
        <v>21</v>
      </c>
      <c r="B29186" s="95" t="n">
        <v>42857</v>
      </c>
      <c r="C29186" s="0" t="n">
        <v>1.757</v>
      </c>
    </row>
    <row r="29187" customFormat="false" ht="14.25" hidden="false" customHeight="false" outlineLevel="0" collapsed="false">
      <c r="A29187" s="0" t="s">
        <v>21</v>
      </c>
      <c r="B29187" s="95" t="n">
        <v>42857.0416666667</v>
      </c>
      <c r="C29187" s="0" t="n">
        <v>1.714</v>
      </c>
    </row>
    <row r="29188" customFormat="false" ht="14.25" hidden="false" customHeight="false" outlineLevel="0" collapsed="false">
      <c r="A29188" s="0" t="s">
        <v>21</v>
      </c>
      <c r="B29188" s="95" t="n">
        <v>42857.0833333333</v>
      </c>
      <c r="C29188" s="0" t="n">
        <v>1.572</v>
      </c>
    </row>
    <row r="29189" customFormat="false" ht="14.25" hidden="false" customHeight="false" outlineLevel="0" collapsed="false">
      <c r="A29189" s="0" t="s">
        <v>21</v>
      </c>
      <c r="B29189" s="95" t="n">
        <v>42857.125</v>
      </c>
      <c r="C29189" s="0" t="n">
        <v>1.291</v>
      </c>
    </row>
    <row r="29190" customFormat="false" ht="14.25" hidden="false" customHeight="false" outlineLevel="0" collapsed="false">
      <c r="A29190" s="0" t="s">
        <v>21</v>
      </c>
      <c r="B29190" s="95" t="n">
        <v>42857.1666666667</v>
      </c>
      <c r="C29190" s="0" t="n">
        <v>1.051</v>
      </c>
    </row>
    <row r="29191" customFormat="false" ht="14.25" hidden="false" customHeight="false" outlineLevel="0" collapsed="false">
      <c r="A29191" s="0" t="s">
        <v>21</v>
      </c>
      <c r="B29191" s="95" t="n">
        <v>42857.2083333333</v>
      </c>
      <c r="C29191" s="0" t="n">
        <v>2.805</v>
      </c>
    </row>
    <row r="29192" customFormat="false" ht="14.25" hidden="false" customHeight="false" outlineLevel="0" collapsed="false">
      <c r="A29192" s="0" t="s">
        <v>21</v>
      </c>
      <c r="B29192" s="95" t="n">
        <v>42857.25</v>
      </c>
      <c r="C29192" s="0" t="n">
        <v>4.723</v>
      </c>
    </row>
    <row r="29193" customFormat="false" ht="14.25" hidden="false" customHeight="false" outlineLevel="0" collapsed="false">
      <c r="A29193" s="0" t="s">
        <v>21</v>
      </c>
      <c r="B29193" s="95" t="n">
        <v>42857.2916666667</v>
      </c>
      <c r="C29193" s="0" t="n">
        <v>6.545</v>
      </c>
    </row>
    <row r="29194" customFormat="false" ht="14.25" hidden="false" customHeight="false" outlineLevel="0" collapsed="false">
      <c r="A29194" s="0" t="s">
        <v>21</v>
      </c>
      <c r="B29194" s="95" t="n">
        <v>42857.3333333334</v>
      </c>
      <c r="C29194" s="0" t="n">
        <v>8.129</v>
      </c>
    </row>
    <row r="29195" customFormat="false" ht="14.25" hidden="false" customHeight="false" outlineLevel="0" collapsed="false">
      <c r="A29195" s="0" t="s">
        <v>21</v>
      </c>
      <c r="B29195" s="95" t="n">
        <v>42857.375</v>
      </c>
      <c r="C29195" s="0" t="n">
        <v>9.411</v>
      </c>
    </row>
    <row r="29196" customFormat="false" ht="14.25" hidden="false" customHeight="false" outlineLevel="0" collapsed="false">
      <c r="A29196" s="0" t="s">
        <v>21</v>
      </c>
      <c r="B29196" s="95" t="n">
        <v>42857.4166666667</v>
      </c>
      <c r="C29196" s="0" t="n">
        <v>10.3</v>
      </c>
    </row>
    <row r="29197" customFormat="false" ht="14.25" hidden="false" customHeight="false" outlineLevel="0" collapsed="false">
      <c r="A29197" s="0" t="s">
        <v>21</v>
      </c>
      <c r="B29197" s="95" t="n">
        <v>42857.4583333333</v>
      </c>
      <c r="C29197" s="0" t="n">
        <v>10.71</v>
      </c>
    </row>
    <row r="29198" customFormat="false" ht="14.25" hidden="false" customHeight="false" outlineLevel="0" collapsed="false">
      <c r="A29198" s="0" t="s">
        <v>21</v>
      </c>
      <c r="B29198" s="95" t="n">
        <v>42857.5</v>
      </c>
      <c r="C29198" s="0" t="n">
        <v>10.672</v>
      </c>
    </row>
    <row r="29199" customFormat="false" ht="14.25" hidden="false" customHeight="false" outlineLevel="0" collapsed="false">
      <c r="A29199" s="0" t="s">
        <v>21</v>
      </c>
      <c r="B29199" s="95" t="n">
        <v>42857.5416666667</v>
      </c>
      <c r="C29199" s="0" t="n">
        <v>10.265</v>
      </c>
    </row>
    <row r="29200" customFormat="false" ht="14.25" hidden="false" customHeight="false" outlineLevel="0" collapsed="false">
      <c r="A29200" s="0" t="s">
        <v>21</v>
      </c>
      <c r="B29200" s="95" t="n">
        <v>42857.5833333333</v>
      </c>
      <c r="C29200" s="0" t="n">
        <v>9.633</v>
      </c>
    </row>
    <row r="29201" customFormat="false" ht="14.25" hidden="false" customHeight="false" outlineLevel="0" collapsed="false">
      <c r="A29201" s="0" t="s">
        <v>21</v>
      </c>
      <c r="B29201" s="95" t="n">
        <v>42857.625</v>
      </c>
      <c r="C29201" s="0" t="n">
        <v>8.894</v>
      </c>
    </row>
    <row r="29202" customFormat="false" ht="14.25" hidden="false" customHeight="false" outlineLevel="0" collapsed="false">
      <c r="A29202" s="0" t="s">
        <v>21</v>
      </c>
      <c r="B29202" s="95" t="n">
        <v>42857.6666666667</v>
      </c>
      <c r="C29202" s="0" t="n">
        <v>8.01</v>
      </c>
    </row>
    <row r="29203" customFormat="false" ht="14.25" hidden="false" customHeight="false" outlineLevel="0" collapsed="false">
      <c r="A29203" s="0" t="s">
        <v>21</v>
      </c>
      <c r="B29203" s="95" t="n">
        <v>42857.7083333333</v>
      </c>
      <c r="C29203" s="0" t="n">
        <v>6.9</v>
      </c>
    </row>
    <row r="29204" customFormat="false" ht="14.25" hidden="false" customHeight="false" outlineLevel="0" collapsed="false">
      <c r="A29204" s="0" t="s">
        <v>21</v>
      </c>
      <c r="B29204" s="95" t="n">
        <v>42857.75</v>
      </c>
      <c r="C29204" s="0" t="n">
        <v>5.656</v>
      </c>
    </row>
    <row r="29205" customFormat="false" ht="14.25" hidden="false" customHeight="false" outlineLevel="0" collapsed="false">
      <c r="A29205" s="0" t="s">
        <v>21</v>
      </c>
      <c r="B29205" s="95" t="n">
        <v>42857.7916666667</v>
      </c>
      <c r="C29205" s="0" t="n">
        <v>4.981</v>
      </c>
    </row>
    <row r="29206" customFormat="false" ht="14.25" hidden="false" customHeight="false" outlineLevel="0" collapsed="false">
      <c r="A29206" s="0" t="s">
        <v>21</v>
      </c>
      <c r="B29206" s="95" t="n">
        <v>42857.8333333333</v>
      </c>
      <c r="C29206" s="0" t="n">
        <v>4.502</v>
      </c>
    </row>
    <row r="29207" customFormat="false" ht="14.25" hidden="false" customHeight="false" outlineLevel="0" collapsed="false">
      <c r="A29207" s="0" t="s">
        <v>21</v>
      </c>
      <c r="B29207" s="95" t="n">
        <v>42857.875</v>
      </c>
      <c r="C29207" s="0" t="n">
        <v>4.117</v>
      </c>
    </row>
    <row r="29208" customFormat="false" ht="14.25" hidden="false" customHeight="false" outlineLevel="0" collapsed="false">
      <c r="A29208" s="0" t="s">
        <v>21</v>
      </c>
      <c r="B29208" s="95" t="n">
        <v>42857.9166666667</v>
      </c>
      <c r="C29208" s="0" t="n">
        <v>3.725</v>
      </c>
    </row>
    <row r="29209" customFormat="false" ht="14.25" hidden="false" customHeight="false" outlineLevel="0" collapsed="false">
      <c r="A29209" s="0" t="s">
        <v>21</v>
      </c>
      <c r="B29209" s="95" t="n">
        <v>42857.9583333333</v>
      </c>
      <c r="C29209" s="0" t="n">
        <v>3.435</v>
      </c>
    </row>
    <row r="29210" customFormat="false" ht="14.25" hidden="false" customHeight="false" outlineLevel="0" collapsed="false">
      <c r="A29210" s="0" t="s">
        <v>21</v>
      </c>
      <c r="B29210" s="95" t="n">
        <v>42858</v>
      </c>
      <c r="C29210" s="0" t="n">
        <v>3.034</v>
      </c>
    </row>
    <row r="29211" customFormat="false" ht="14.25" hidden="false" customHeight="false" outlineLevel="0" collapsed="false">
      <c r="A29211" s="0" t="s">
        <v>21</v>
      </c>
      <c r="B29211" s="95" t="n">
        <v>42858.0416666667</v>
      </c>
      <c r="C29211" s="0" t="n">
        <v>2.565</v>
      </c>
    </row>
    <row r="29212" customFormat="false" ht="14.25" hidden="false" customHeight="false" outlineLevel="0" collapsed="false">
      <c r="A29212" s="0" t="s">
        <v>21</v>
      </c>
      <c r="B29212" s="95" t="n">
        <v>42858.0833333333</v>
      </c>
      <c r="C29212" s="0" t="n">
        <v>2.221</v>
      </c>
    </row>
    <row r="29213" customFormat="false" ht="14.25" hidden="false" customHeight="false" outlineLevel="0" collapsed="false">
      <c r="A29213" s="0" t="s">
        <v>21</v>
      </c>
      <c r="B29213" s="95" t="n">
        <v>42858.125</v>
      </c>
      <c r="C29213" s="0" t="n">
        <v>2.115</v>
      </c>
    </row>
    <row r="29214" customFormat="false" ht="14.25" hidden="false" customHeight="false" outlineLevel="0" collapsed="false">
      <c r="A29214" s="0" t="s">
        <v>21</v>
      </c>
      <c r="B29214" s="95" t="n">
        <v>42858.1666666667</v>
      </c>
      <c r="C29214" s="0" t="n">
        <v>2.123</v>
      </c>
    </row>
    <row r="29215" customFormat="false" ht="14.25" hidden="false" customHeight="false" outlineLevel="0" collapsed="false">
      <c r="A29215" s="0" t="s">
        <v>21</v>
      </c>
      <c r="B29215" s="95" t="n">
        <v>42858.2083333333</v>
      </c>
      <c r="C29215" s="0" t="n">
        <v>3.094</v>
      </c>
    </row>
    <row r="29216" customFormat="false" ht="14.25" hidden="false" customHeight="false" outlineLevel="0" collapsed="false">
      <c r="A29216" s="0" t="s">
        <v>21</v>
      </c>
      <c r="B29216" s="95" t="n">
        <v>42858.25</v>
      </c>
      <c r="C29216" s="0" t="n">
        <v>4.489</v>
      </c>
    </row>
    <row r="29217" customFormat="false" ht="14.25" hidden="false" customHeight="false" outlineLevel="0" collapsed="false">
      <c r="A29217" s="0" t="s">
        <v>21</v>
      </c>
      <c r="B29217" s="95" t="n">
        <v>42858.2916666667</v>
      </c>
      <c r="C29217" s="0" t="n">
        <v>5.898</v>
      </c>
    </row>
    <row r="29218" customFormat="false" ht="14.25" hidden="false" customHeight="false" outlineLevel="0" collapsed="false">
      <c r="A29218" s="0" t="s">
        <v>21</v>
      </c>
      <c r="B29218" s="95" t="n">
        <v>42858.3333333333</v>
      </c>
      <c r="C29218" s="0" t="n">
        <v>7.334</v>
      </c>
    </row>
    <row r="29219" customFormat="false" ht="14.25" hidden="false" customHeight="false" outlineLevel="0" collapsed="false">
      <c r="A29219" s="0" t="s">
        <v>21</v>
      </c>
      <c r="B29219" s="95" t="n">
        <v>42858.375</v>
      </c>
      <c r="C29219" s="0" t="n">
        <v>8.653</v>
      </c>
    </row>
    <row r="29220" customFormat="false" ht="14.25" hidden="false" customHeight="false" outlineLevel="0" collapsed="false">
      <c r="A29220" s="0" t="s">
        <v>21</v>
      </c>
      <c r="B29220" s="95" t="n">
        <v>42858.4166666667</v>
      </c>
      <c r="C29220" s="0" t="n">
        <v>9.469</v>
      </c>
    </row>
    <row r="29221" customFormat="false" ht="14.25" hidden="false" customHeight="false" outlineLevel="0" collapsed="false">
      <c r="A29221" s="0" t="s">
        <v>21</v>
      </c>
      <c r="B29221" s="95" t="n">
        <v>42858.4583333333</v>
      </c>
      <c r="C29221" s="0" t="n">
        <v>9.929</v>
      </c>
    </row>
    <row r="29222" customFormat="false" ht="14.25" hidden="false" customHeight="false" outlineLevel="0" collapsed="false">
      <c r="A29222" s="0" t="s">
        <v>21</v>
      </c>
      <c r="B29222" s="95" t="n">
        <v>42858.5</v>
      </c>
      <c r="C29222" s="0" t="n">
        <v>10.048</v>
      </c>
    </row>
    <row r="29223" customFormat="false" ht="14.25" hidden="false" customHeight="false" outlineLevel="0" collapsed="false">
      <c r="A29223" s="0" t="s">
        <v>21</v>
      </c>
      <c r="B29223" s="95" t="n">
        <v>42858.5416666667</v>
      </c>
      <c r="C29223" s="0" t="n">
        <v>9.89</v>
      </c>
    </row>
    <row r="29224" customFormat="false" ht="14.25" hidden="false" customHeight="false" outlineLevel="0" collapsed="false">
      <c r="A29224" s="0" t="s">
        <v>21</v>
      </c>
      <c r="B29224" s="95" t="n">
        <v>42858.5833333333</v>
      </c>
      <c r="C29224" s="0" t="n">
        <v>9.605</v>
      </c>
    </row>
    <row r="29225" customFormat="false" ht="14.25" hidden="false" customHeight="false" outlineLevel="0" collapsed="false">
      <c r="A29225" s="0" t="s">
        <v>21</v>
      </c>
      <c r="B29225" s="95" t="n">
        <v>42858.625</v>
      </c>
      <c r="C29225" s="0" t="n">
        <v>9.334</v>
      </c>
    </row>
    <row r="29226" customFormat="false" ht="14.25" hidden="false" customHeight="false" outlineLevel="0" collapsed="false">
      <c r="A29226" s="0" t="s">
        <v>21</v>
      </c>
      <c r="B29226" s="95" t="n">
        <v>42858.6666666667</v>
      </c>
      <c r="C29226" s="0" t="n">
        <v>8.93</v>
      </c>
    </row>
    <row r="29227" customFormat="false" ht="14.25" hidden="false" customHeight="false" outlineLevel="0" collapsed="false">
      <c r="A29227" s="0" t="s">
        <v>21</v>
      </c>
      <c r="B29227" s="95" t="n">
        <v>42858.7083333333</v>
      </c>
      <c r="C29227" s="0" t="n">
        <v>8.111</v>
      </c>
    </row>
    <row r="29228" customFormat="false" ht="14.25" hidden="false" customHeight="false" outlineLevel="0" collapsed="false">
      <c r="A29228" s="0" t="s">
        <v>21</v>
      </c>
      <c r="B29228" s="95" t="n">
        <v>42858.75</v>
      </c>
      <c r="C29228" s="0" t="n">
        <v>7.156</v>
      </c>
    </row>
    <row r="29229" customFormat="false" ht="14.25" hidden="false" customHeight="false" outlineLevel="0" collapsed="false">
      <c r="A29229" s="0" t="s">
        <v>21</v>
      </c>
      <c r="B29229" s="95" t="n">
        <v>42858.7916666667</v>
      </c>
      <c r="C29229" s="0" t="n">
        <v>6.873</v>
      </c>
    </row>
    <row r="29230" customFormat="false" ht="14.25" hidden="false" customHeight="false" outlineLevel="0" collapsed="false">
      <c r="A29230" s="0" t="s">
        <v>21</v>
      </c>
      <c r="B29230" s="95" t="n">
        <v>42858.8333333333</v>
      </c>
      <c r="C29230" s="0" t="n">
        <v>6.726</v>
      </c>
    </row>
    <row r="29231" customFormat="false" ht="14.25" hidden="false" customHeight="false" outlineLevel="0" collapsed="false">
      <c r="A29231" s="0" t="s">
        <v>21</v>
      </c>
      <c r="B29231" s="95" t="n">
        <v>42858.875</v>
      </c>
      <c r="C29231" s="0" t="n">
        <v>6.316</v>
      </c>
    </row>
    <row r="29232" customFormat="false" ht="14.25" hidden="false" customHeight="false" outlineLevel="0" collapsed="false">
      <c r="A29232" s="0" t="s">
        <v>21</v>
      </c>
      <c r="B29232" s="95" t="n">
        <v>42858.9166666667</v>
      </c>
      <c r="C29232" s="0" t="n">
        <v>5.726</v>
      </c>
    </row>
    <row r="29233" customFormat="false" ht="14.25" hidden="false" customHeight="false" outlineLevel="0" collapsed="false">
      <c r="A29233" s="0" t="s">
        <v>21</v>
      </c>
      <c r="B29233" s="95" t="n">
        <v>42858.9583333333</v>
      </c>
      <c r="C29233" s="0" t="n">
        <v>5.275</v>
      </c>
    </row>
    <row r="29234" customFormat="false" ht="14.25" hidden="false" customHeight="false" outlineLevel="0" collapsed="false">
      <c r="A29234" s="0" t="s">
        <v>21</v>
      </c>
      <c r="B29234" s="95" t="n">
        <v>42859</v>
      </c>
      <c r="C29234" s="0" t="n">
        <v>4.896</v>
      </c>
    </row>
    <row r="29235" customFormat="false" ht="14.25" hidden="false" customHeight="false" outlineLevel="0" collapsed="false">
      <c r="A29235" s="0" t="s">
        <v>21</v>
      </c>
      <c r="B29235" s="95" t="n">
        <v>42859.0416666667</v>
      </c>
      <c r="C29235" s="0" t="n">
        <v>4.534</v>
      </c>
    </row>
    <row r="29236" customFormat="false" ht="14.25" hidden="false" customHeight="false" outlineLevel="0" collapsed="false">
      <c r="A29236" s="0" t="s">
        <v>21</v>
      </c>
      <c r="B29236" s="95" t="n">
        <v>42859.0833333333</v>
      </c>
      <c r="C29236" s="0" t="n">
        <v>4.245</v>
      </c>
    </row>
    <row r="29237" customFormat="false" ht="14.25" hidden="false" customHeight="false" outlineLevel="0" collapsed="false">
      <c r="A29237" s="0" t="s">
        <v>21</v>
      </c>
      <c r="B29237" s="95" t="n">
        <v>42859.125</v>
      </c>
      <c r="C29237" s="0" t="n">
        <v>3.982</v>
      </c>
    </row>
    <row r="29238" customFormat="false" ht="14.25" hidden="false" customHeight="false" outlineLevel="0" collapsed="false">
      <c r="A29238" s="0" t="s">
        <v>21</v>
      </c>
      <c r="B29238" s="95" t="n">
        <v>42859.1666666667</v>
      </c>
      <c r="C29238" s="0" t="n">
        <v>3.762</v>
      </c>
    </row>
    <row r="29239" customFormat="false" ht="14.25" hidden="false" customHeight="false" outlineLevel="0" collapsed="false">
      <c r="A29239" s="0" t="s">
        <v>21</v>
      </c>
      <c r="B29239" s="95" t="n">
        <v>42859.2083333334</v>
      </c>
      <c r="C29239" s="0" t="n">
        <v>4.284</v>
      </c>
    </row>
    <row r="29240" customFormat="false" ht="14.25" hidden="false" customHeight="false" outlineLevel="0" collapsed="false">
      <c r="A29240" s="0" t="s">
        <v>21</v>
      </c>
      <c r="B29240" s="95" t="n">
        <v>42859.25</v>
      </c>
      <c r="C29240" s="0" t="n">
        <v>4.967</v>
      </c>
    </row>
    <row r="29241" customFormat="false" ht="14.25" hidden="false" customHeight="false" outlineLevel="0" collapsed="false">
      <c r="A29241" s="0" t="s">
        <v>21</v>
      </c>
      <c r="B29241" s="95" t="n">
        <v>42859.2916666667</v>
      </c>
      <c r="C29241" s="0" t="n">
        <v>5.74</v>
      </c>
    </row>
    <row r="29242" customFormat="false" ht="14.25" hidden="false" customHeight="false" outlineLevel="0" collapsed="false">
      <c r="A29242" s="0" t="s">
        <v>21</v>
      </c>
      <c r="B29242" s="95" t="n">
        <v>42859.3333333333</v>
      </c>
      <c r="C29242" s="0" t="n">
        <v>6.655</v>
      </c>
    </row>
    <row r="29243" customFormat="false" ht="14.25" hidden="false" customHeight="false" outlineLevel="0" collapsed="false">
      <c r="A29243" s="0" t="s">
        <v>21</v>
      </c>
      <c r="B29243" s="95" t="n">
        <v>42859.375</v>
      </c>
      <c r="C29243" s="0" t="n">
        <v>7.62</v>
      </c>
    </row>
    <row r="29244" customFormat="false" ht="14.25" hidden="false" customHeight="false" outlineLevel="0" collapsed="false">
      <c r="A29244" s="0" t="s">
        <v>21</v>
      </c>
      <c r="B29244" s="95" t="n">
        <v>42859.4166666667</v>
      </c>
      <c r="C29244" s="0" t="n">
        <v>8.507</v>
      </c>
    </row>
    <row r="29245" customFormat="false" ht="14.25" hidden="false" customHeight="false" outlineLevel="0" collapsed="false">
      <c r="A29245" s="0" t="s">
        <v>21</v>
      </c>
      <c r="B29245" s="95" t="n">
        <v>42859.4583333334</v>
      </c>
      <c r="C29245" s="0" t="n">
        <v>9.094</v>
      </c>
    </row>
    <row r="29246" customFormat="false" ht="14.25" hidden="false" customHeight="false" outlineLevel="0" collapsed="false">
      <c r="A29246" s="0" t="s">
        <v>21</v>
      </c>
      <c r="B29246" s="95" t="n">
        <v>42859.5</v>
      </c>
      <c r="C29246" s="0" t="n">
        <v>9.348</v>
      </c>
    </row>
    <row r="29247" customFormat="false" ht="14.25" hidden="false" customHeight="false" outlineLevel="0" collapsed="false">
      <c r="A29247" s="0" t="s">
        <v>21</v>
      </c>
      <c r="B29247" s="95" t="n">
        <v>42859.5416666667</v>
      </c>
      <c r="C29247" s="0" t="n">
        <v>9.312</v>
      </c>
    </row>
    <row r="29248" customFormat="false" ht="14.25" hidden="false" customHeight="false" outlineLevel="0" collapsed="false">
      <c r="A29248" s="0" t="s">
        <v>21</v>
      </c>
      <c r="B29248" s="95" t="n">
        <v>42859.5833333333</v>
      </c>
      <c r="C29248" s="0" t="n">
        <v>9.088</v>
      </c>
    </row>
    <row r="29249" customFormat="false" ht="14.25" hidden="false" customHeight="false" outlineLevel="0" collapsed="false">
      <c r="A29249" s="0" t="s">
        <v>21</v>
      </c>
      <c r="B29249" s="95" t="n">
        <v>42859.625</v>
      </c>
      <c r="C29249" s="0" t="n">
        <v>8.761</v>
      </c>
    </row>
    <row r="29250" customFormat="false" ht="14.25" hidden="false" customHeight="false" outlineLevel="0" collapsed="false">
      <c r="A29250" s="0" t="s">
        <v>21</v>
      </c>
      <c r="B29250" s="95" t="n">
        <v>42859.6666666667</v>
      </c>
      <c r="C29250" s="0" t="n">
        <v>8.266</v>
      </c>
    </row>
    <row r="29251" customFormat="false" ht="14.25" hidden="false" customHeight="false" outlineLevel="0" collapsed="false">
      <c r="A29251" s="0" t="s">
        <v>21</v>
      </c>
      <c r="B29251" s="95" t="n">
        <v>42859.7083333333</v>
      </c>
      <c r="C29251" s="0" t="n">
        <v>7.497</v>
      </c>
    </row>
    <row r="29252" customFormat="false" ht="14.25" hidden="false" customHeight="false" outlineLevel="0" collapsed="false">
      <c r="A29252" s="0" t="s">
        <v>21</v>
      </c>
      <c r="B29252" s="95" t="n">
        <v>42859.75</v>
      </c>
      <c r="C29252" s="0" t="n">
        <v>6.266</v>
      </c>
    </row>
    <row r="29253" customFormat="false" ht="14.25" hidden="false" customHeight="false" outlineLevel="0" collapsed="false">
      <c r="A29253" s="0" t="s">
        <v>21</v>
      </c>
      <c r="B29253" s="95" t="n">
        <v>42859.7916666667</v>
      </c>
      <c r="C29253" s="0" t="n">
        <v>5.524</v>
      </c>
    </row>
    <row r="29254" customFormat="false" ht="14.25" hidden="false" customHeight="false" outlineLevel="0" collapsed="false">
      <c r="A29254" s="0" t="s">
        <v>21</v>
      </c>
      <c r="B29254" s="95" t="n">
        <v>42859.8333333333</v>
      </c>
      <c r="C29254" s="0" t="n">
        <v>5.056</v>
      </c>
    </row>
    <row r="29255" customFormat="false" ht="14.25" hidden="false" customHeight="false" outlineLevel="0" collapsed="false">
      <c r="A29255" s="0" t="s">
        <v>21</v>
      </c>
      <c r="B29255" s="95" t="n">
        <v>42859.875</v>
      </c>
      <c r="C29255" s="0" t="n">
        <v>4.731</v>
      </c>
    </row>
    <row r="29256" customFormat="false" ht="14.25" hidden="false" customHeight="false" outlineLevel="0" collapsed="false">
      <c r="A29256" s="0" t="s">
        <v>21</v>
      </c>
      <c r="B29256" s="95" t="n">
        <v>42859.9166666667</v>
      </c>
      <c r="C29256" s="0" t="n">
        <v>4.466</v>
      </c>
    </row>
    <row r="29257" customFormat="false" ht="14.25" hidden="false" customHeight="false" outlineLevel="0" collapsed="false">
      <c r="A29257" s="0" t="s">
        <v>21</v>
      </c>
      <c r="B29257" s="95" t="n">
        <v>42859.9583333333</v>
      </c>
      <c r="C29257" s="0" t="n">
        <v>4.195</v>
      </c>
    </row>
    <row r="29258" customFormat="false" ht="14.25" hidden="false" customHeight="false" outlineLevel="0" collapsed="false">
      <c r="A29258" s="0" t="s">
        <v>21</v>
      </c>
      <c r="B29258" s="95" t="n">
        <v>42860</v>
      </c>
      <c r="C29258" s="0" t="n">
        <v>3.959</v>
      </c>
    </row>
    <row r="29259" customFormat="false" ht="14.25" hidden="false" customHeight="false" outlineLevel="0" collapsed="false">
      <c r="A29259" s="0" t="s">
        <v>21</v>
      </c>
      <c r="B29259" s="95" t="n">
        <v>42860.0416666667</v>
      </c>
      <c r="C29259" s="0" t="n">
        <v>3.742</v>
      </c>
    </row>
    <row r="29260" customFormat="false" ht="14.25" hidden="false" customHeight="false" outlineLevel="0" collapsed="false">
      <c r="A29260" s="0" t="s">
        <v>21</v>
      </c>
      <c r="B29260" s="95" t="n">
        <v>42860.0833333333</v>
      </c>
      <c r="C29260" s="0" t="n">
        <v>3.59</v>
      </c>
    </row>
    <row r="29261" customFormat="false" ht="14.25" hidden="false" customHeight="false" outlineLevel="0" collapsed="false">
      <c r="A29261" s="0" t="s">
        <v>21</v>
      </c>
      <c r="B29261" s="95" t="n">
        <v>42860.125</v>
      </c>
      <c r="C29261" s="0" t="n">
        <v>3.402</v>
      </c>
    </row>
    <row r="29262" customFormat="false" ht="14.25" hidden="false" customHeight="false" outlineLevel="0" collapsed="false">
      <c r="A29262" s="0" t="s">
        <v>21</v>
      </c>
      <c r="B29262" s="95" t="n">
        <v>42860.1666666667</v>
      </c>
      <c r="C29262" s="0" t="n">
        <v>3.234</v>
      </c>
    </row>
    <row r="29263" customFormat="false" ht="14.25" hidden="false" customHeight="false" outlineLevel="0" collapsed="false">
      <c r="A29263" s="0" t="s">
        <v>21</v>
      </c>
      <c r="B29263" s="95" t="n">
        <v>42860.2083333333</v>
      </c>
      <c r="C29263" s="0" t="n">
        <v>4.707</v>
      </c>
    </row>
    <row r="29264" customFormat="false" ht="14.25" hidden="false" customHeight="false" outlineLevel="0" collapsed="false">
      <c r="A29264" s="0" t="s">
        <v>21</v>
      </c>
      <c r="B29264" s="95" t="n">
        <v>42860.25</v>
      </c>
      <c r="C29264" s="0" t="n">
        <v>6.492</v>
      </c>
    </row>
    <row r="29265" customFormat="false" ht="14.25" hidden="false" customHeight="false" outlineLevel="0" collapsed="false">
      <c r="A29265" s="0" t="s">
        <v>21</v>
      </c>
      <c r="B29265" s="95" t="n">
        <v>42860.2916666667</v>
      </c>
      <c r="C29265" s="0" t="n">
        <v>8.653</v>
      </c>
    </row>
    <row r="29266" customFormat="false" ht="14.25" hidden="false" customHeight="false" outlineLevel="0" collapsed="false">
      <c r="A29266" s="0" t="s">
        <v>21</v>
      </c>
      <c r="B29266" s="95" t="n">
        <v>42860.3333333333</v>
      </c>
      <c r="C29266" s="0" t="n">
        <v>10.436</v>
      </c>
    </row>
    <row r="29267" customFormat="false" ht="14.25" hidden="false" customHeight="false" outlineLevel="0" collapsed="false">
      <c r="A29267" s="0" t="s">
        <v>21</v>
      </c>
      <c r="B29267" s="95" t="n">
        <v>42860.375</v>
      </c>
      <c r="C29267" s="0" t="n">
        <v>11.86</v>
      </c>
    </row>
    <row r="29268" customFormat="false" ht="14.25" hidden="false" customHeight="false" outlineLevel="0" collapsed="false">
      <c r="A29268" s="0" t="s">
        <v>21</v>
      </c>
      <c r="B29268" s="95" t="n">
        <v>42860.4166666667</v>
      </c>
      <c r="C29268" s="0" t="n">
        <v>13.061</v>
      </c>
    </row>
    <row r="29269" customFormat="false" ht="14.25" hidden="false" customHeight="false" outlineLevel="0" collapsed="false">
      <c r="A29269" s="0" t="s">
        <v>21</v>
      </c>
      <c r="B29269" s="95" t="n">
        <v>42860.4583333333</v>
      </c>
      <c r="C29269" s="0" t="n">
        <v>14.019</v>
      </c>
    </row>
    <row r="29270" customFormat="false" ht="14.25" hidden="false" customHeight="false" outlineLevel="0" collapsed="false">
      <c r="A29270" s="0" t="s">
        <v>21</v>
      </c>
      <c r="B29270" s="95" t="n">
        <v>42860.5</v>
      </c>
      <c r="C29270" s="0" t="n">
        <v>14.695</v>
      </c>
    </row>
    <row r="29271" customFormat="false" ht="14.25" hidden="false" customHeight="false" outlineLevel="0" collapsed="false">
      <c r="A29271" s="0" t="s">
        <v>21</v>
      </c>
      <c r="B29271" s="95" t="n">
        <v>42860.5416666667</v>
      </c>
      <c r="C29271" s="0" t="n">
        <v>15.031</v>
      </c>
    </row>
    <row r="29272" customFormat="false" ht="14.25" hidden="false" customHeight="false" outlineLevel="0" collapsed="false">
      <c r="A29272" s="0" t="s">
        <v>21</v>
      </c>
      <c r="B29272" s="95" t="n">
        <v>42860.5833333333</v>
      </c>
      <c r="C29272" s="0" t="n">
        <v>15.019</v>
      </c>
    </row>
    <row r="29273" customFormat="false" ht="14.25" hidden="false" customHeight="false" outlineLevel="0" collapsed="false">
      <c r="A29273" s="0" t="s">
        <v>21</v>
      </c>
      <c r="B29273" s="95" t="n">
        <v>42860.625</v>
      </c>
      <c r="C29273" s="0" t="n">
        <v>14.709</v>
      </c>
    </row>
    <row r="29274" customFormat="false" ht="14.25" hidden="false" customHeight="false" outlineLevel="0" collapsed="false">
      <c r="A29274" s="0" t="s">
        <v>21</v>
      </c>
      <c r="B29274" s="95" t="n">
        <v>42860.6666666667</v>
      </c>
      <c r="C29274" s="0" t="n">
        <v>13.991</v>
      </c>
    </row>
    <row r="29275" customFormat="false" ht="14.25" hidden="false" customHeight="false" outlineLevel="0" collapsed="false">
      <c r="A29275" s="0" t="s">
        <v>21</v>
      </c>
      <c r="B29275" s="95" t="n">
        <v>42860.7083333333</v>
      </c>
      <c r="C29275" s="0" t="n">
        <v>12.568</v>
      </c>
    </row>
    <row r="29276" customFormat="false" ht="14.25" hidden="false" customHeight="false" outlineLevel="0" collapsed="false">
      <c r="A29276" s="0" t="s">
        <v>21</v>
      </c>
      <c r="B29276" s="95" t="n">
        <v>42860.75</v>
      </c>
      <c r="C29276" s="0" t="n">
        <v>9.811</v>
      </c>
    </row>
    <row r="29277" customFormat="false" ht="14.25" hidden="false" customHeight="false" outlineLevel="0" collapsed="false">
      <c r="A29277" s="0" t="s">
        <v>21</v>
      </c>
      <c r="B29277" s="95" t="n">
        <v>42860.7916666667</v>
      </c>
      <c r="C29277" s="0" t="n">
        <v>8.343</v>
      </c>
    </row>
    <row r="29278" customFormat="false" ht="14.25" hidden="false" customHeight="false" outlineLevel="0" collapsed="false">
      <c r="A29278" s="0" t="s">
        <v>21</v>
      </c>
      <c r="B29278" s="95" t="n">
        <v>42860.8333333333</v>
      </c>
      <c r="C29278" s="0" t="n">
        <v>7.531</v>
      </c>
    </row>
    <row r="29279" customFormat="false" ht="14.25" hidden="false" customHeight="false" outlineLevel="0" collapsed="false">
      <c r="A29279" s="0" t="s">
        <v>21</v>
      </c>
      <c r="B29279" s="95" t="n">
        <v>42860.875</v>
      </c>
      <c r="C29279" s="0" t="n">
        <v>6.82</v>
      </c>
    </row>
    <row r="29280" customFormat="false" ht="14.25" hidden="false" customHeight="false" outlineLevel="0" collapsed="false">
      <c r="A29280" s="0" t="s">
        <v>21</v>
      </c>
      <c r="B29280" s="95" t="n">
        <v>42860.9166666667</v>
      </c>
      <c r="C29280" s="0" t="n">
        <v>6.231</v>
      </c>
    </row>
    <row r="29281" customFormat="false" ht="14.25" hidden="false" customHeight="false" outlineLevel="0" collapsed="false">
      <c r="A29281" s="0" t="s">
        <v>21</v>
      </c>
      <c r="B29281" s="95" t="n">
        <v>42860.9583333333</v>
      </c>
      <c r="C29281" s="0" t="n">
        <v>5.833</v>
      </c>
    </row>
    <row r="29282" customFormat="false" ht="14.25" hidden="false" customHeight="false" outlineLevel="0" collapsed="false">
      <c r="A29282" s="0" t="s">
        <v>21</v>
      </c>
      <c r="B29282" s="95" t="n">
        <v>42861</v>
      </c>
      <c r="C29282" s="0" t="n">
        <v>5.58</v>
      </c>
    </row>
    <row r="29283" customFormat="false" ht="14.25" hidden="false" customHeight="false" outlineLevel="0" collapsed="false">
      <c r="A29283" s="0" t="s">
        <v>21</v>
      </c>
      <c r="B29283" s="95" t="n">
        <v>42861.0416666667</v>
      </c>
      <c r="C29283" s="0" t="n">
        <v>5.499</v>
      </c>
    </row>
    <row r="29284" customFormat="false" ht="14.25" hidden="false" customHeight="false" outlineLevel="0" collapsed="false">
      <c r="A29284" s="0" t="s">
        <v>21</v>
      </c>
      <c r="B29284" s="95" t="n">
        <v>42861.0833333334</v>
      </c>
      <c r="C29284" s="0" t="n">
        <v>5.818</v>
      </c>
    </row>
    <row r="29285" customFormat="false" ht="14.25" hidden="false" customHeight="false" outlineLevel="0" collapsed="false">
      <c r="A29285" s="0" t="s">
        <v>21</v>
      </c>
      <c r="B29285" s="95" t="n">
        <v>42861.125</v>
      </c>
      <c r="C29285" s="0" t="n">
        <v>5.866</v>
      </c>
    </row>
    <row r="29286" customFormat="false" ht="14.25" hidden="false" customHeight="false" outlineLevel="0" collapsed="false">
      <c r="A29286" s="0" t="s">
        <v>21</v>
      </c>
      <c r="B29286" s="95" t="n">
        <v>42861.1666666667</v>
      </c>
      <c r="C29286" s="0" t="n">
        <v>5.826</v>
      </c>
    </row>
    <row r="29287" customFormat="false" ht="14.25" hidden="false" customHeight="false" outlineLevel="0" collapsed="false">
      <c r="A29287" s="0" t="s">
        <v>21</v>
      </c>
      <c r="B29287" s="95" t="n">
        <v>42861.2083333333</v>
      </c>
      <c r="C29287" s="0" t="n">
        <v>7.484</v>
      </c>
    </row>
    <row r="29288" customFormat="false" ht="14.25" hidden="false" customHeight="false" outlineLevel="0" collapsed="false">
      <c r="A29288" s="0" t="s">
        <v>21</v>
      </c>
      <c r="B29288" s="95" t="n">
        <v>42861.25</v>
      </c>
      <c r="C29288" s="0" t="n">
        <v>9.012</v>
      </c>
    </row>
    <row r="29289" customFormat="false" ht="14.25" hidden="false" customHeight="false" outlineLevel="0" collapsed="false">
      <c r="A29289" s="0" t="s">
        <v>21</v>
      </c>
      <c r="B29289" s="95" t="n">
        <v>42861.2916666667</v>
      </c>
      <c r="C29289" s="0" t="n">
        <v>10.006</v>
      </c>
    </row>
    <row r="29290" customFormat="false" ht="14.25" hidden="false" customHeight="false" outlineLevel="0" collapsed="false">
      <c r="A29290" s="0" t="s">
        <v>21</v>
      </c>
      <c r="B29290" s="95" t="n">
        <v>42861.3333333334</v>
      </c>
      <c r="C29290" s="0" t="n">
        <v>11.338</v>
      </c>
    </row>
    <row r="29291" customFormat="false" ht="14.25" hidden="false" customHeight="false" outlineLevel="0" collapsed="false">
      <c r="A29291" s="0" t="s">
        <v>21</v>
      </c>
      <c r="B29291" s="95" t="n">
        <v>42861.375</v>
      </c>
      <c r="C29291" s="0" t="n">
        <v>13.146</v>
      </c>
    </row>
    <row r="29292" customFormat="false" ht="14.25" hidden="false" customHeight="false" outlineLevel="0" collapsed="false">
      <c r="A29292" s="0" t="s">
        <v>21</v>
      </c>
      <c r="B29292" s="95" t="n">
        <v>42861.4166666667</v>
      </c>
      <c r="C29292" s="0" t="n">
        <v>14.395</v>
      </c>
    </row>
    <row r="29293" customFormat="false" ht="14.25" hidden="false" customHeight="false" outlineLevel="0" collapsed="false">
      <c r="A29293" s="0" t="s">
        <v>21</v>
      </c>
      <c r="B29293" s="95" t="n">
        <v>42861.4583333333</v>
      </c>
      <c r="C29293" s="0" t="n">
        <v>14.748</v>
      </c>
    </row>
    <row r="29294" customFormat="false" ht="14.25" hidden="false" customHeight="false" outlineLevel="0" collapsed="false">
      <c r="A29294" s="0" t="s">
        <v>21</v>
      </c>
      <c r="B29294" s="95" t="n">
        <v>42861.5</v>
      </c>
      <c r="C29294" s="0" t="n">
        <v>14.718</v>
      </c>
    </row>
    <row r="29295" customFormat="false" ht="14.25" hidden="false" customHeight="false" outlineLevel="0" collapsed="false">
      <c r="A29295" s="0" t="s">
        <v>21</v>
      </c>
      <c r="B29295" s="95" t="n">
        <v>42861.5416666667</v>
      </c>
      <c r="C29295" s="0" t="n">
        <v>14.164</v>
      </c>
    </row>
    <row r="29296" customFormat="false" ht="14.25" hidden="false" customHeight="false" outlineLevel="0" collapsed="false">
      <c r="A29296" s="0" t="s">
        <v>21</v>
      </c>
      <c r="B29296" s="95" t="n">
        <v>42861.5833333333</v>
      </c>
      <c r="C29296" s="0" t="n">
        <v>12.852</v>
      </c>
    </row>
    <row r="29297" customFormat="false" ht="14.25" hidden="false" customHeight="false" outlineLevel="0" collapsed="false">
      <c r="A29297" s="0" t="s">
        <v>21</v>
      </c>
      <c r="B29297" s="95" t="n">
        <v>42861.625</v>
      </c>
      <c r="C29297" s="0" t="n">
        <v>11.176</v>
      </c>
    </row>
    <row r="29298" customFormat="false" ht="14.25" hidden="false" customHeight="false" outlineLevel="0" collapsed="false">
      <c r="A29298" s="0" t="s">
        <v>21</v>
      </c>
      <c r="B29298" s="95" t="n">
        <v>42861.6666666667</v>
      </c>
      <c r="C29298" s="0" t="n">
        <v>9.602</v>
      </c>
    </row>
    <row r="29299" customFormat="false" ht="14.25" hidden="false" customHeight="false" outlineLevel="0" collapsed="false">
      <c r="A29299" s="0" t="s">
        <v>21</v>
      </c>
      <c r="B29299" s="95" t="n">
        <v>42861.7083333333</v>
      </c>
      <c r="C29299" s="0" t="n">
        <v>8.35</v>
      </c>
    </row>
    <row r="29300" customFormat="false" ht="14.25" hidden="false" customHeight="false" outlineLevel="0" collapsed="false">
      <c r="A29300" s="0" t="s">
        <v>21</v>
      </c>
      <c r="B29300" s="95" t="n">
        <v>42861.75</v>
      </c>
      <c r="C29300" s="0" t="n">
        <v>7.378</v>
      </c>
    </row>
    <row r="29301" customFormat="false" ht="14.25" hidden="false" customHeight="false" outlineLevel="0" collapsed="false">
      <c r="A29301" s="0" t="s">
        <v>21</v>
      </c>
      <c r="B29301" s="95" t="n">
        <v>42861.7916666667</v>
      </c>
      <c r="C29301" s="0" t="n">
        <v>6.791</v>
      </c>
    </row>
    <row r="29302" customFormat="false" ht="14.25" hidden="false" customHeight="false" outlineLevel="0" collapsed="false">
      <c r="A29302" s="0" t="s">
        <v>21</v>
      </c>
      <c r="B29302" s="95" t="n">
        <v>42861.8333333333</v>
      </c>
      <c r="C29302" s="0" t="n">
        <v>6.541</v>
      </c>
    </row>
    <row r="29303" customFormat="false" ht="14.25" hidden="false" customHeight="false" outlineLevel="0" collapsed="false">
      <c r="A29303" s="0" t="s">
        <v>21</v>
      </c>
      <c r="B29303" s="95" t="n">
        <v>42861.875</v>
      </c>
      <c r="C29303" s="0" t="n">
        <v>6.439</v>
      </c>
    </row>
    <row r="29304" customFormat="false" ht="14.25" hidden="false" customHeight="false" outlineLevel="0" collapsed="false">
      <c r="A29304" s="0" t="s">
        <v>21</v>
      </c>
      <c r="B29304" s="95" t="n">
        <v>42861.9166666667</v>
      </c>
      <c r="C29304" s="0" t="n">
        <v>6.387</v>
      </c>
    </row>
    <row r="29305" customFormat="false" ht="14.25" hidden="false" customHeight="false" outlineLevel="0" collapsed="false">
      <c r="A29305" s="0" t="s">
        <v>21</v>
      </c>
      <c r="B29305" s="95" t="n">
        <v>42861.9583333333</v>
      </c>
      <c r="C29305" s="0" t="n">
        <v>6.278</v>
      </c>
    </row>
    <row r="29306" customFormat="false" ht="14.25" hidden="false" customHeight="false" outlineLevel="0" collapsed="false">
      <c r="A29306" s="0" t="s">
        <v>21</v>
      </c>
      <c r="B29306" s="95" t="n">
        <v>42862</v>
      </c>
      <c r="C29306" s="0" t="n">
        <v>6.22</v>
      </c>
    </row>
    <row r="29307" customFormat="false" ht="14.25" hidden="false" customHeight="false" outlineLevel="0" collapsed="false">
      <c r="A29307" s="0" t="s">
        <v>21</v>
      </c>
      <c r="B29307" s="95" t="n">
        <v>42862.0416666667</v>
      </c>
      <c r="C29307" s="0" t="n">
        <v>6.243</v>
      </c>
    </row>
    <row r="29308" customFormat="false" ht="14.25" hidden="false" customHeight="false" outlineLevel="0" collapsed="false">
      <c r="A29308" s="0" t="s">
        <v>21</v>
      </c>
      <c r="B29308" s="95" t="n">
        <v>42862.0833333333</v>
      </c>
      <c r="C29308" s="0" t="n">
        <v>6.336</v>
      </c>
    </row>
    <row r="29309" customFormat="false" ht="14.25" hidden="false" customHeight="false" outlineLevel="0" collapsed="false">
      <c r="A29309" s="0" t="s">
        <v>21</v>
      </c>
      <c r="B29309" s="95" t="n">
        <v>42862.125</v>
      </c>
      <c r="C29309" s="0" t="n">
        <v>6.376</v>
      </c>
    </row>
    <row r="29310" customFormat="false" ht="14.25" hidden="false" customHeight="false" outlineLevel="0" collapsed="false">
      <c r="A29310" s="0" t="s">
        <v>21</v>
      </c>
      <c r="B29310" s="95" t="n">
        <v>42862.1666666667</v>
      </c>
      <c r="C29310" s="0" t="n">
        <v>6.441</v>
      </c>
    </row>
    <row r="29311" customFormat="false" ht="14.25" hidden="false" customHeight="false" outlineLevel="0" collapsed="false">
      <c r="A29311" s="0" t="s">
        <v>21</v>
      </c>
      <c r="B29311" s="95" t="n">
        <v>42862.2083333333</v>
      </c>
      <c r="C29311" s="0" t="n">
        <v>6.792</v>
      </c>
    </row>
    <row r="29312" customFormat="false" ht="14.25" hidden="false" customHeight="false" outlineLevel="0" collapsed="false">
      <c r="A29312" s="0" t="s">
        <v>21</v>
      </c>
      <c r="B29312" s="95" t="n">
        <v>42862.25</v>
      </c>
      <c r="C29312" s="0" t="n">
        <v>7.272</v>
      </c>
    </row>
    <row r="29313" customFormat="false" ht="14.25" hidden="false" customHeight="false" outlineLevel="0" collapsed="false">
      <c r="A29313" s="0" t="s">
        <v>21</v>
      </c>
      <c r="B29313" s="95" t="n">
        <v>42862.2916666667</v>
      </c>
      <c r="C29313" s="0" t="n">
        <v>7.727</v>
      </c>
    </row>
    <row r="29314" customFormat="false" ht="14.25" hidden="false" customHeight="false" outlineLevel="0" collapsed="false">
      <c r="A29314" s="0" t="s">
        <v>21</v>
      </c>
      <c r="B29314" s="95" t="n">
        <v>42862.3333333333</v>
      </c>
      <c r="C29314" s="0" t="n">
        <v>8.218</v>
      </c>
    </row>
    <row r="29315" customFormat="false" ht="14.25" hidden="false" customHeight="false" outlineLevel="0" collapsed="false">
      <c r="A29315" s="0" t="s">
        <v>21</v>
      </c>
      <c r="B29315" s="95" t="n">
        <v>42862.375</v>
      </c>
      <c r="C29315" s="0" t="n">
        <v>8.88</v>
      </c>
    </row>
    <row r="29316" customFormat="false" ht="14.25" hidden="false" customHeight="false" outlineLevel="0" collapsed="false">
      <c r="A29316" s="0" t="s">
        <v>21</v>
      </c>
      <c r="B29316" s="95" t="n">
        <v>42862.4166666667</v>
      </c>
      <c r="C29316" s="0" t="n">
        <v>9.654</v>
      </c>
    </row>
    <row r="29317" customFormat="false" ht="14.25" hidden="false" customHeight="false" outlineLevel="0" collapsed="false">
      <c r="A29317" s="0" t="s">
        <v>21</v>
      </c>
      <c r="B29317" s="95" t="n">
        <v>42862.4583333333</v>
      </c>
      <c r="C29317" s="0" t="n">
        <v>10.244</v>
      </c>
    </row>
    <row r="29318" customFormat="false" ht="14.25" hidden="false" customHeight="false" outlineLevel="0" collapsed="false">
      <c r="A29318" s="0" t="s">
        <v>21</v>
      </c>
      <c r="B29318" s="95" t="n">
        <v>42862.5</v>
      </c>
      <c r="C29318" s="0" t="n">
        <v>10.689</v>
      </c>
    </row>
    <row r="29319" customFormat="false" ht="14.25" hidden="false" customHeight="false" outlineLevel="0" collapsed="false">
      <c r="A29319" s="0" t="s">
        <v>21</v>
      </c>
      <c r="B29319" s="95" t="n">
        <v>42862.5416666667</v>
      </c>
      <c r="C29319" s="0" t="n">
        <v>10.748</v>
      </c>
    </row>
    <row r="29320" customFormat="false" ht="14.25" hidden="false" customHeight="false" outlineLevel="0" collapsed="false">
      <c r="A29320" s="0" t="s">
        <v>21</v>
      </c>
      <c r="B29320" s="95" t="n">
        <v>42862.5833333333</v>
      </c>
      <c r="C29320" s="0" t="n">
        <v>10.528</v>
      </c>
    </row>
    <row r="29321" customFormat="false" ht="14.25" hidden="false" customHeight="false" outlineLevel="0" collapsed="false">
      <c r="A29321" s="0" t="s">
        <v>21</v>
      </c>
      <c r="B29321" s="95" t="n">
        <v>42862.625</v>
      </c>
      <c r="C29321" s="0" t="n">
        <v>10.154</v>
      </c>
    </row>
    <row r="29322" customFormat="false" ht="14.25" hidden="false" customHeight="false" outlineLevel="0" collapsed="false">
      <c r="A29322" s="0" t="s">
        <v>21</v>
      </c>
      <c r="B29322" s="95" t="n">
        <v>42862.6666666667</v>
      </c>
      <c r="C29322" s="0" t="n">
        <v>9.599</v>
      </c>
    </row>
    <row r="29323" customFormat="false" ht="14.25" hidden="false" customHeight="false" outlineLevel="0" collapsed="false">
      <c r="A29323" s="0" t="s">
        <v>21</v>
      </c>
      <c r="B29323" s="95" t="n">
        <v>42862.7083333333</v>
      </c>
      <c r="C29323" s="0" t="n">
        <v>8.84</v>
      </c>
    </row>
    <row r="29324" customFormat="false" ht="14.25" hidden="false" customHeight="false" outlineLevel="0" collapsed="false">
      <c r="A29324" s="0" t="s">
        <v>21</v>
      </c>
      <c r="B29324" s="95" t="n">
        <v>42862.75</v>
      </c>
      <c r="C29324" s="0" t="n">
        <v>7.829</v>
      </c>
    </row>
    <row r="29325" customFormat="false" ht="14.25" hidden="false" customHeight="false" outlineLevel="0" collapsed="false">
      <c r="A29325" s="0" t="s">
        <v>21</v>
      </c>
      <c r="B29325" s="95" t="n">
        <v>42862.7916666667</v>
      </c>
      <c r="C29325" s="0" t="n">
        <v>7.174</v>
      </c>
    </row>
    <row r="29326" customFormat="false" ht="14.25" hidden="false" customHeight="false" outlineLevel="0" collapsed="false">
      <c r="A29326" s="0" t="s">
        <v>21</v>
      </c>
      <c r="B29326" s="95" t="n">
        <v>42862.8333333333</v>
      </c>
      <c r="C29326" s="0" t="n">
        <v>6.906</v>
      </c>
    </row>
    <row r="29327" customFormat="false" ht="14.25" hidden="false" customHeight="false" outlineLevel="0" collapsed="false">
      <c r="A29327" s="0" t="s">
        <v>21</v>
      </c>
      <c r="B29327" s="95" t="n">
        <v>42862.875</v>
      </c>
      <c r="C29327" s="0" t="n">
        <v>6.684</v>
      </c>
    </row>
    <row r="29328" customFormat="false" ht="14.25" hidden="false" customHeight="false" outlineLevel="0" collapsed="false">
      <c r="A29328" s="0" t="s">
        <v>21</v>
      </c>
      <c r="B29328" s="95" t="n">
        <v>42862.9166666667</v>
      </c>
      <c r="C29328" s="0" t="n">
        <v>6.478</v>
      </c>
    </row>
    <row r="29329" customFormat="false" ht="14.25" hidden="false" customHeight="false" outlineLevel="0" collapsed="false">
      <c r="A29329" s="0" t="s">
        <v>21</v>
      </c>
      <c r="B29329" s="95" t="n">
        <v>42862.9583333333</v>
      </c>
      <c r="C29329" s="0" t="n">
        <v>6.296</v>
      </c>
    </row>
    <row r="29330" customFormat="false" ht="14.25" hidden="false" customHeight="false" outlineLevel="0" collapsed="false">
      <c r="A29330" s="0" t="s">
        <v>21</v>
      </c>
      <c r="B29330" s="95" t="n">
        <v>42863</v>
      </c>
      <c r="C29330" s="0" t="n">
        <v>6.097</v>
      </c>
    </row>
    <row r="29331" customFormat="false" ht="14.25" hidden="false" customHeight="false" outlineLevel="0" collapsed="false">
      <c r="A29331" s="0" t="s">
        <v>21</v>
      </c>
      <c r="B29331" s="95" t="n">
        <v>42863.0416666667</v>
      </c>
      <c r="C29331" s="0" t="n">
        <v>5.855</v>
      </c>
    </row>
    <row r="29332" customFormat="false" ht="14.25" hidden="false" customHeight="false" outlineLevel="0" collapsed="false">
      <c r="A29332" s="0" t="s">
        <v>21</v>
      </c>
      <c r="B29332" s="95" t="n">
        <v>42863.0833333333</v>
      </c>
      <c r="C29332" s="0" t="n">
        <v>5.611</v>
      </c>
    </row>
    <row r="29333" customFormat="false" ht="14.25" hidden="false" customHeight="false" outlineLevel="0" collapsed="false">
      <c r="A29333" s="0" t="s">
        <v>21</v>
      </c>
      <c r="B29333" s="95" t="n">
        <v>42863.125</v>
      </c>
      <c r="C29333" s="0" t="n">
        <v>5.418</v>
      </c>
    </row>
    <row r="29334" customFormat="false" ht="14.25" hidden="false" customHeight="false" outlineLevel="0" collapsed="false">
      <c r="A29334" s="0" t="s">
        <v>21</v>
      </c>
      <c r="B29334" s="95" t="n">
        <v>42863.1666666667</v>
      </c>
      <c r="C29334" s="0" t="n">
        <v>5.262</v>
      </c>
    </row>
    <row r="29335" customFormat="false" ht="14.25" hidden="false" customHeight="false" outlineLevel="0" collapsed="false">
      <c r="A29335" s="0" t="s">
        <v>21</v>
      </c>
      <c r="B29335" s="95" t="n">
        <v>42863.2083333334</v>
      </c>
      <c r="C29335" s="0" t="n">
        <v>5.432</v>
      </c>
    </row>
    <row r="29336" customFormat="false" ht="14.25" hidden="false" customHeight="false" outlineLevel="0" collapsed="false">
      <c r="A29336" s="0" t="s">
        <v>21</v>
      </c>
      <c r="B29336" s="95" t="n">
        <v>42863.25</v>
      </c>
      <c r="C29336" s="0" t="n">
        <v>5.745</v>
      </c>
    </row>
    <row r="29337" customFormat="false" ht="14.25" hidden="false" customHeight="false" outlineLevel="0" collapsed="false">
      <c r="A29337" s="0" t="s">
        <v>21</v>
      </c>
      <c r="B29337" s="95" t="n">
        <v>42863.2916666667</v>
      </c>
      <c r="C29337" s="0" t="n">
        <v>6.44</v>
      </c>
    </row>
    <row r="29338" customFormat="false" ht="14.25" hidden="false" customHeight="false" outlineLevel="0" collapsed="false">
      <c r="A29338" s="0" t="s">
        <v>21</v>
      </c>
      <c r="B29338" s="95" t="n">
        <v>42863.3333333333</v>
      </c>
      <c r="C29338" s="0" t="n">
        <v>7.604</v>
      </c>
    </row>
    <row r="29339" customFormat="false" ht="14.25" hidden="false" customHeight="false" outlineLevel="0" collapsed="false">
      <c r="A29339" s="0" t="s">
        <v>21</v>
      </c>
      <c r="B29339" s="95" t="n">
        <v>42863.375</v>
      </c>
      <c r="C29339" s="0" t="n">
        <v>8.785</v>
      </c>
    </row>
    <row r="29340" customFormat="false" ht="14.25" hidden="false" customHeight="false" outlineLevel="0" collapsed="false">
      <c r="A29340" s="0" t="s">
        <v>21</v>
      </c>
      <c r="B29340" s="95" t="n">
        <v>42863.4166666667</v>
      </c>
      <c r="C29340" s="0" t="n">
        <v>9.627</v>
      </c>
    </row>
    <row r="29341" customFormat="false" ht="14.25" hidden="false" customHeight="false" outlineLevel="0" collapsed="false">
      <c r="A29341" s="0" t="s">
        <v>21</v>
      </c>
      <c r="B29341" s="95" t="n">
        <v>42863.4583333333</v>
      </c>
      <c r="C29341" s="0" t="n">
        <v>10.149</v>
      </c>
    </row>
    <row r="29342" customFormat="false" ht="14.25" hidden="false" customHeight="false" outlineLevel="0" collapsed="false">
      <c r="A29342" s="0" t="s">
        <v>21</v>
      </c>
      <c r="B29342" s="95" t="n">
        <v>42863.5</v>
      </c>
      <c r="C29342" s="0" t="n">
        <v>10.413</v>
      </c>
    </row>
    <row r="29343" customFormat="false" ht="14.25" hidden="false" customHeight="false" outlineLevel="0" collapsed="false">
      <c r="A29343" s="0" t="s">
        <v>21</v>
      </c>
      <c r="B29343" s="95" t="n">
        <v>42863.5416666667</v>
      </c>
      <c r="C29343" s="0" t="n">
        <v>10.496</v>
      </c>
    </row>
    <row r="29344" customFormat="false" ht="14.25" hidden="false" customHeight="false" outlineLevel="0" collapsed="false">
      <c r="A29344" s="0" t="s">
        <v>21</v>
      </c>
      <c r="B29344" s="95" t="n">
        <v>42863.5833333333</v>
      </c>
      <c r="C29344" s="0" t="n">
        <v>10.332</v>
      </c>
    </row>
    <row r="29345" customFormat="false" ht="14.25" hidden="false" customHeight="false" outlineLevel="0" collapsed="false">
      <c r="A29345" s="0" t="s">
        <v>21</v>
      </c>
      <c r="B29345" s="95" t="n">
        <v>42863.625</v>
      </c>
      <c r="C29345" s="0" t="n">
        <v>9.971</v>
      </c>
    </row>
    <row r="29346" customFormat="false" ht="14.25" hidden="false" customHeight="false" outlineLevel="0" collapsed="false">
      <c r="A29346" s="0" t="s">
        <v>21</v>
      </c>
      <c r="B29346" s="95" t="n">
        <v>42863.6666666667</v>
      </c>
      <c r="C29346" s="0" t="n">
        <v>9.253</v>
      </c>
    </row>
    <row r="29347" customFormat="false" ht="14.25" hidden="false" customHeight="false" outlineLevel="0" collapsed="false">
      <c r="A29347" s="0" t="s">
        <v>21</v>
      </c>
      <c r="B29347" s="95" t="n">
        <v>42863.7083333333</v>
      </c>
      <c r="C29347" s="0" t="n">
        <v>8.231</v>
      </c>
    </row>
    <row r="29348" customFormat="false" ht="14.25" hidden="false" customHeight="false" outlineLevel="0" collapsed="false">
      <c r="A29348" s="0" t="s">
        <v>21</v>
      </c>
      <c r="B29348" s="95" t="n">
        <v>42863.75</v>
      </c>
      <c r="C29348" s="0" t="n">
        <v>6.877</v>
      </c>
    </row>
    <row r="29349" customFormat="false" ht="14.25" hidden="false" customHeight="false" outlineLevel="0" collapsed="false">
      <c r="A29349" s="0" t="s">
        <v>21</v>
      </c>
      <c r="B29349" s="95" t="n">
        <v>42863.7916666667</v>
      </c>
      <c r="C29349" s="0" t="n">
        <v>6.022</v>
      </c>
    </row>
    <row r="29350" customFormat="false" ht="14.25" hidden="false" customHeight="false" outlineLevel="0" collapsed="false">
      <c r="A29350" s="0" t="s">
        <v>21</v>
      </c>
      <c r="B29350" s="95" t="n">
        <v>42863.8333333333</v>
      </c>
      <c r="C29350" s="0" t="n">
        <v>5.422</v>
      </c>
    </row>
    <row r="29351" customFormat="false" ht="14.25" hidden="false" customHeight="false" outlineLevel="0" collapsed="false">
      <c r="A29351" s="0" t="s">
        <v>21</v>
      </c>
      <c r="B29351" s="95" t="n">
        <v>42863.875</v>
      </c>
      <c r="C29351" s="0" t="n">
        <v>4.925</v>
      </c>
    </row>
    <row r="29352" customFormat="false" ht="14.25" hidden="false" customHeight="false" outlineLevel="0" collapsed="false">
      <c r="A29352" s="0" t="s">
        <v>21</v>
      </c>
      <c r="B29352" s="95" t="n">
        <v>42863.9166666667</v>
      </c>
      <c r="C29352" s="0" t="n">
        <v>4.468</v>
      </c>
    </row>
    <row r="29353" customFormat="false" ht="14.25" hidden="false" customHeight="false" outlineLevel="0" collapsed="false">
      <c r="A29353" s="0" t="s">
        <v>21</v>
      </c>
      <c r="B29353" s="95" t="n">
        <v>42863.9583333333</v>
      </c>
      <c r="C29353" s="0" t="n">
        <v>4.099</v>
      </c>
    </row>
    <row r="29354" customFormat="false" ht="14.25" hidden="false" customHeight="false" outlineLevel="0" collapsed="false">
      <c r="A29354" s="0" t="s">
        <v>21</v>
      </c>
      <c r="B29354" s="95" t="n">
        <v>42864</v>
      </c>
      <c r="C29354" s="0" t="n">
        <v>3.841</v>
      </c>
    </row>
    <row r="29355" customFormat="false" ht="14.25" hidden="false" customHeight="false" outlineLevel="0" collapsed="false">
      <c r="A29355" s="0" t="s">
        <v>21</v>
      </c>
      <c r="B29355" s="95" t="n">
        <v>42864.0416666667</v>
      </c>
      <c r="C29355" s="0" t="n">
        <v>3.618</v>
      </c>
    </row>
    <row r="29356" customFormat="false" ht="14.25" hidden="false" customHeight="false" outlineLevel="0" collapsed="false">
      <c r="A29356" s="0" t="s">
        <v>21</v>
      </c>
      <c r="B29356" s="95" t="n">
        <v>42864.0833333333</v>
      </c>
      <c r="C29356" s="0" t="n">
        <v>3.405</v>
      </c>
    </row>
    <row r="29357" customFormat="false" ht="14.25" hidden="false" customHeight="false" outlineLevel="0" collapsed="false">
      <c r="A29357" s="0" t="s">
        <v>21</v>
      </c>
      <c r="B29357" s="95" t="n">
        <v>42864.125</v>
      </c>
      <c r="C29357" s="0" t="n">
        <v>3.187</v>
      </c>
    </row>
    <row r="29358" customFormat="false" ht="14.25" hidden="false" customHeight="false" outlineLevel="0" collapsed="false">
      <c r="A29358" s="0" t="s">
        <v>21</v>
      </c>
      <c r="B29358" s="95" t="n">
        <v>42864.1666666667</v>
      </c>
      <c r="C29358" s="0" t="n">
        <v>3.209</v>
      </c>
    </row>
    <row r="29359" customFormat="false" ht="14.25" hidden="false" customHeight="false" outlineLevel="0" collapsed="false">
      <c r="A29359" s="0" t="s">
        <v>21</v>
      </c>
      <c r="B29359" s="95" t="n">
        <v>42864.2083333333</v>
      </c>
      <c r="C29359" s="0" t="n">
        <v>3.92</v>
      </c>
    </row>
    <row r="29360" customFormat="false" ht="14.25" hidden="false" customHeight="false" outlineLevel="0" collapsed="false">
      <c r="A29360" s="0" t="s">
        <v>21</v>
      </c>
      <c r="B29360" s="95" t="n">
        <v>42864.25</v>
      </c>
      <c r="C29360" s="0" t="n">
        <v>4.885</v>
      </c>
    </row>
    <row r="29361" customFormat="false" ht="14.25" hidden="false" customHeight="false" outlineLevel="0" collapsed="false">
      <c r="A29361" s="0" t="s">
        <v>21</v>
      </c>
      <c r="B29361" s="95" t="n">
        <v>42864.2916666667</v>
      </c>
      <c r="C29361" s="0" t="n">
        <v>6.299</v>
      </c>
    </row>
    <row r="29362" customFormat="false" ht="14.25" hidden="false" customHeight="false" outlineLevel="0" collapsed="false">
      <c r="A29362" s="0" t="s">
        <v>21</v>
      </c>
      <c r="B29362" s="95" t="n">
        <v>42864.3333333333</v>
      </c>
      <c r="C29362" s="0" t="n">
        <v>7.702</v>
      </c>
    </row>
    <row r="29363" customFormat="false" ht="14.25" hidden="false" customHeight="false" outlineLevel="0" collapsed="false">
      <c r="A29363" s="0" t="s">
        <v>21</v>
      </c>
      <c r="B29363" s="95" t="n">
        <v>42864.375</v>
      </c>
      <c r="C29363" s="0" t="n">
        <v>8.969</v>
      </c>
    </row>
    <row r="29364" customFormat="false" ht="14.25" hidden="false" customHeight="false" outlineLevel="0" collapsed="false">
      <c r="A29364" s="0" t="s">
        <v>21</v>
      </c>
      <c r="B29364" s="95" t="n">
        <v>42864.4166666667</v>
      </c>
      <c r="C29364" s="0" t="n">
        <v>10.038</v>
      </c>
    </row>
    <row r="29365" customFormat="false" ht="14.25" hidden="false" customHeight="false" outlineLevel="0" collapsed="false">
      <c r="A29365" s="0" t="s">
        <v>21</v>
      </c>
      <c r="B29365" s="95" t="n">
        <v>42864.4583333333</v>
      </c>
      <c r="C29365" s="0" t="n">
        <v>10.956</v>
      </c>
    </row>
    <row r="29366" customFormat="false" ht="14.25" hidden="false" customHeight="false" outlineLevel="0" collapsed="false">
      <c r="A29366" s="0" t="s">
        <v>21</v>
      </c>
      <c r="B29366" s="95" t="n">
        <v>42864.5</v>
      </c>
      <c r="C29366" s="0" t="n">
        <v>11.598</v>
      </c>
    </row>
    <row r="29367" customFormat="false" ht="14.25" hidden="false" customHeight="false" outlineLevel="0" collapsed="false">
      <c r="A29367" s="0" t="s">
        <v>21</v>
      </c>
      <c r="B29367" s="95" t="n">
        <v>42864.5416666667</v>
      </c>
      <c r="C29367" s="0" t="n">
        <v>11.88</v>
      </c>
    </row>
    <row r="29368" customFormat="false" ht="14.25" hidden="false" customHeight="false" outlineLevel="0" collapsed="false">
      <c r="A29368" s="0" t="s">
        <v>21</v>
      </c>
      <c r="B29368" s="95" t="n">
        <v>42864.5833333333</v>
      </c>
      <c r="C29368" s="0" t="n">
        <v>11.826</v>
      </c>
    </row>
    <row r="29369" customFormat="false" ht="14.25" hidden="false" customHeight="false" outlineLevel="0" collapsed="false">
      <c r="A29369" s="0" t="s">
        <v>21</v>
      </c>
      <c r="B29369" s="95" t="n">
        <v>42864.625</v>
      </c>
      <c r="C29369" s="0" t="n">
        <v>11.516</v>
      </c>
    </row>
    <row r="29370" customFormat="false" ht="14.25" hidden="false" customHeight="false" outlineLevel="0" collapsed="false">
      <c r="A29370" s="0" t="s">
        <v>21</v>
      </c>
      <c r="B29370" s="95" t="n">
        <v>42864.6666666667</v>
      </c>
      <c r="C29370" s="0" t="n">
        <v>10.863</v>
      </c>
    </row>
    <row r="29371" customFormat="false" ht="14.25" hidden="false" customHeight="false" outlineLevel="0" collapsed="false">
      <c r="A29371" s="0" t="s">
        <v>21</v>
      </c>
      <c r="B29371" s="95" t="n">
        <v>42864.7083333333</v>
      </c>
      <c r="C29371" s="0" t="n">
        <v>9.726</v>
      </c>
    </row>
    <row r="29372" customFormat="false" ht="14.25" hidden="false" customHeight="false" outlineLevel="0" collapsed="false">
      <c r="A29372" s="0" t="s">
        <v>21</v>
      </c>
      <c r="B29372" s="95" t="n">
        <v>42864.75</v>
      </c>
      <c r="C29372" s="0" t="n">
        <v>7.3</v>
      </c>
    </row>
    <row r="29373" customFormat="false" ht="14.25" hidden="false" customHeight="false" outlineLevel="0" collapsed="false">
      <c r="A29373" s="0" t="s">
        <v>21</v>
      </c>
      <c r="B29373" s="95" t="n">
        <v>42864.7916666667</v>
      </c>
      <c r="C29373" s="0" t="n">
        <v>5.786</v>
      </c>
    </row>
    <row r="29374" customFormat="false" ht="14.25" hidden="false" customHeight="false" outlineLevel="0" collapsed="false">
      <c r="A29374" s="0" t="s">
        <v>21</v>
      </c>
      <c r="B29374" s="95" t="n">
        <v>42864.8333333333</v>
      </c>
      <c r="C29374" s="0" t="n">
        <v>5.042</v>
      </c>
    </row>
    <row r="29375" customFormat="false" ht="14.25" hidden="false" customHeight="false" outlineLevel="0" collapsed="false">
      <c r="A29375" s="0" t="s">
        <v>21</v>
      </c>
      <c r="B29375" s="95" t="n">
        <v>42864.875</v>
      </c>
      <c r="C29375" s="0" t="n">
        <v>4.195</v>
      </c>
    </row>
    <row r="29376" customFormat="false" ht="14.25" hidden="false" customHeight="false" outlineLevel="0" collapsed="false">
      <c r="A29376" s="0" t="s">
        <v>21</v>
      </c>
      <c r="B29376" s="95" t="n">
        <v>42864.9166666667</v>
      </c>
      <c r="C29376" s="0" t="n">
        <v>3.575</v>
      </c>
    </row>
    <row r="29377" customFormat="false" ht="14.25" hidden="false" customHeight="false" outlineLevel="0" collapsed="false">
      <c r="A29377" s="0" t="s">
        <v>21</v>
      </c>
      <c r="B29377" s="95" t="n">
        <v>42864.9583333333</v>
      </c>
      <c r="C29377" s="0" t="n">
        <v>3.127</v>
      </c>
    </row>
    <row r="29378" customFormat="false" ht="14.25" hidden="false" customHeight="false" outlineLevel="0" collapsed="false">
      <c r="A29378" s="0" t="s">
        <v>21</v>
      </c>
      <c r="B29378" s="95" t="n">
        <v>42865</v>
      </c>
      <c r="C29378" s="0" t="n">
        <v>2.791</v>
      </c>
    </row>
    <row r="29379" customFormat="false" ht="14.25" hidden="false" customHeight="false" outlineLevel="0" collapsed="false">
      <c r="A29379" s="0" t="s">
        <v>21</v>
      </c>
      <c r="B29379" s="95" t="n">
        <v>42865.0416666667</v>
      </c>
      <c r="C29379" s="0" t="n">
        <v>2.52</v>
      </c>
    </row>
    <row r="29380" customFormat="false" ht="14.25" hidden="false" customHeight="false" outlineLevel="0" collapsed="false">
      <c r="A29380" s="0" t="s">
        <v>21</v>
      </c>
      <c r="B29380" s="95" t="n">
        <v>42865.0833333334</v>
      </c>
      <c r="C29380" s="0" t="n">
        <v>2.315</v>
      </c>
    </row>
    <row r="29381" customFormat="false" ht="14.25" hidden="false" customHeight="false" outlineLevel="0" collapsed="false">
      <c r="A29381" s="0" t="s">
        <v>21</v>
      </c>
      <c r="B29381" s="95" t="n">
        <v>42865.125</v>
      </c>
      <c r="C29381" s="0" t="n">
        <v>1.977</v>
      </c>
    </row>
    <row r="29382" customFormat="false" ht="14.25" hidden="false" customHeight="false" outlineLevel="0" collapsed="false">
      <c r="A29382" s="0" t="s">
        <v>21</v>
      </c>
      <c r="B29382" s="95" t="n">
        <v>42865.1666666667</v>
      </c>
      <c r="C29382" s="0" t="n">
        <v>2.08</v>
      </c>
    </row>
    <row r="29383" customFormat="false" ht="14.25" hidden="false" customHeight="false" outlineLevel="0" collapsed="false">
      <c r="A29383" s="0" t="s">
        <v>21</v>
      </c>
      <c r="B29383" s="95" t="n">
        <v>42865.2083333333</v>
      </c>
      <c r="C29383" s="0" t="n">
        <v>4.726</v>
      </c>
    </row>
    <row r="29384" customFormat="false" ht="14.25" hidden="false" customHeight="false" outlineLevel="0" collapsed="false">
      <c r="A29384" s="0" t="s">
        <v>21</v>
      </c>
      <c r="B29384" s="95" t="n">
        <v>42865.25</v>
      </c>
      <c r="C29384" s="0" t="n">
        <v>7.256</v>
      </c>
    </row>
    <row r="29385" customFormat="false" ht="14.25" hidden="false" customHeight="false" outlineLevel="0" collapsed="false">
      <c r="A29385" s="0" t="s">
        <v>21</v>
      </c>
      <c r="B29385" s="95" t="n">
        <v>42865.2916666667</v>
      </c>
      <c r="C29385" s="0" t="n">
        <v>10.01</v>
      </c>
    </row>
    <row r="29386" customFormat="false" ht="14.25" hidden="false" customHeight="false" outlineLevel="0" collapsed="false">
      <c r="A29386" s="0" t="s">
        <v>21</v>
      </c>
      <c r="B29386" s="95" t="n">
        <v>42865.3333333333</v>
      </c>
      <c r="C29386" s="0" t="n">
        <v>12.175</v>
      </c>
    </row>
    <row r="29387" customFormat="false" ht="14.25" hidden="false" customHeight="false" outlineLevel="0" collapsed="false">
      <c r="A29387" s="0" t="s">
        <v>21</v>
      </c>
      <c r="B29387" s="95" t="n">
        <v>42865.375</v>
      </c>
      <c r="C29387" s="0" t="n">
        <v>13.755</v>
      </c>
    </row>
    <row r="29388" customFormat="false" ht="14.25" hidden="false" customHeight="false" outlineLevel="0" collapsed="false">
      <c r="A29388" s="0" t="s">
        <v>21</v>
      </c>
      <c r="B29388" s="95" t="n">
        <v>42865.4166666667</v>
      </c>
      <c r="C29388" s="0" t="n">
        <v>15.074</v>
      </c>
    </row>
    <row r="29389" customFormat="false" ht="14.25" hidden="false" customHeight="false" outlineLevel="0" collapsed="false">
      <c r="A29389" s="0" t="s">
        <v>21</v>
      </c>
      <c r="B29389" s="95" t="n">
        <v>42865.4583333333</v>
      </c>
      <c r="C29389" s="0" t="n">
        <v>16.061</v>
      </c>
    </row>
    <row r="29390" customFormat="false" ht="14.25" hidden="false" customHeight="false" outlineLevel="0" collapsed="false">
      <c r="A29390" s="0" t="s">
        <v>21</v>
      </c>
      <c r="B29390" s="95" t="n">
        <v>42865.5</v>
      </c>
      <c r="C29390" s="0" t="n">
        <v>16.772</v>
      </c>
    </row>
    <row r="29391" customFormat="false" ht="14.25" hidden="false" customHeight="false" outlineLevel="0" collapsed="false">
      <c r="A29391" s="0" t="s">
        <v>21</v>
      </c>
      <c r="B29391" s="95" t="n">
        <v>42865.5416666667</v>
      </c>
      <c r="C29391" s="0" t="n">
        <v>17.145</v>
      </c>
    </row>
    <row r="29392" customFormat="false" ht="14.25" hidden="false" customHeight="false" outlineLevel="0" collapsed="false">
      <c r="A29392" s="0" t="s">
        <v>21</v>
      </c>
      <c r="B29392" s="95" t="n">
        <v>42865.5833333333</v>
      </c>
      <c r="C29392" s="0" t="n">
        <v>17.113</v>
      </c>
    </row>
    <row r="29393" customFormat="false" ht="14.25" hidden="false" customHeight="false" outlineLevel="0" collapsed="false">
      <c r="A29393" s="0" t="s">
        <v>21</v>
      </c>
      <c r="B29393" s="95" t="n">
        <v>42865.625</v>
      </c>
      <c r="C29393" s="0" t="n">
        <v>16.782</v>
      </c>
    </row>
    <row r="29394" customFormat="false" ht="14.25" hidden="false" customHeight="false" outlineLevel="0" collapsed="false">
      <c r="A29394" s="0" t="s">
        <v>21</v>
      </c>
      <c r="B29394" s="95" t="n">
        <v>42865.6666666667</v>
      </c>
      <c r="C29394" s="0" t="n">
        <v>16.033</v>
      </c>
    </row>
    <row r="29395" customFormat="false" ht="14.25" hidden="false" customHeight="false" outlineLevel="0" collapsed="false">
      <c r="A29395" s="0" t="s">
        <v>21</v>
      </c>
      <c r="B29395" s="95" t="n">
        <v>42865.7083333333</v>
      </c>
      <c r="C29395" s="0" t="n">
        <v>14.732</v>
      </c>
    </row>
    <row r="29396" customFormat="false" ht="14.25" hidden="false" customHeight="false" outlineLevel="0" collapsed="false">
      <c r="A29396" s="0" t="s">
        <v>21</v>
      </c>
      <c r="B29396" s="95" t="n">
        <v>42865.75</v>
      </c>
      <c r="C29396" s="0" t="n">
        <v>12.663</v>
      </c>
    </row>
    <row r="29397" customFormat="false" ht="14.25" hidden="false" customHeight="false" outlineLevel="0" collapsed="false">
      <c r="A29397" s="0" t="s">
        <v>21</v>
      </c>
      <c r="B29397" s="95" t="n">
        <v>42865.7916666667</v>
      </c>
      <c r="C29397" s="0" t="n">
        <v>11.444</v>
      </c>
    </row>
    <row r="29398" customFormat="false" ht="14.25" hidden="false" customHeight="false" outlineLevel="0" collapsed="false">
      <c r="A29398" s="0" t="s">
        <v>21</v>
      </c>
      <c r="B29398" s="95" t="n">
        <v>42865.8333333333</v>
      </c>
      <c r="C29398" s="0" t="n">
        <v>10.9</v>
      </c>
    </row>
    <row r="29399" customFormat="false" ht="14.25" hidden="false" customHeight="false" outlineLevel="0" collapsed="false">
      <c r="A29399" s="0" t="s">
        <v>21</v>
      </c>
      <c r="B29399" s="95" t="n">
        <v>42865.875</v>
      </c>
      <c r="C29399" s="0" t="n">
        <v>10.475</v>
      </c>
    </row>
    <row r="29400" customFormat="false" ht="14.25" hidden="false" customHeight="false" outlineLevel="0" collapsed="false">
      <c r="A29400" s="0" t="s">
        <v>21</v>
      </c>
      <c r="B29400" s="95" t="n">
        <v>42865.9166666667</v>
      </c>
      <c r="C29400" s="0" t="n">
        <v>10.013</v>
      </c>
    </row>
    <row r="29401" customFormat="false" ht="14.25" hidden="false" customHeight="false" outlineLevel="0" collapsed="false">
      <c r="A29401" s="0" t="s">
        <v>21</v>
      </c>
      <c r="B29401" s="95" t="n">
        <v>42865.9583333333</v>
      </c>
      <c r="C29401" s="0" t="n">
        <v>9.339</v>
      </c>
    </row>
    <row r="29402" customFormat="false" ht="14.25" hidden="false" customHeight="false" outlineLevel="0" collapsed="false">
      <c r="A29402" s="0" t="s">
        <v>21</v>
      </c>
      <c r="B29402" s="95" t="n">
        <v>42866</v>
      </c>
      <c r="C29402" s="0" t="n">
        <v>8.665</v>
      </c>
    </row>
    <row r="29403" customFormat="false" ht="14.25" hidden="false" customHeight="false" outlineLevel="0" collapsed="false">
      <c r="A29403" s="0" t="s">
        <v>21</v>
      </c>
      <c r="B29403" s="95" t="n">
        <v>42866.0416666667</v>
      </c>
      <c r="C29403" s="0" t="n">
        <v>8.119</v>
      </c>
    </row>
    <row r="29404" customFormat="false" ht="14.25" hidden="false" customHeight="false" outlineLevel="0" collapsed="false">
      <c r="A29404" s="0" t="s">
        <v>21</v>
      </c>
      <c r="B29404" s="95" t="n">
        <v>42866.0833333333</v>
      </c>
      <c r="C29404" s="0" t="n">
        <v>7.724</v>
      </c>
    </row>
    <row r="29405" customFormat="false" ht="14.25" hidden="false" customHeight="false" outlineLevel="0" collapsed="false">
      <c r="A29405" s="0" t="s">
        <v>21</v>
      </c>
      <c r="B29405" s="95" t="n">
        <v>42866.125</v>
      </c>
      <c r="C29405" s="0" t="n">
        <v>7.407</v>
      </c>
    </row>
    <row r="29406" customFormat="false" ht="14.25" hidden="false" customHeight="false" outlineLevel="0" collapsed="false">
      <c r="A29406" s="0" t="s">
        <v>21</v>
      </c>
      <c r="B29406" s="95" t="n">
        <v>42866.1666666667</v>
      </c>
      <c r="C29406" s="0" t="n">
        <v>7.499</v>
      </c>
    </row>
    <row r="29407" customFormat="false" ht="14.25" hidden="false" customHeight="false" outlineLevel="0" collapsed="false">
      <c r="A29407" s="0" t="s">
        <v>21</v>
      </c>
      <c r="B29407" s="95" t="n">
        <v>42866.2083333333</v>
      </c>
      <c r="C29407" s="0" t="n">
        <v>9.289</v>
      </c>
    </row>
    <row r="29408" customFormat="false" ht="14.25" hidden="false" customHeight="false" outlineLevel="0" collapsed="false">
      <c r="A29408" s="0" t="s">
        <v>21</v>
      </c>
      <c r="B29408" s="95" t="n">
        <v>42866.25</v>
      </c>
      <c r="C29408" s="0" t="n">
        <v>11.176</v>
      </c>
    </row>
    <row r="29409" customFormat="false" ht="14.25" hidden="false" customHeight="false" outlineLevel="0" collapsed="false">
      <c r="A29409" s="0" t="s">
        <v>21</v>
      </c>
      <c r="B29409" s="95" t="n">
        <v>42866.2916666667</v>
      </c>
      <c r="C29409" s="0" t="n">
        <v>13.329</v>
      </c>
    </row>
    <row r="29410" customFormat="false" ht="14.25" hidden="false" customHeight="false" outlineLevel="0" collapsed="false">
      <c r="A29410" s="0" t="s">
        <v>21</v>
      </c>
      <c r="B29410" s="95" t="n">
        <v>42866.3333333333</v>
      </c>
      <c r="C29410" s="0" t="n">
        <v>15.14</v>
      </c>
    </row>
    <row r="29411" customFormat="false" ht="14.25" hidden="false" customHeight="false" outlineLevel="0" collapsed="false">
      <c r="A29411" s="0" t="s">
        <v>21</v>
      </c>
      <c r="B29411" s="95" t="n">
        <v>42866.375</v>
      </c>
      <c r="C29411" s="0" t="n">
        <v>16.335</v>
      </c>
    </row>
    <row r="29412" customFormat="false" ht="14.25" hidden="false" customHeight="false" outlineLevel="0" collapsed="false">
      <c r="A29412" s="0" t="s">
        <v>21</v>
      </c>
      <c r="B29412" s="95" t="n">
        <v>42866.4166666667</v>
      </c>
      <c r="C29412" s="0" t="n">
        <v>17.12</v>
      </c>
    </row>
    <row r="29413" customFormat="false" ht="14.25" hidden="false" customHeight="false" outlineLevel="0" collapsed="false">
      <c r="A29413" s="0" t="s">
        <v>21</v>
      </c>
      <c r="B29413" s="95" t="n">
        <v>42866.4583333333</v>
      </c>
      <c r="C29413" s="0" t="n">
        <v>17.561</v>
      </c>
    </row>
    <row r="29414" customFormat="false" ht="14.25" hidden="false" customHeight="false" outlineLevel="0" collapsed="false">
      <c r="A29414" s="0" t="s">
        <v>21</v>
      </c>
      <c r="B29414" s="95" t="n">
        <v>42866.5</v>
      </c>
      <c r="C29414" s="0" t="n">
        <v>17.779</v>
      </c>
    </row>
    <row r="29415" customFormat="false" ht="14.25" hidden="false" customHeight="false" outlineLevel="0" collapsed="false">
      <c r="A29415" s="0" t="s">
        <v>21</v>
      </c>
      <c r="B29415" s="95" t="n">
        <v>42866.5416666667</v>
      </c>
      <c r="C29415" s="0" t="n">
        <v>17.695</v>
      </c>
    </row>
    <row r="29416" customFormat="false" ht="14.25" hidden="false" customHeight="false" outlineLevel="0" collapsed="false">
      <c r="A29416" s="0" t="s">
        <v>21</v>
      </c>
      <c r="B29416" s="95" t="n">
        <v>42866.5833333333</v>
      </c>
      <c r="C29416" s="0" t="n">
        <v>17.055</v>
      </c>
    </row>
    <row r="29417" customFormat="false" ht="14.25" hidden="false" customHeight="false" outlineLevel="0" collapsed="false">
      <c r="A29417" s="0" t="s">
        <v>21</v>
      </c>
      <c r="B29417" s="95" t="n">
        <v>42866.625</v>
      </c>
      <c r="C29417" s="0" t="n">
        <v>16.055</v>
      </c>
    </row>
    <row r="29418" customFormat="false" ht="14.25" hidden="false" customHeight="false" outlineLevel="0" collapsed="false">
      <c r="A29418" s="0" t="s">
        <v>21</v>
      </c>
      <c r="B29418" s="95" t="n">
        <v>42866.6666666667</v>
      </c>
      <c r="C29418" s="0" t="n">
        <v>14.933</v>
      </c>
    </row>
    <row r="29419" customFormat="false" ht="14.25" hidden="false" customHeight="false" outlineLevel="0" collapsed="false">
      <c r="A29419" s="0" t="s">
        <v>21</v>
      </c>
      <c r="B29419" s="95" t="n">
        <v>42866.7083333333</v>
      </c>
      <c r="C29419" s="0" t="n">
        <v>13.545</v>
      </c>
    </row>
    <row r="29420" customFormat="false" ht="14.25" hidden="false" customHeight="false" outlineLevel="0" collapsed="false">
      <c r="A29420" s="0" t="s">
        <v>21</v>
      </c>
      <c r="B29420" s="95" t="n">
        <v>42866.75</v>
      </c>
      <c r="C29420" s="0" t="n">
        <v>12.124</v>
      </c>
    </row>
    <row r="29421" customFormat="false" ht="14.25" hidden="false" customHeight="false" outlineLevel="0" collapsed="false">
      <c r="A29421" s="0" t="s">
        <v>21</v>
      </c>
      <c r="B29421" s="95" t="n">
        <v>42866.7916666667</v>
      </c>
      <c r="C29421" s="0" t="n">
        <v>11.327</v>
      </c>
    </row>
    <row r="29422" customFormat="false" ht="14.25" hidden="false" customHeight="false" outlineLevel="0" collapsed="false">
      <c r="A29422" s="0" t="s">
        <v>21</v>
      </c>
      <c r="B29422" s="95" t="n">
        <v>42866.8333333333</v>
      </c>
      <c r="C29422" s="0" t="n">
        <v>10.933</v>
      </c>
    </row>
    <row r="29423" customFormat="false" ht="14.25" hidden="false" customHeight="false" outlineLevel="0" collapsed="false">
      <c r="A29423" s="0" t="s">
        <v>21</v>
      </c>
      <c r="B29423" s="95" t="n">
        <v>42866.875</v>
      </c>
      <c r="C29423" s="0" t="n">
        <v>10.368</v>
      </c>
    </row>
    <row r="29424" customFormat="false" ht="14.25" hidden="false" customHeight="false" outlineLevel="0" collapsed="false">
      <c r="A29424" s="0" t="s">
        <v>21</v>
      </c>
      <c r="B29424" s="95" t="n">
        <v>42866.9166666667</v>
      </c>
      <c r="C29424" s="0" t="n">
        <v>9.88</v>
      </c>
    </row>
    <row r="29425" customFormat="false" ht="14.25" hidden="false" customHeight="false" outlineLevel="0" collapsed="false">
      <c r="A29425" s="0" t="s">
        <v>21</v>
      </c>
      <c r="B29425" s="95" t="n">
        <v>42866.9583333334</v>
      </c>
      <c r="C29425" s="0" t="n">
        <v>9.473</v>
      </c>
    </row>
    <row r="29426" customFormat="false" ht="14.25" hidden="false" customHeight="false" outlineLevel="0" collapsed="false">
      <c r="A29426" s="0" t="s">
        <v>21</v>
      </c>
      <c r="B29426" s="95" t="n">
        <v>42867</v>
      </c>
      <c r="C29426" s="0" t="n">
        <v>9.128</v>
      </c>
    </row>
    <row r="29427" customFormat="false" ht="14.25" hidden="false" customHeight="false" outlineLevel="0" collapsed="false">
      <c r="A29427" s="0" t="s">
        <v>21</v>
      </c>
      <c r="B29427" s="95" t="n">
        <v>42867.0416666667</v>
      </c>
      <c r="C29427" s="0" t="n">
        <v>8.81</v>
      </c>
    </row>
    <row r="29428" customFormat="false" ht="14.25" hidden="false" customHeight="false" outlineLevel="0" collapsed="false">
      <c r="A29428" s="0" t="s">
        <v>21</v>
      </c>
      <c r="B29428" s="95" t="n">
        <v>42867.0833333333</v>
      </c>
      <c r="C29428" s="0" t="n">
        <v>8.565</v>
      </c>
    </row>
    <row r="29429" customFormat="false" ht="14.25" hidden="false" customHeight="false" outlineLevel="0" collapsed="false">
      <c r="A29429" s="0" t="s">
        <v>21</v>
      </c>
      <c r="B29429" s="95" t="n">
        <v>42867.125</v>
      </c>
      <c r="C29429" s="0" t="n">
        <v>8.294</v>
      </c>
    </row>
    <row r="29430" customFormat="false" ht="14.25" hidden="false" customHeight="false" outlineLevel="0" collapsed="false">
      <c r="A29430" s="0" t="s">
        <v>21</v>
      </c>
      <c r="B29430" s="95" t="n">
        <v>42867.1666666667</v>
      </c>
      <c r="C29430" s="0" t="n">
        <v>8.338</v>
      </c>
    </row>
    <row r="29431" customFormat="false" ht="14.25" hidden="false" customHeight="false" outlineLevel="0" collapsed="false">
      <c r="A29431" s="0" t="s">
        <v>21</v>
      </c>
      <c r="B29431" s="95" t="n">
        <v>42867.2083333333</v>
      </c>
      <c r="C29431" s="0" t="n">
        <v>10.035</v>
      </c>
    </row>
    <row r="29432" customFormat="false" ht="14.25" hidden="false" customHeight="false" outlineLevel="0" collapsed="false">
      <c r="A29432" s="0" t="s">
        <v>21</v>
      </c>
      <c r="B29432" s="95" t="n">
        <v>42867.25</v>
      </c>
      <c r="C29432" s="0" t="n">
        <v>11.7</v>
      </c>
    </row>
    <row r="29433" customFormat="false" ht="14.25" hidden="false" customHeight="false" outlineLevel="0" collapsed="false">
      <c r="A29433" s="0" t="s">
        <v>21</v>
      </c>
      <c r="B29433" s="95" t="n">
        <v>42867.2916666667</v>
      </c>
      <c r="C29433" s="0" t="n">
        <v>12.978</v>
      </c>
    </row>
    <row r="29434" customFormat="false" ht="14.25" hidden="false" customHeight="false" outlineLevel="0" collapsed="false">
      <c r="A29434" s="0" t="s">
        <v>21</v>
      </c>
      <c r="B29434" s="95" t="n">
        <v>42867.3333333333</v>
      </c>
      <c r="C29434" s="0" t="n">
        <v>14.17</v>
      </c>
    </row>
    <row r="29435" customFormat="false" ht="14.25" hidden="false" customHeight="false" outlineLevel="0" collapsed="false">
      <c r="A29435" s="0" t="s">
        <v>21</v>
      </c>
      <c r="B29435" s="95" t="n">
        <v>42867.375</v>
      </c>
      <c r="C29435" s="0" t="n">
        <v>15.054</v>
      </c>
    </row>
    <row r="29436" customFormat="false" ht="14.25" hidden="false" customHeight="false" outlineLevel="0" collapsed="false">
      <c r="A29436" s="0" t="s">
        <v>21</v>
      </c>
      <c r="B29436" s="95" t="n">
        <v>42867.4166666667</v>
      </c>
      <c r="C29436" s="0" t="n">
        <v>15.674</v>
      </c>
    </row>
    <row r="29437" customFormat="false" ht="14.25" hidden="false" customHeight="false" outlineLevel="0" collapsed="false">
      <c r="A29437" s="0" t="s">
        <v>21</v>
      </c>
      <c r="B29437" s="95" t="n">
        <v>42867.4583333333</v>
      </c>
      <c r="C29437" s="0" t="n">
        <v>15.907</v>
      </c>
    </row>
    <row r="29438" customFormat="false" ht="14.25" hidden="false" customHeight="false" outlineLevel="0" collapsed="false">
      <c r="A29438" s="0" t="s">
        <v>21</v>
      </c>
      <c r="B29438" s="95" t="n">
        <v>42867.5</v>
      </c>
      <c r="C29438" s="0" t="n">
        <v>15.789</v>
      </c>
    </row>
    <row r="29439" customFormat="false" ht="14.25" hidden="false" customHeight="false" outlineLevel="0" collapsed="false">
      <c r="A29439" s="0" t="s">
        <v>21</v>
      </c>
      <c r="B29439" s="95" t="n">
        <v>42867.5416666667</v>
      </c>
      <c r="C29439" s="0" t="n">
        <v>15.307</v>
      </c>
    </row>
    <row r="29440" customFormat="false" ht="14.25" hidden="false" customHeight="false" outlineLevel="0" collapsed="false">
      <c r="A29440" s="0" t="s">
        <v>21</v>
      </c>
      <c r="B29440" s="95" t="n">
        <v>42867.5833333333</v>
      </c>
      <c r="C29440" s="0" t="n">
        <v>14.688</v>
      </c>
    </row>
    <row r="29441" customFormat="false" ht="14.25" hidden="false" customHeight="false" outlineLevel="0" collapsed="false">
      <c r="A29441" s="0" t="s">
        <v>21</v>
      </c>
      <c r="B29441" s="95" t="n">
        <v>42867.625</v>
      </c>
      <c r="C29441" s="0" t="n">
        <v>14.064</v>
      </c>
    </row>
    <row r="29442" customFormat="false" ht="14.25" hidden="false" customHeight="false" outlineLevel="0" collapsed="false">
      <c r="A29442" s="0" t="s">
        <v>21</v>
      </c>
      <c r="B29442" s="95" t="n">
        <v>42867.6666666667</v>
      </c>
      <c r="C29442" s="0" t="n">
        <v>13.365</v>
      </c>
    </row>
    <row r="29443" customFormat="false" ht="14.25" hidden="false" customHeight="false" outlineLevel="0" collapsed="false">
      <c r="A29443" s="0" t="s">
        <v>21</v>
      </c>
      <c r="B29443" s="95" t="n">
        <v>42867.7083333333</v>
      </c>
      <c r="C29443" s="0" t="n">
        <v>12.399</v>
      </c>
    </row>
    <row r="29444" customFormat="false" ht="14.25" hidden="false" customHeight="false" outlineLevel="0" collapsed="false">
      <c r="A29444" s="0" t="s">
        <v>21</v>
      </c>
      <c r="B29444" s="95" t="n">
        <v>42867.75</v>
      </c>
      <c r="C29444" s="0" t="n">
        <v>10.996</v>
      </c>
    </row>
    <row r="29445" customFormat="false" ht="14.25" hidden="false" customHeight="false" outlineLevel="0" collapsed="false">
      <c r="A29445" s="0" t="s">
        <v>21</v>
      </c>
      <c r="B29445" s="95" t="n">
        <v>42867.7916666667</v>
      </c>
      <c r="C29445" s="0" t="n">
        <v>10.014</v>
      </c>
    </row>
    <row r="29446" customFormat="false" ht="14.25" hidden="false" customHeight="false" outlineLevel="0" collapsed="false">
      <c r="A29446" s="0" t="s">
        <v>21</v>
      </c>
      <c r="B29446" s="95" t="n">
        <v>42867.8333333333</v>
      </c>
      <c r="C29446" s="0" t="n">
        <v>9.518</v>
      </c>
    </row>
    <row r="29447" customFormat="false" ht="14.25" hidden="false" customHeight="false" outlineLevel="0" collapsed="false">
      <c r="A29447" s="0" t="s">
        <v>21</v>
      </c>
      <c r="B29447" s="95" t="n">
        <v>42867.875</v>
      </c>
      <c r="C29447" s="0" t="n">
        <v>9.138</v>
      </c>
    </row>
    <row r="29448" customFormat="false" ht="14.25" hidden="false" customHeight="false" outlineLevel="0" collapsed="false">
      <c r="A29448" s="0" t="s">
        <v>21</v>
      </c>
      <c r="B29448" s="95" t="n">
        <v>42867.9166666667</v>
      </c>
      <c r="C29448" s="0" t="n">
        <v>8.852</v>
      </c>
    </row>
    <row r="29449" customFormat="false" ht="14.25" hidden="false" customHeight="false" outlineLevel="0" collapsed="false">
      <c r="A29449" s="0" t="s">
        <v>21</v>
      </c>
      <c r="B29449" s="95" t="n">
        <v>42867.9583333333</v>
      </c>
      <c r="C29449" s="0" t="n">
        <v>8.538</v>
      </c>
    </row>
    <row r="29450" customFormat="false" ht="14.25" hidden="false" customHeight="false" outlineLevel="0" collapsed="false">
      <c r="A29450" s="0" t="s">
        <v>21</v>
      </c>
      <c r="B29450" s="95" t="n">
        <v>42868</v>
      </c>
      <c r="C29450" s="0" t="n">
        <v>8.33</v>
      </c>
    </row>
    <row r="29451" customFormat="false" ht="14.25" hidden="false" customHeight="false" outlineLevel="0" collapsed="false">
      <c r="A29451" s="0" t="s">
        <v>21</v>
      </c>
      <c r="B29451" s="95" t="n">
        <v>42868.0416666667</v>
      </c>
      <c r="C29451" s="0" t="n">
        <v>8.171</v>
      </c>
    </row>
    <row r="29452" customFormat="false" ht="14.25" hidden="false" customHeight="false" outlineLevel="0" collapsed="false">
      <c r="A29452" s="0" t="s">
        <v>21</v>
      </c>
      <c r="B29452" s="95" t="n">
        <v>42868.0833333333</v>
      </c>
      <c r="C29452" s="0" t="n">
        <v>8.057</v>
      </c>
    </row>
    <row r="29453" customFormat="false" ht="14.25" hidden="false" customHeight="false" outlineLevel="0" collapsed="false">
      <c r="A29453" s="0" t="s">
        <v>21</v>
      </c>
      <c r="B29453" s="95" t="n">
        <v>42868.125</v>
      </c>
      <c r="C29453" s="0" t="n">
        <v>7.861</v>
      </c>
    </row>
    <row r="29454" customFormat="false" ht="14.25" hidden="false" customHeight="false" outlineLevel="0" collapsed="false">
      <c r="A29454" s="0" t="s">
        <v>21</v>
      </c>
      <c r="B29454" s="95" t="n">
        <v>42868.1666666667</v>
      </c>
      <c r="C29454" s="0" t="n">
        <v>7.99</v>
      </c>
    </row>
    <row r="29455" customFormat="false" ht="14.25" hidden="false" customHeight="false" outlineLevel="0" collapsed="false">
      <c r="A29455" s="0" t="s">
        <v>21</v>
      </c>
      <c r="B29455" s="95" t="n">
        <v>42868.2083333333</v>
      </c>
      <c r="C29455" s="0" t="n">
        <v>9.772</v>
      </c>
    </row>
    <row r="29456" customFormat="false" ht="14.25" hidden="false" customHeight="false" outlineLevel="0" collapsed="false">
      <c r="A29456" s="0" t="s">
        <v>21</v>
      </c>
      <c r="B29456" s="95" t="n">
        <v>42868.25</v>
      </c>
      <c r="C29456" s="0" t="n">
        <v>11.428</v>
      </c>
    </row>
    <row r="29457" customFormat="false" ht="14.25" hidden="false" customHeight="false" outlineLevel="0" collapsed="false">
      <c r="A29457" s="0" t="s">
        <v>21</v>
      </c>
      <c r="B29457" s="95" t="n">
        <v>42868.2916666667</v>
      </c>
      <c r="C29457" s="0" t="n">
        <v>13.055</v>
      </c>
    </row>
    <row r="29458" customFormat="false" ht="14.25" hidden="false" customHeight="false" outlineLevel="0" collapsed="false">
      <c r="A29458" s="0" t="s">
        <v>21</v>
      </c>
      <c r="B29458" s="95" t="n">
        <v>42868.3333333333</v>
      </c>
      <c r="C29458" s="0" t="n">
        <v>14.405</v>
      </c>
    </row>
    <row r="29459" customFormat="false" ht="14.25" hidden="false" customHeight="false" outlineLevel="0" collapsed="false">
      <c r="A29459" s="0" t="s">
        <v>21</v>
      </c>
      <c r="B29459" s="95" t="n">
        <v>42868.375</v>
      </c>
      <c r="C29459" s="0" t="n">
        <v>15.504</v>
      </c>
    </row>
    <row r="29460" customFormat="false" ht="14.25" hidden="false" customHeight="false" outlineLevel="0" collapsed="false">
      <c r="A29460" s="0" t="s">
        <v>21</v>
      </c>
      <c r="B29460" s="95" t="n">
        <v>42868.4166666667</v>
      </c>
      <c r="C29460" s="0" t="n">
        <v>16.204</v>
      </c>
    </row>
    <row r="29461" customFormat="false" ht="14.25" hidden="false" customHeight="false" outlineLevel="0" collapsed="false">
      <c r="A29461" s="0" t="s">
        <v>21</v>
      </c>
      <c r="B29461" s="95" t="n">
        <v>42868.4583333333</v>
      </c>
      <c r="C29461" s="0" t="n">
        <v>16.648</v>
      </c>
    </row>
    <row r="29462" customFormat="false" ht="14.25" hidden="false" customHeight="false" outlineLevel="0" collapsed="false">
      <c r="A29462" s="0" t="s">
        <v>21</v>
      </c>
      <c r="B29462" s="95" t="n">
        <v>42868.5</v>
      </c>
      <c r="C29462" s="0" t="n">
        <v>16.87</v>
      </c>
    </row>
    <row r="29463" customFormat="false" ht="14.25" hidden="false" customHeight="false" outlineLevel="0" collapsed="false">
      <c r="A29463" s="0" t="s">
        <v>21</v>
      </c>
      <c r="B29463" s="95" t="n">
        <v>42868.5416666667</v>
      </c>
      <c r="C29463" s="0" t="n">
        <v>16.792</v>
      </c>
    </row>
    <row r="29464" customFormat="false" ht="14.25" hidden="false" customHeight="false" outlineLevel="0" collapsed="false">
      <c r="A29464" s="0" t="s">
        <v>21</v>
      </c>
      <c r="B29464" s="95" t="n">
        <v>42868.5833333333</v>
      </c>
      <c r="C29464" s="0" t="n">
        <v>16.439</v>
      </c>
    </row>
    <row r="29465" customFormat="false" ht="14.25" hidden="false" customHeight="false" outlineLevel="0" collapsed="false">
      <c r="A29465" s="0" t="s">
        <v>21</v>
      </c>
      <c r="B29465" s="95" t="n">
        <v>42868.625</v>
      </c>
      <c r="C29465" s="0" t="n">
        <v>15.815</v>
      </c>
    </row>
    <row r="29466" customFormat="false" ht="14.25" hidden="false" customHeight="false" outlineLevel="0" collapsed="false">
      <c r="A29466" s="0" t="s">
        <v>21</v>
      </c>
      <c r="B29466" s="95" t="n">
        <v>42868.6666666667</v>
      </c>
      <c r="C29466" s="0" t="n">
        <v>15.051</v>
      </c>
    </row>
    <row r="29467" customFormat="false" ht="14.25" hidden="false" customHeight="false" outlineLevel="0" collapsed="false">
      <c r="A29467" s="0" t="s">
        <v>21</v>
      </c>
      <c r="B29467" s="95" t="n">
        <v>42868.7083333333</v>
      </c>
      <c r="C29467" s="0" t="n">
        <v>13.992</v>
      </c>
    </row>
    <row r="29468" customFormat="false" ht="14.25" hidden="false" customHeight="false" outlineLevel="0" collapsed="false">
      <c r="A29468" s="0" t="s">
        <v>21</v>
      </c>
      <c r="B29468" s="95" t="n">
        <v>42868.75</v>
      </c>
      <c r="C29468" s="0" t="n">
        <v>12.475</v>
      </c>
    </row>
    <row r="29469" customFormat="false" ht="14.25" hidden="false" customHeight="false" outlineLevel="0" collapsed="false">
      <c r="A29469" s="0" t="s">
        <v>21</v>
      </c>
      <c r="B29469" s="95" t="n">
        <v>42868.7916666667</v>
      </c>
      <c r="C29469" s="0" t="n">
        <v>11.597</v>
      </c>
    </row>
    <row r="29470" customFormat="false" ht="14.25" hidden="false" customHeight="false" outlineLevel="0" collapsed="false">
      <c r="A29470" s="0" t="s">
        <v>21</v>
      </c>
      <c r="B29470" s="95" t="n">
        <v>42868.8333333334</v>
      </c>
      <c r="C29470" s="0" t="n">
        <v>11.119</v>
      </c>
    </row>
    <row r="29471" customFormat="false" ht="14.25" hidden="false" customHeight="false" outlineLevel="0" collapsed="false">
      <c r="A29471" s="0" t="s">
        <v>21</v>
      </c>
      <c r="B29471" s="95" t="n">
        <v>42868.875</v>
      </c>
      <c r="C29471" s="0" t="n">
        <v>10.62</v>
      </c>
    </row>
    <row r="29472" customFormat="false" ht="14.25" hidden="false" customHeight="false" outlineLevel="0" collapsed="false">
      <c r="A29472" s="0" t="s">
        <v>21</v>
      </c>
      <c r="B29472" s="95" t="n">
        <v>42868.9166666667</v>
      </c>
      <c r="C29472" s="0" t="n">
        <v>10.231</v>
      </c>
    </row>
    <row r="29473" customFormat="false" ht="14.25" hidden="false" customHeight="false" outlineLevel="0" collapsed="false">
      <c r="A29473" s="0" t="s">
        <v>21</v>
      </c>
      <c r="B29473" s="95" t="n">
        <v>42868.9583333333</v>
      </c>
      <c r="C29473" s="0" t="n">
        <v>10.067</v>
      </c>
    </row>
    <row r="29474" customFormat="false" ht="14.25" hidden="false" customHeight="false" outlineLevel="0" collapsed="false">
      <c r="A29474" s="0" t="s">
        <v>21</v>
      </c>
      <c r="B29474" s="95" t="n">
        <v>42869</v>
      </c>
      <c r="C29474" s="0" t="n">
        <v>9.949</v>
      </c>
    </row>
    <row r="29475" customFormat="false" ht="14.25" hidden="false" customHeight="false" outlineLevel="0" collapsed="false">
      <c r="A29475" s="0" t="s">
        <v>21</v>
      </c>
      <c r="B29475" s="95" t="n">
        <v>42869.0416666667</v>
      </c>
      <c r="C29475" s="0" t="n">
        <v>9.782</v>
      </c>
    </row>
    <row r="29476" customFormat="false" ht="14.25" hidden="false" customHeight="false" outlineLevel="0" collapsed="false">
      <c r="A29476" s="0" t="s">
        <v>21</v>
      </c>
      <c r="B29476" s="95" t="n">
        <v>42869.0833333333</v>
      </c>
      <c r="C29476" s="0" t="n">
        <v>9.626</v>
      </c>
    </row>
    <row r="29477" customFormat="false" ht="14.25" hidden="false" customHeight="false" outlineLevel="0" collapsed="false">
      <c r="A29477" s="0" t="s">
        <v>21</v>
      </c>
      <c r="B29477" s="95" t="n">
        <v>42869.125</v>
      </c>
      <c r="C29477" s="0" t="n">
        <v>9.5</v>
      </c>
    </row>
    <row r="29478" customFormat="false" ht="14.25" hidden="false" customHeight="false" outlineLevel="0" collapsed="false">
      <c r="A29478" s="0" t="s">
        <v>21</v>
      </c>
      <c r="B29478" s="95" t="n">
        <v>42869.1666666667</v>
      </c>
      <c r="C29478" s="0" t="n">
        <v>9.555</v>
      </c>
    </row>
    <row r="29479" customFormat="false" ht="14.25" hidden="false" customHeight="false" outlineLevel="0" collapsed="false">
      <c r="A29479" s="0" t="s">
        <v>21</v>
      </c>
      <c r="B29479" s="95" t="n">
        <v>42869.2083333333</v>
      </c>
      <c r="C29479" s="0" t="n">
        <v>10.836</v>
      </c>
    </row>
    <row r="29480" customFormat="false" ht="14.25" hidden="false" customHeight="false" outlineLevel="0" collapsed="false">
      <c r="A29480" s="0" t="s">
        <v>21</v>
      </c>
      <c r="B29480" s="95" t="n">
        <v>42869.25</v>
      </c>
      <c r="C29480" s="0" t="n">
        <v>12.439</v>
      </c>
    </row>
    <row r="29481" customFormat="false" ht="14.25" hidden="false" customHeight="false" outlineLevel="0" collapsed="false">
      <c r="A29481" s="0" t="s">
        <v>21</v>
      </c>
      <c r="B29481" s="95" t="n">
        <v>42869.2916666667</v>
      </c>
      <c r="C29481" s="0" t="n">
        <v>13.642</v>
      </c>
    </row>
    <row r="29482" customFormat="false" ht="14.25" hidden="false" customHeight="false" outlineLevel="0" collapsed="false">
      <c r="A29482" s="0" t="s">
        <v>21</v>
      </c>
      <c r="B29482" s="95" t="n">
        <v>42869.3333333333</v>
      </c>
      <c r="C29482" s="0" t="n">
        <v>14.575</v>
      </c>
    </row>
    <row r="29483" customFormat="false" ht="14.25" hidden="false" customHeight="false" outlineLevel="0" collapsed="false">
      <c r="A29483" s="0" t="s">
        <v>21</v>
      </c>
      <c r="B29483" s="95" t="n">
        <v>42869.375</v>
      </c>
      <c r="C29483" s="0" t="n">
        <v>15.293</v>
      </c>
    </row>
    <row r="29484" customFormat="false" ht="14.25" hidden="false" customHeight="false" outlineLevel="0" collapsed="false">
      <c r="A29484" s="0" t="s">
        <v>21</v>
      </c>
      <c r="B29484" s="95" t="n">
        <v>42869.4166666667</v>
      </c>
      <c r="C29484" s="0" t="n">
        <v>15.651</v>
      </c>
    </row>
    <row r="29485" customFormat="false" ht="14.25" hidden="false" customHeight="false" outlineLevel="0" collapsed="false">
      <c r="A29485" s="0" t="s">
        <v>21</v>
      </c>
      <c r="B29485" s="95" t="n">
        <v>42869.4583333333</v>
      </c>
      <c r="C29485" s="0" t="n">
        <v>15.805</v>
      </c>
    </row>
    <row r="29486" customFormat="false" ht="14.25" hidden="false" customHeight="false" outlineLevel="0" collapsed="false">
      <c r="A29486" s="0" t="s">
        <v>21</v>
      </c>
      <c r="B29486" s="95" t="n">
        <v>42869.5</v>
      </c>
      <c r="C29486" s="0" t="n">
        <v>15.736</v>
      </c>
    </row>
    <row r="29487" customFormat="false" ht="14.25" hidden="false" customHeight="false" outlineLevel="0" collapsed="false">
      <c r="A29487" s="0" t="s">
        <v>21</v>
      </c>
      <c r="B29487" s="95" t="n">
        <v>42869.5416666667</v>
      </c>
      <c r="C29487" s="0" t="n">
        <v>15.618</v>
      </c>
    </row>
    <row r="29488" customFormat="false" ht="14.25" hidden="false" customHeight="false" outlineLevel="0" collapsed="false">
      <c r="A29488" s="0" t="s">
        <v>21</v>
      </c>
      <c r="B29488" s="95" t="n">
        <v>42869.5833333333</v>
      </c>
      <c r="C29488" s="0" t="n">
        <v>15.342</v>
      </c>
    </row>
    <row r="29489" customFormat="false" ht="14.25" hidden="false" customHeight="false" outlineLevel="0" collapsed="false">
      <c r="A29489" s="0" t="s">
        <v>21</v>
      </c>
      <c r="B29489" s="95" t="n">
        <v>42869.625</v>
      </c>
      <c r="C29489" s="0" t="n">
        <v>15.011</v>
      </c>
    </row>
    <row r="29490" customFormat="false" ht="14.25" hidden="false" customHeight="false" outlineLevel="0" collapsed="false">
      <c r="A29490" s="0" t="s">
        <v>21</v>
      </c>
      <c r="B29490" s="95" t="n">
        <v>42869.6666666667</v>
      </c>
      <c r="C29490" s="0" t="n">
        <v>14.556</v>
      </c>
    </row>
    <row r="29491" customFormat="false" ht="14.25" hidden="false" customHeight="false" outlineLevel="0" collapsed="false">
      <c r="A29491" s="0" t="s">
        <v>21</v>
      </c>
      <c r="B29491" s="95" t="n">
        <v>42869.7083333333</v>
      </c>
      <c r="C29491" s="0" t="n">
        <v>13.842</v>
      </c>
    </row>
    <row r="29492" customFormat="false" ht="14.25" hidden="false" customHeight="false" outlineLevel="0" collapsed="false">
      <c r="A29492" s="0" t="s">
        <v>21</v>
      </c>
      <c r="B29492" s="95" t="n">
        <v>42869.75</v>
      </c>
      <c r="C29492" s="0" t="n">
        <v>12.408</v>
      </c>
    </row>
    <row r="29493" customFormat="false" ht="14.25" hidden="false" customHeight="false" outlineLevel="0" collapsed="false">
      <c r="A29493" s="0" t="s">
        <v>21</v>
      </c>
      <c r="B29493" s="95" t="n">
        <v>42869.7916666667</v>
      </c>
      <c r="C29493" s="0" t="n">
        <v>11.593</v>
      </c>
    </row>
    <row r="29494" customFormat="false" ht="14.25" hidden="false" customHeight="false" outlineLevel="0" collapsed="false">
      <c r="A29494" s="0" t="s">
        <v>21</v>
      </c>
      <c r="B29494" s="95" t="n">
        <v>42869.8333333333</v>
      </c>
      <c r="C29494" s="0" t="n">
        <v>11.291</v>
      </c>
    </row>
    <row r="29495" customFormat="false" ht="14.25" hidden="false" customHeight="false" outlineLevel="0" collapsed="false">
      <c r="A29495" s="0" t="s">
        <v>21</v>
      </c>
      <c r="B29495" s="95" t="n">
        <v>42869.875</v>
      </c>
      <c r="C29495" s="0" t="n">
        <v>10.913</v>
      </c>
    </row>
    <row r="29496" customFormat="false" ht="14.25" hidden="false" customHeight="false" outlineLevel="0" collapsed="false">
      <c r="A29496" s="0" t="s">
        <v>21</v>
      </c>
      <c r="B29496" s="95" t="n">
        <v>42869.9166666667</v>
      </c>
      <c r="C29496" s="0" t="n">
        <v>10.614</v>
      </c>
    </row>
    <row r="29497" customFormat="false" ht="14.25" hidden="false" customHeight="false" outlineLevel="0" collapsed="false">
      <c r="A29497" s="0" t="s">
        <v>21</v>
      </c>
      <c r="B29497" s="95" t="n">
        <v>42869.9583333333</v>
      </c>
      <c r="C29497" s="0" t="n">
        <v>10.287</v>
      </c>
    </row>
    <row r="29498" customFormat="false" ht="14.25" hidden="false" customHeight="false" outlineLevel="0" collapsed="false">
      <c r="A29498" s="0" t="s">
        <v>21</v>
      </c>
      <c r="B29498" s="95" t="n">
        <v>42870</v>
      </c>
      <c r="C29498" s="0" t="n">
        <v>9.879</v>
      </c>
    </row>
    <row r="29499" customFormat="false" ht="14.25" hidden="false" customHeight="false" outlineLevel="0" collapsed="false">
      <c r="A29499" s="0" t="s">
        <v>21</v>
      </c>
      <c r="B29499" s="95" t="n">
        <v>42870.0416666667</v>
      </c>
      <c r="C29499" s="0" t="n">
        <v>9.503</v>
      </c>
    </row>
    <row r="29500" customFormat="false" ht="14.25" hidden="false" customHeight="false" outlineLevel="0" collapsed="false">
      <c r="A29500" s="0" t="s">
        <v>21</v>
      </c>
      <c r="B29500" s="95" t="n">
        <v>42870.0833333333</v>
      </c>
      <c r="C29500" s="0" t="n">
        <v>9.032</v>
      </c>
    </row>
    <row r="29501" customFormat="false" ht="14.25" hidden="false" customHeight="false" outlineLevel="0" collapsed="false">
      <c r="A29501" s="0" t="s">
        <v>21</v>
      </c>
      <c r="B29501" s="95" t="n">
        <v>42870.125</v>
      </c>
      <c r="C29501" s="0" t="n">
        <v>8.547</v>
      </c>
    </row>
    <row r="29502" customFormat="false" ht="14.25" hidden="false" customHeight="false" outlineLevel="0" collapsed="false">
      <c r="A29502" s="0" t="s">
        <v>21</v>
      </c>
      <c r="B29502" s="95" t="n">
        <v>42870.1666666667</v>
      </c>
      <c r="C29502" s="0" t="n">
        <v>8.486</v>
      </c>
    </row>
    <row r="29503" customFormat="false" ht="14.25" hidden="false" customHeight="false" outlineLevel="0" collapsed="false">
      <c r="A29503" s="0" t="s">
        <v>21</v>
      </c>
      <c r="B29503" s="95" t="n">
        <v>42870.2083333333</v>
      </c>
      <c r="C29503" s="0" t="n">
        <v>10.116</v>
      </c>
    </row>
    <row r="29504" customFormat="false" ht="14.25" hidden="false" customHeight="false" outlineLevel="0" collapsed="false">
      <c r="A29504" s="0" t="s">
        <v>21</v>
      </c>
      <c r="B29504" s="95" t="n">
        <v>42870.25</v>
      </c>
      <c r="C29504" s="0" t="n">
        <v>12.105</v>
      </c>
    </row>
    <row r="29505" customFormat="false" ht="14.25" hidden="false" customHeight="false" outlineLevel="0" collapsed="false">
      <c r="A29505" s="0" t="s">
        <v>21</v>
      </c>
      <c r="B29505" s="95" t="n">
        <v>42870.2916666667</v>
      </c>
      <c r="C29505" s="0" t="n">
        <v>13.676</v>
      </c>
    </row>
    <row r="29506" customFormat="false" ht="14.25" hidden="false" customHeight="false" outlineLevel="0" collapsed="false">
      <c r="A29506" s="0" t="s">
        <v>21</v>
      </c>
      <c r="B29506" s="95" t="n">
        <v>42870.3333333333</v>
      </c>
      <c r="C29506" s="0" t="n">
        <v>14.788</v>
      </c>
    </row>
    <row r="29507" customFormat="false" ht="14.25" hidden="false" customHeight="false" outlineLevel="0" collapsed="false">
      <c r="A29507" s="0" t="s">
        <v>21</v>
      </c>
      <c r="B29507" s="95" t="n">
        <v>42870.375</v>
      </c>
      <c r="C29507" s="0" t="n">
        <v>15.635</v>
      </c>
    </row>
    <row r="29508" customFormat="false" ht="14.25" hidden="false" customHeight="false" outlineLevel="0" collapsed="false">
      <c r="A29508" s="0" t="s">
        <v>21</v>
      </c>
      <c r="B29508" s="95" t="n">
        <v>42870.4166666667</v>
      </c>
      <c r="C29508" s="0" t="n">
        <v>16.403</v>
      </c>
    </row>
    <row r="29509" customFormat="false" ht="14.25" hidden="false" customHeight="false" outlineLevel="0" collapsed="false">
      <c r="A29509" s="0" t="s">
        <v>21</v>
      </c>
      <c r="B29509" s="95" t="n">
        <v>42870.4583333333</v>
      </c>
      <c r="C29509" s="0" t="n">
        <v>17.053</v>
      </c>
    </row>
    <row r="29510" customFormat="false" ht="14.25" hidden="false" customHeight="false" outlineLevel="0" collapsed="false">
      <c r="A29510" s="0" t="s">
        <v>21</v>
      </c>
      <c r="B29510" s="95" t="n">
        <v>42870.5</v>
      </c>
      <c r="C29510" s="0" t="n">
        <v>17.467</v>
      </c>
    </row>
    <row r="29511" customFormat="false" ht="14.25" hidden="false" customHeight="false" outlineLevel="0" collapsed="false">
      <c r="A29511" s="0" t="s">
        <v>21</v>
      </c>
      <c r="B29511" s="95" t="n">
        <v>42870.5416666667</v>
      </c>
      <c r="C29511" s="0" t="n">
        <v>17.771</v>
      </c>
    </row>
    <row r="29512" customFormat="false" ht="14.25" hidden="false" customHeight="false" outlineLevel="0" collapsed="false">
      <c r="A29512" s="0" t="s">
        <v>21</v>
      </c>
      <c r="B29512" s="95" t="n">
        <v>42870.5833333333</v>
      </c>
      <c r="C29512" s="0" t="n">
        <v>17.795</v>
      </c>
    </row>
    <row r="29513" customFormat="false" ht="14.25" hidden="false" customHeight="false" outlineLevel="0" collapsed="false">
      <c r="A29513" s="0" t="s">
        <v>21</v>
      </c>
      <c r="B29513" s="95" t="n">
        <v>42870.625</v>
      </c>
      <c r="C29513" s="0" t="n">
        <v>17.551</v>
      </c>
    </row>
    <row r="29514" customFormat="false" ht="14.25" hidden="false" customHeight="false" outlineLevel="0" collapsed="false">
      <c r="A29514" s="0" t="s">
        <v>21</v>
      </c>
      <c r="B29514" s="95" t="n">
        <v>42870.6666666667</v>
      </c>
      <c r="C29514" s="0" t="n">
        <v>17.053</v>
      </c>
    </row>
    <row r="29515" customFormat="false" ht="14.25" hidden="false" customHeight="false" outlineLevel="0" collapsed="false">
      <c r="A29515" s="0" t="s">
        <v>21</v>
      </c>
      <c r="B29515" s="95" t="n">
        <v>42870.7083333334</v>
      </c>
      <c r="C29515" s="0" t="n">
        <v>16.171</v>
      </c>
    </row>
    <row r="29516" customFormat="false" ht="14.25" hidden="false" customHeight="false" outlineLevel="0" collapsed="false">
      <c r="A29516" s="0" t="s">
        <v>21</v>
      </c>
      <c r="B29516" s="95" t="n">
        <v>42870.75</v>
      </c>
      <c r="C29516" s="0" t="n">
        <v>14.09</v>
      </c>
    </row>
    <row r="29517" customFormat="false" ht="14.25" hidden="false" customHeight="false" outlineLevel="0" collapsed="false">
      <c r="A29517" s="0" t="s">
        <v>21</v>
      </c>
      <c r="B29517" s="95" t="n">
        <v>42870.7916666667</v>
      </c>
      <c r="C29517" s="0" t="n">
        <v>12.545</v>
      </c>
    </row>
    <row r="29518" customFormat="false" ht="14.25" hidden="false" customHeight="false" outlineLevel="0" collapsed="false">
      <c r="A29518" s="0" t="s">
        <v>21</v>
      </c>
      <c r="B29518" s="95" t="n">
        <v>42870.8333333333</v>
      </c>
      <c r="C29518" s="0" t="n">
        <v>11.86</v>
      </c>
    </row>
    <row r="29519" customFormat="false" ht="14.25" hidden="false" customHeight="false" outlineLevel="0" collapsed="false">
      <c r="A29519" s="0" t="s">
        <v>21</v>
      </c>
      <c r="B29519" s="95" t="n">
        <v>42870.875</v>
      </c>
      <c r="C29519" s="0" t="n">
        <v>11.217</v>
      </c>
    </row>
    <row r="29520" customFormat="false" ht="14.25" hidden="false" customHeight="false" outlineLevel="0" collapsed="false">
      <c r="A29520" s="0" t="s">
        <v>21</v>
      </c>
      <c r="B29520" s="95" t="n">
        <v>42870.9166666667</v>
      </c>
      <c r="C29520" s="0" t="n">
        <v>10.579</v>
      </c>
    </row>
    <row r="29521" customFormat="false" ht="14.25" hidden="false" customHeight="false" outlineLevel="0" collapsed="false">
      <c r="A29521" s="0" t="s">
        <v>21</v>
      </c>
      <c r="B29521" s="95" t="n">
        <v>42870.9583333333</v>
      </c>
      <c r="C29521" s="0" t="n">
        <v>10.059</v>
      </c>
    </row>
    <row r="29522" customFormat="false" ht="14.25" hidden="false" customHeight="false" outlineLevel="0" collapsed="false">
      <c r="A29522" s="0" t="s">
        <v>21</v>
      </c>
      <c r="B29522" s="95" t="n">
        <v>42871</v>
      </c>
      <c r="C29522" s="0" t="n">
        <v>9.702</v>
      </c>
    </row>
    <row r="29523" customFormat="false" ht="14.25" hidden="false" customHeight="false" outlineLevel="0" collapsed="false">
      <c r="A29523" s="0" t="s">
        <v>21</v>
      </c>
      <c r="B29523" s="95" t="n">
        <v>42871.0416666667</v>
      </c>
      <c r="C29523" s="0" t="n">
        <v>9.43</v>
      </c>
    </row>
    <row r="29524" customFormat="false" ht="14.25" hidden="false" customHeight="false" outlineLevel="0" collapsed="false">
      <c r="A29524" s="0" t="s">
        <v>21</v>
      </c>
      <c r="B29524" s="95" t="n">
        <v>42871.0833333333</v>
      </c>
      <c r="C29524" s="0" t="n">
        <v>9.186</v>
      </c>
    </row>
    <row r="29525" customFormat="false" ht="14.25" hidden="false" customHeight="false" outlineLevel="0" collapsed="false">
      <c r="A29525" s="0" t="s">
        <v>21</v>
      </c>
      <c r="B29525" s="95" t="n">
        <v>42871.125</v>
      </c>
      <c r="C29525" s="0" t="n">
        <v>8.728</v>
      </c>
    </row>
    <row r="29526" customFormat="false" ht="14.25" hidden="false" customHeight="false" outlineLevel="0" collapsed="false">
      <c r="A29526" s="0" t="s">
        <v>21</v>
      </c>
      <c r="B29526" s="95" t="n">
        <v>42871.1666666667</v>
      </c>
      <c r="C29526" s="0" t="n">
        <v>8.629</v>
      </c>
    </row>
    <row r="29527" customFormat="false" ht="14.25" hidden="false" customHeight="false" outlineLevel="0" collapsed="false">
      <c r="A29527" s="0" t="s">
        <v>21</v>
      </c>
      <c r="B29527" s="95" t="n">
        <v>42871.2083333333</v>
      </c>
      <c r="C29527" s="0" t="n">
        <v>11</v>
      </c>
    </row>
    <row r="29528" customFormat="false" ht="14.25" hidden="false" customHeight="false" outlineLevel="0" collapsed="false">
      <c r="A29528" s="0" t="s">
        <v>21</v>
      </c>
      <c r="B29528" s="95" t="n">
        <v>42871.25</v>
      </c>
      <c r="C29528" s="0" t="n">
        <v>13.306</v>
      </c>
    </row>
    <row r="29529" customFormat="false" ht="14.25" hidden="false" customHeight="false" outlineLevel="0" collapsed="false">
      <c r="A29529" s="0" t="s">
        <v>21</v>
      </c>
      <c r="B29529" s="95" t="n">
        <v>42871.2916666667</v>
      </c>
      <c r="C29529" s="0" t="n">
        <v>15.659</v>
      </c>
    </row>
    <row r="29530" customFormat="false" ht="14.25" hidden="false" customHeight="false" outlineLevel="0" collapsed="false">
      <c r="A29530" s="0" t="s">
        <v>21</v>
      </c>
      <c r="B29530" s="95" t="n">
        <v>42871.3333333333</v>
      </c>
      <c r="C29530" s="0" t="n">
        <v>17.206</v>
      </c>
    </row>
    <row r="29531" customFormat="false" ht="14.25" hidden="false" customHeight="false" outlineLevel="0" collapsed="false">
      <c r="A29531" s="0" t="s">
        <v>21</v>
      </c>
      <c r="B29531" s="95" t="n">
        <v>42871.375</v>
      </c>
      <c r="C29531" s="0" t="n">
        <v>18.311</v>
      </c>
    </row>
    <row r="29532" customFormat="false" ht="14.25" hidden="false" customHeight="false" outlineLevel="0" collapsed="false">
      <c r="A29532" s="0" t="s">
        <v>21</v>
      </c>
      <c r="B29532" s="95" t="n">
        <v>42871.4166666667</v>
      </c>
      <c r="C29532" s="0" t="n">
        <v>19.172</v>
      </c>
    </row>
    <row r="29533" customFormat="false" ht="14.25" hidden="false" customHeight="false" outlineLevel="0" collapsed="false">
      <c r="A29533" s="0" t="s">
        <v>21</v>
      </c>
      <c r="B29533" s="95" t="n">
        <v>42871.4583333333</v>
      </c>
      <c r="C29533" s="0" t="n">
        <v>19.777</v>
      </c>
    </row>
    <row r="29534" customFormat="false" ht="14.25" hidden="false" customHeight="false" outlineLevel="0" collapsed="false">
      <c r="A29534" s="0" t="s">
        <v>21</v>
      </c>
      <c r="B29534" s="95" t="n">
        <v>42871.5</v>
      </c>
      <c r="C29534" s="0" t="n">
        <v>20.115</v>
      </c>
    </row>
    <row r="29535" customFormat="false" ht="14.25" hidden="false" customHeight="false" outlineLevel="0" collapsed="false">
      <c r="A29535" s="0" t="s">
        <v>21</v>
      </c>
      <c r="B29535" s="95" t="n">
        <v>42871.5416666667</v>
      </c>
      <c r="C29535" s="0" t="n">
        <v>20.195</v>
      </c>
    </row>
    <row r="29536" customFormat="false" ht="14.25" hidden="false" customHeight="false" outlineLevel="0" collapsed="false">
      <c r="A29536" s="0" t="s">
        <v>21</v>
      </c>
      <c r="B29536" s="95" t="n">
        <v>42871.5833333333</v>
      </c>
      <c r="C29536" s="0" t="n">
        <v>19.994</v>
      </c>
    </row>
    <row r="29537" customFormat="false" ht="14.25" hidden="false" customHeight="false" outlineLevel="0" collapsed="false">
      <c r="A29537" s="0" t="s">
        <v>21</v>
      </c>
      <c r="B29537" s="95" t="n">
        <v>42871.625</v>
      </c>
      <c r="C29537" s="0" t="n">
        <v>19.619</v>
      </c>
    </row>
    <row r="29538" customFormat="false" ht="14.25" hidden="false" customHeight="false" outlineLevel="0" collapsed="false">
      <c r="A29538" s="0" t="s">
        <v>21</v>
      </c>
      <c r="B29538" s="95" t="n">
        <v>42871.6666666667</v>
      </c>
      <c r="C29538" s="0" t="n">
        <v>19.116</v>
      </c>
    </row>
    <row r="29539" customFormat="false" ht="14.25" hidden="false" customHeight="false" outlineLevel="0" collapsed="false">
      <c r="A29539" s="0" t="s">
        <v>21</v>
      </c>
      <c r="B29539" s="95" t="n">
        <v>42871.7083333333</v>
      </c>
      <c r="C29539" s="0" t="n">
        <v>17.981</v>
      </c>
    </row>
    <row r="29540" customFormat="false" ht="14.25" hidden="false" customHeight="false" outlineLevel="0" collapsed="false">
      <c r="A29540" s="0" t="s">
        <v>21</v>
      </c>
      <c r="B29540" s="95" t="n">
        <v>42871.75</v>
      </c>
      <c r="C29540" s="0" t="n">
        <v>15.663</v>
      </c>
    </row>
    <row r="29541" customFormat="false" ht="14.25" hidden="false" customHeight="false" outlineLevel="0" collapsed="false">
      <c r="A29541" s="0" t="s">
        <v>21</v>
      </c>
      <c r="B29541" s="95" t="n">
        <v>42871.7916666667</v>
      </c>
      <c r="C29541" s="0" t="n">
        <v>14.375</v>
      </c>
    </row>
    <row r="29542" customFormat="false" ht="14.25" hidden="false" customHeight="false" outlineLevel="0" collapsed="false">
      <c r="A29542" s="0" t="s">
        <v>21</v>
      </c>
      <c r="B29542" s="95" t="n">
        <v>42871.8333333333</v>
      </c>
      <c r="C29542" s="0" t="n">
        <v>13.788</v>
      </c>
    </row>
    <row r="29543" customFormat="false" ht="14.25" hidden="false" customHeight="false" outlineLevel="0" collapsed="false">
      <c r="A29543" s="0" t="s">
        <v>21</v>
      </c>
      <c r="B29543" s="95" t="n">
        <v>42871.875</v>
      </c>
      <c r="C29543" s="0" t="n">
        <v>13.24</v>
      </c>
    </row>
    <row r="29544" customFormat="false" ht="14.25" hidden="false" customHeight="false" outlineLevel="0" collapsed="false">
      <c r="A29544" s="0" t="s">
        <v>21</v>
      </c>
      <c r="B29544" s="95" t="n">
        <v>42871.9166666667</v>
      </c>
      <c r="C29544" s="0" t="n">
        <v>12.867</v>
      </c>
    </row>
    <row r="29545" customFormat="false" ht="14.25" hidden="false" customHeight="false" outlineLevel="0" collapsed="false">
      <c r="A29545" s="0" t="s">
        <v>21</v>
      </c>
      <c r="B29545" s="95" t="n">
        <v>42871.9583333333</v>
      </c>
      <c r="C29545" s="0" t="n">
        <v>12.52</v>
      </c>
    </row>
    <row r="29546" customFormat="false" ht="14.25" hidden="false" customHeight="false" outlineLevel="0" collapsed="false">
      <c r="A29546" s="0" t="s">
        <v>21</v>
      </c>
      <c r="B29546" s="95" t="n">
        <v>42872</v>
      </c>
      <c r="C29546" s="0" t="n">
        <v>12.197</v>
      </c>
    </row>
    <row r="29547" customFormat="false" ht="14.25" hidden="false" customHeight="false" outlineLevel="0" collapsed="false">
      <c r="A29547" s="0" t="s">
        <v>21</v>
      </c>
      <c r="B29547" s="95" t="n">
        <v>42872.0416666667</v>
      </c>
      <c r="C29547" s="0" t="n">
        <v>11.895</v>
      </c>
    </row>
    <row r="29548" customFormat="false" ht="14.25" hidden="false" customHeight="false" outlineLevel="0" collapsed="false">
      <c r="A29548" s="0" t="s">
        <v>21</v>
      </c>
      <c r="B29548" s="95" t="n">
        <v>42872.0833333333</v>
      </c>
      <c r="C29548" s="0" t="n">
        <v>11.593</v>
      </c>
    </row>
    <row r="29549" customFormat="false" ht="14.25" hidden="false" customHeight="false" outlineLevel="0" collapsed="false">
      <c r="A29549" s="0" t="s">
        <v>21</v>
      </c>
      <c r="B29549" s="95" t="n">
        <v>42872.125</v>
      </c>
      <c r="C29549" s="0" t="n">
        <v>11.116</v>
      </c>
    </row>
    <row r="29550" customFormat="false" ht="14.25" hidden="false" customHeight="false" outlineLevel="0" collapsed="false">
      <c r="A29550" s="0" t="s">
        <v>21</v>
      </c>
      <c r="B29550" s="95" t="n">
        <v>42872.1666666667</v>
      </c>
      <c r="C29550" s="0" t="n">
        <v>11.066</v>
      </c>
    </row>
    <row r="29551" customFormat="false" ht="14.25" hidden="false" customHeight="false" outlineLevel="0" collapsed="false">
      <c r="A29551" s="0" t="s">
        <v>21</v>
      </c>
      <c r="B29551" s="95" t="n">
        <v>42872.2083333333</v>
      </c>
      <c r="C29551" s="0" t="n">
        <v>13.294</v>
      </c>
    </row>
    <row r="29552" customFormat="false" ht="14.25" hidden="false" customHeight="false" outlineLevel="0" collapsed="false">
      <c r="A29552" s="0" t="s">
        <v>21</v>
      </c>
      <c r="B29552" s="95" t="n">
        <v>42872.25</v>
      </c>
      <c r="C29552" s="0" t="n">
        <v>15.649</v>
      </c>
    </row>
    <row r="29553" customFormat="false" ht="14.25" hidden="false" customHeight="false" outlineLevel="0" collapsed="false">
      <c r="A29553" s="0" t="s">
        <v>21</v>
      </c>
      <c r="B29553" s="95" t="n">
        <v>42872.2916666667</v>
      </c>
      <c r="C29553" s="0" t="n">
        <v>17.994</v>
      </c>
    </row>
    <row r="29554" customFormat="false" ht="14.25" hidden="false" customHeight="false" outlineLevel="0" collapsed="false">
      <c r="A29554" s="0" t="s">
        <v>21</v>
      </c>
      <c r="B29554" s="95" t="n">
        <v>42872.3333333333</v>
      </c>
      <c r="C29554" s="0" t="n">
        <v>19.671</v>
      </c>
    </row>
    <row r="29555" customFormat="false" ht="14.25" hidden="false" customHeight="false" outlineLevel="0" collapsed="false">
      <c r="A29555" s="0" t="s">
        <v>21</v>
      </c>
      <c r="B29555" s="95" t="n">
        <v>42872.375</v>
      </c>
      <c r="C29555" s="0" t="n">
        <v>20.94</v>
      </c>
    </row>
    <row r="29556" customFormat="false" ht="14.25" hidden="false" customHeight="false" outlineLevel="0" collapsed="false">
      <c r="A29556" s="0" t="s">
        <v>21</v>
      </c>
      <c r="B29556" s="95" t="n">
        <v>42872.4166666667</v>
      </c>
      <c r="C29556" s="0" t="n">
        <v>21.882</v>
      </c>
    </row>
    <row r="29557" customFormat="false" ht="14.25" hidden="false" customHeight="false" outlineLevel="0" collapsed="false">
      <c r="A29557" s="0" t="s">
        <v>21</v>
      </c>
      <c r="B29557" s="95" t="n">
        <v>42872.4583333333</v>
      </c>
      <c r="C29557" s="0" t="n">
        <v>22.442</v>
      </c>
    </row>
    <row r="29558" customFormat="false" ht="14.25" hidden="false" customHeight="false" outlineLevel="0" collapsed="false">
      <c r="A29558" s="0" t="s">
        <v>21</v>
      </c>
      <c r="B29558" s="95" t="n">
        <v>42872.5</v>
      </c>
      <c r="C29558" s="0" t="n">
        <v>22.704</v>
      </c>
    </row>
    <row r="29559" customFormat="false" ht="14.25" hidden="false" customHeight="false" outlineLevel="0" collapsed="false">
      <c r="A29559" s="0" t="s">
        <v>21</v>
      </c>
      <c r="B29559" s="95" t="n">
        <v>42872.5416666667</v>
      </c>
      <c r="C29559" s="0" t="n">
        <v>22.707</v>
      </c>
    </row>
    <row r="29560" customFormat="false" ht="14.25" hidden="false" customHeight="false" outlineLevel="0" collapsed="false">
      <c r="A29560" s="0" t="s">
        <v>21</v>
      </c>
      <c r="B29560" s="95" t="n">
        <v>42872.5833333334</v>
      </c>
      <c r="C29560" s="0" t="n">
        <v>22.443</v>
      </c>
    </row>
    <row r="29561" customFormat="false" ht="14.25" hidden="false" customHeight="false" outlineLevel="0" collapsed="false">
      <c r="A29561" s="0" t="s">
        <v>21</v>
      </c>
      <c r="B29561" s="95" t="n">
        <v>42872.625</v>
      </c>
      <c r="C29561" s="0" t="n">
        <v>22.056</v>
      </c>
    </row>
    <row r="29562" customFormat="false" ht="14.25" hidden="false" customHeight="false" outlineLevel="0" collapsed="false">
      <c r="A29562" s="0" t="s">
        <v>21</v>
      </c>
      <c r="B29562" s="95" t="n">
        <v>42872.6666666667</v>
      </c>
      <c r="C29562" s="0" t="n">
        <v>21.712</v>
      </c>
    </row>
    <row r="29563" customFormat="false" ht="14.25" hidden="false" customHeight="false" outlineLevel="0" collapsed="false">
      <c r="A29563" s="0" t="s">
        <v>21</v>
      </c>
      <c r="B29563" s="95" t="n">
        <v>42872.7083333333</v>
      </c>
      <c r="C29563" s="0" t="n">
        <v>20.818</v>
      </c>
    </row>
    <row r="29564" customFormat="false" ht="14.25" hidden="false" customHeight="false" outlineLevel="0" collapsed="false">
      <c r="A29564" s="0" t="s">
        <v>21</v>
      </c>
      <c r="B29564" s="95" t="n">
        <v>42872.75</v>
      </c>
      <c r="C29564" s="0" t="n">
        <v>18.979</v>
      </c>
    </row>
    <row r="29565" customFormat="false" ht="14.25" hidden="false" customHeight="false" outlineLevel="0" collapsed="false">
      <c r="A29565" s="0" t="s">
        <v>21</v>
      </c>
      <c r="B29565" s="95" t="n">
        <v>42872.7916666667</v>
      </c>
      <c r="C29565" s="0" t="n">
        <v>17.854</v>
      </c>
    </row>
    <row r="29566" customFormat="false" ht="14.25" hidden="false" customHeight="false" outlineLevel="0" collapsed="false">
      <c r="A29566" s="0" t="s">
        <v>21</v>
      </c>
      <c r="B29566" s="95" t="n">
        <v>42872.8333333333</v>
      </c>
      <c r="C29566" s="0" t="n">
        <v>17.13</v>
      </c>
    </row>
    <row r="29567" customFormat="false" ht="14.25" hidden="false" customHeight="false" outlineLevel="0" collapsed="false">
      <c r="A29567" s="0" t="s">
        <v>21</v>
      </c>
      <c r="B29567" s="95" t="n">
        <v>42872.875</v>
      </c>
      <c r="C29567" s="0" t="n">
        <v>16.246</v>
      </c>
    </row>
    <row r="29568" customFormat="false" ht="14.25" hidden="false" customHeight="false" outlineLevel="0" collapsed="false">
      <c r="A29568" s="0" t="s">
        <v>21</v>
      </c>
      <c r="B29568" s="95" t="n">
        <v>42872.9166666667</v>
      </c>
      <c r="C29568" s="0" t="n">
        <v>15.421</v>
      </c>
    </row>
    <row r="29569" customFormat="false" ht="14.25" hidden="false" customHeight="false" outlineLevel="0" collapsed="false">
      <c r="A29569" s="0" t="s">
        <v>21</v>
      </c>
      <c r="B29569" s="95" t="n">
        <v>42872.9583333333</v>
      </c>
      <c r="C29569" s="0" t="n">
        <v>14.596</v>
      </c>
    </row>
    <row r="29570" customFormat="false" ht="14.25" hidden="false" customHeight="false" outlineLevel="0" collapsed="false">
      <c r="A29570" s="0" t="s">
        <v>21</v>
      </c>
      <c r="B29570" s="95" t="n">
        <v>42873</v>
      </c>
      <c r="C29570" s="0" t="n">
        <v>14.15</v>
      </c>
    </row>
    <row r="29571" customFormat="false" ht="14.25" hidden="false" customHeight="false" outlineLevel="0" collapsed="false">
      <c r="A29571" s="0" t="s">
        <v>21</v>
      </c>
      <c r="B29571" s="95" t="n">
        <v>42873.0416666667</v>
      </c>
      <c r="C29571" s="0" t="n">
        <v>13.937</v>
      </c>
    </row>
    <row r="29572" customFormat="false" ht="14.25" hidden="false" customHeight="false" outlineLevel="0" collapsed="false">
      <c r="A29572" s="0" t="s">
        <v>21</v>
      </c>
      <c r="B29572" s="95" t="n">
        <v>42873.0833333333</v>
      </c>
      <c r="C29572" s="0" t="n">
        <v>13.694</v>
      </c>
    </row>
    <row r="29573" customFormat="false" ht="14.25" hidden="false" customHeight="false" outlineLevel="0" collapsed="false">
      <c r="A29573" s="0" t="s">
        <v>21</v>
      </c>
      <c r="B29573" s="95" t="n">
        <v>42873.125</v>
      </c>
      <c r="C29573" s="0" t="n">
        <v>13.297</v>
      </c>
    </row>
    <row r="29574" customFormat="false" ht="14.25" hidden="false" customHeight="false" outlineLevel="0" collapsed="false">
      <c r="A29574" s="0" t="s">
        <v>21</v>
      </c>
      <c r="B29574" s="95" t="n">
        <v>42873.1666666667</v>
      </c>
      <c r="C29574" s="0" t="n">
        <v>13.234</v>
      </c>
    </row>
    <row r="29575" customFormat="false" ht="14.25" hidden="false" customHeight="false" outlineLevel="0" collapsed="false">
      <c r="A29575" s="0" t="s">
        <v>21</v>
      </c>
      <c r="B29575" s="95" t="n">
        <v>42873.2083333333</v>
      </c>
      <c r="C29575" s="0" t="n">
        <v>13.994</v>
      </c>
    </row>
    <row r="29576" customFormat="false" ht="14.25" hidden="false" customHeight="false" outlineLevel="0" collapsed="false">
      <c r="A29576" s="0" t="s">
        <v>21</v>
      </c>
      <c r="B29576" s="95" t="n">
        <v>42873.25</v>
      </c>
      <c r="C29576" s="0" t="n">
        <v>14.818</v>
      </c>
    </row>
    <row r="29577" customFormat="false" ht="14.25" hidden="false" customHeight="false" outlineLevel="0" collapsed="false">
      <c r="A29577" s="0" t="s">
        <v>21</v>
      </c>
      <c r="B29577" s="95" t="n">
        <v>42873.2916666667</v>
      </c>
      <c r="C29577" s="0" t="n">
        <v>15.641</v>
      </c>
    </row>
    <row r="29578" customFormat="false" ht="14.25" hidden="false" customHeight="false" outlineLevel="0" collapsed="false">
      <c r="A29578" s="0" t="s">
        <v>21</v>
      </c>
      <c r="B29578" s="95" t="n">
        <v>42873.3333333333</v>
      </c>
      <c r="C29578" s="0" t="n">
        <v>16.194</v>
      </c>
    </row>
    <row r="29579" customFormat="false" ht="14.25" hidden="false" customHeight="false" outlineLevel="0" collapsed="false">
      <c r="A29579" s="0" t="s">
        <v>21</v>
      </c>
      <c r="B29579" s="95" t="n">
        <v>42873.375</v>
      </c>
      <c r="C29579" s="0" t="n">
        <v>16.735</v>
      </c>
    </row>
    <row r="29580" customFormat="false" ht="14.25" hidden="false" customHeight="false" outlineLevel="0" collapsed="false">
      <c r="A29580" s="0" t="s">
        <v>21</v>
      </c>
      <c r="B29580" s="95" t="n">
        <v>42873.4166666667</v>
      </c>
      <c r="C29580" s="0" t="n">
        <v>17.203</v>
      </c>
    </row>
    <row r="29581" customFormat="false" ht="14.25" hidden="false" customHeight="false" outlineLevel="0" collapsed="false">
      <c r="A29581" s="0" t="s">
        <v>21</v>
      </c>
      <c r="B29581" s="95" t="n">
        <v>42873.4583333333</v>
      </c>
      <c r="C29581" s="0" t="n">
        <v>17.368</v>
      </c>
    </row>
    <row r="29582" customFormat="false" ht="14.25" hidden="false" customHeight="false" outlineLevel="0" collapsed="false">
      <c r="A29582" s="0" t="s">
        <v>21</v>
      </c>
      <c r="B29582" s="95" t="n">
        <v>42873.5</v>
      </c>
      <c r="C29582" s="0" t="n">
        <v>17.521</v>
      </c>
    </row>
    <row r="29583" customFormat="false" ht="14.25" hidden="false" customHeight="false" outlineLevel="0" collapsed="false">
      <c r="A29583" s="0" t="s">
        <v>21</v>
      </c>
      <c r="B29583" s="95" t="n">
        <v>42873.5416666667</v>
      </c>
      <c r="C29583" s="0" t="n">
        <v>17.756</v>
      </c>
    </row>
    <row r="29584" customFormat="false" ht="14.25" hidden="false" customHeight="false" outlineLevel="0" collapsed="false">
      <c r="A29584" s="0" t="s">
        <v>21</v>
      </c>
      <c r="B29584" s="95" t="n">
        <v>42873.5833333333</v>
      </c>
      <c r="C29584" s="0" t="n">
        <v>18.122</v>
      </c>
    </row>
    <row r="29585" customFormat="false" ht="14.25" hidden="false" customHeight="false" outlineLevel="0" collapsed="false">
      <c r="A29585" s="0" t="s">
        <v>21</v>
      </c>
      <c r="B29585" s="95" t="n">
        <v>42873.625</v>
      </c>
      <c r="C29585" s="0" t="n">
        <v>18.252</v>
      </c>
    </row>
    <row r="29586" customFormat="false" ht="14.25" hidden="false" customHeight="false" outlineLevel="0" collapsed="false">
      <c r="A29586" s="0" t="s">
        <v>21</v>
      </c>
      <c r="B29586" s="95" t="n">
        <v>42873.6666666667</v>
      </c>
      <c r="C29586" s="0" t="n">
        <v>17.799</v>
      </c>
    </row>
    <row r="29587" customFormat="false" ht="14.25" hidden="false" customHeight="false" outlineLevel="0" collapsed="false">
      <c r="A29587" s="0" t="s">
        <v>21</v>
      </c>
      <c r="B29587" s="95" t="n">
        <v>42873.7083333333</v>
      </c>
      <c r="C29587" s="0" t="n">
        <v>16.796</v>
      </c>
    </row>
    <row r="29588" customFormat="false" ht="14.25" hidden="false" customHeight="false" outlineLevel="0" collapsed="false">
      <c r="A29588" s="0" t="s">
        <v>21</v>
      </c>
      <c r="B29588" s="95" t="n">
        <v>42873.75</v>
      </c>
      <c r="C29588" s="0" t="n">
        <v>15.573</v>
      </c>
    </row>
    <row r="29589" customFormat="false" ht="14.25" hidden="false" customHeight="false" outlineLevel="0" collapsed="false">
      <c r="A29589" s="0" t="s">
        <v>21</v>
      </c>
      <c r="B29589" s="95" t="n">
        <v>42873.7916666667</v>
      </c>
      <c r="C29589" s="0" t="n">
        <v>14.839</v>
      </c>
    </row>
    <row r="29590" customFormat="false" ht="14.25" hidden="false" customHeight="false" outlineLevel="0" collapsed="false">
      <c r="A29590" s="0" t="s">
        <v>21</v>
      </c>
      <c r="B29590" s="95" t="n">
        <v>42873.8333333333</v>
      </c>
      <c r="C29590" s="0" t="n">
        <v>14.384</v>
      </c>
    </row>
    <row r="29591" customFormat="false" ht="14.25" hidden="false" customHeight="false" outlineLevel="0" collapsed="false">
      <c r="A29591" s="0" t="s">
        <v>21</v>
      </c>
      <c r="B29591" s="95" t="n">
        <v>42873.875</v>
      </c>
      <c r="C29591" s="0" t="n">
        <v>14.029</v>
      </c>
    </row>
    <row r="29592" customFormat="false" ht="14.25" hidden="false" customHeight="false" outlineLevel="0" collapsed="false">
      <c r="A29592" s="0" t="s">
        <v>21</v>
      </c>
      <c r="B29592" s="95" t="n">
        <v>42873.9166666667</v>
      </c>
      <c r="C29592" s="0" t="n">
        <v>13.862</v>
      </c>
    </row>
    <row r="29593" customFormat="false" ht="14.25" hidden="false" customHeight="false" outlineLevel="0" collapsed="false">
      <c r="A29593" s="0" t="s">
        <v>21</v>
      </c>
      <c r="B29593" s="95" t="n">
        <v>42873.9583333333</v>
      </c>
      <c r="C29593" s="0" t="n">
        <v>13.512</v>
      </c>
    </row>
    <row r="29594" customFormat="false" ht="14.25" hidden="false" customHeight="false" outlineLevel="0" collapsed="false">
      <c r="A29594" s="0" t="s">
        <v>21</v>
      </c>
      <c r="B29594" s="95" t="n">
        <v>42874</v>
      </c>
      <c r="C29594" s="0" t="n">
        <v>12.844</v>
      </c>
    </row>
    <row r="29595" customFormat="false" ht="14.25" hidden="false" customHeight="false" outlineLevel="0" collapsed="false">
      <c r="A29595" s="0" t="s">
        <v>21</v>
      </c>
      <c r="B29595" s="95" t="n">
        <v>42874.0416666667</v>
      </c>
      <c r="C29595" s="0" t="n">
        <v>12.313</v>
      </c>
    </row>
    <row r="29596" customFormat="false" ht="14.25" hidden="false" customHeight="false" outlineLevel="0" collapsed="false">
      <c r="A29596" s="0" t="s">
        <v>21</v>
      </c>
      <c r="B29596" s="95" t="n">
        <v>42874.0833333333</v>
      </c>
      <c r="C29596" s="0" t="n">
        <v>11.667</v>
      </c>
    </row>
    <row r="29597" customFormat="false" ht="14.25" hidden="false" customHeight="false" outlineLevel="0" collapsed="false">
      <c r="A29597" s="0" t="s">
        <v>21</v>
      </c>
      <c r="B29597" s="95" t="n">
        <v>42874.125</v>
      </c>
      <c r="C29597" s="0" t="n">
        <v>10.909</v>
      </c>
    </row>
    <row r="29598" customFormat="false" ht="14.25" hidden="false" customHeight="false" outlineLevel="0" collapsed="false">
      <c r="A29598" s="0" t="s">
        <v>21</v>
      </c>
      <c r="B29598" s="95" t="n">
        <v>42874.1666666667</v>
      </c>
      <c r="C29598" s="0" t="n">
        <v>10.292</v>
      </c>
    </row>
    <row r="29599" customFormat="false" ht="14.25" hidden="false" customHeight="false" outlineLevel="0" collapsed="false">
      <c r="A29599" s="0" t="s">
        <v>21</v>
      </c>
      <c r="B29599" s="95" t="n">
        <v>42874.2083333333</v>
      </c>
      <c r="C29599" s="0" t="n">
        <v>9.865</v>
      </c>
    </row>
    <row r="29600" customFormat="false" ht="14.25" hidden="false" customHeight="false" outlineLevel="0" collapsed="false">
      <c r="A29600" s="0" t="s">
        <v>21</v>
      </c>
      <c r="B29600" s="95" t="n">
        <v>42874.25</v>
      </c>
      <c r="C29600" s="0" t="n">
        <v>9.432</v>
      </c>
    </row>
    <row r="29601" customFormat="false" ht="14.25" hidden="false" customHeight="false" outlineLevel="0" collapsed="false">
      <c r="A29601" s="0" t="s">
        <v>21</v>
      </c>
      <c r="B29601" s="95" t="n">
        <v>42874.2916666667</v>
      </c>
      <c r="C29601" s="0" t="n">
        <v>9.173</v>
      </c>
    </row>
    <row r="29602" customFormat="false" ht="14.25" hidden="false" customHeight="false" outlineLevel="0" collapsed="false">
      <c r="A29602" s="0" t="s">
        <v>21</v>
      </c>
      <c r="B29602" s="95" t="n">
        <v>42874.3333333333</v>
      </c>
      <c r="C29602" s="0" t="n">
        <v>9.101</v>
      </c>
    </row>
    <row r="29603" customFormat="false" ht="14.25" hidden="false" customHeight="false" outlineLevel="0" collapsed="false">
      <c r="A29603" s="0" t="s">
        <v>21</v>
      </c>
      <c r="B29603" s="95" t="n">
        <v>42874.375</v>
      </c>
      <c r="C29603" s="0" t="n">
        <v>9.119</v>
      </c>
    </row>
    <row r="29604" customFormat="false" ht="14.25" hidden="false" customHeight="false" outlineLevel="0" collapsed="false">
      <c r="A29604" s="0" t="s">
        <v>21</v>
      </c>
      <c r="B29604" s="95" t="n">
        <v>42874.4166666667</v>
      </c>
      <c r="C29604" s="0" t="n">
        <v>9.065</v>
      </c>
    </row>
    <row r="29605" customFormat="false" ht="14.25" hidden="false" customHeight="false" outlineLevel="0" collapsed="false">
      <c r="A29605" s="0" t="s">
        <v>21</v>
      </c>
      <c r="B29605" s="95" t="n">
        <v>42874.4583333334</v>
      </c>
      <c r="C29605" s="0" t="n">
        <v>8.883</v>
      </c>
    </row>
    <row r="29606" customFormat="false" ht="14.25" hidden="false" customHeight="false" outlineLevel="0" collapsed="false">
      <c r="A29606" s="0" t="s">
        <v>21</v>
      </c>
      <c r="B29606" s="95" t="n">
        <v>42874.5</v>
      </c>
      <c r="C29606" s="0" t="n">
        <v>8.618</v>
      </c>
    </row>
    <row r="29607" customFormat="false" ht="14.25" hidden="false" customHeight="false" outlineLevel="0" collapsed="false">
      <c r="A29607" s="0" t="s">
        <v>21</v>
      </c>
      <c r="B29607" s="95" t="n">
        <v>42874.5416666667</v>
      </c>
      <c r="C29607" s="0" t="n">
        <v>8.514</v>
      </c>
    </row>
    <row r="29608" customFormat="false" ht="14.25" hidden="false" customHeight="false" outlineLevel="0" collapsed="false">
      <c r="A29608" s="0" t="s">
        <v>21</v>
      </c>
      <c r="B29608" s="95" t="n">
        <v>42874.5833333333</v>
      </c>
      <c r="C29608" s="0" t="n">
        <v>8.569</v>
      </c>
    </row>
    <row r="29609" customFormat="false" ht="14.25" hidden="false" customHeight="false" outlineLevel="0" collapsed="false">
      <c r="A29609" s="0" t="s">
        <v>21</v>
      </c>
      <c r="B29609" s="95" t="n">
        <v>42874.625</v>
      </c>
      <c r="C29609" s="0" t="n">
        <v>8.605</v>
      </c>
    </row>
    <row r="29610" customFormat="false" ht="14.25" hidden="false" customHeight="false" outlineLevel="0" collapsed="false">
      <c r="A29610" s="0" t="s">
        <v>21</v>
      </c>
      <c r="B29610" s="95" t="n">
        <v>42874.6666666667</v>
      </c>
      <c r="C29610" s="0" t="n">
        <v>8.547</v>
      </c>
    </row>
    <row r="29611" customFormat="false" ht="14.25" hidden="false" customHeight="false" outlineLevel="0" collapsed="false">
      <c r="A29611" s="0" t="s">
        <v>21</v>
      </c>
      <c r="B29611" s="95" t="n">
        <v>42874.7083333334</v>
      </c>
      <c r="C29611" s="0" t="n">
        <v>8.248</v>
      </c>
    </row>
    <row r="29612" customFormat="false" ht="14.25" hidden="false" customHeight="false" outlineLevel="0" collapsed="false">
      <c r="A29612" s="0" t="s">
        <v>21</v>
      </c>
      <c r="B29612" s="95" t="n">
        <v>42874.75</v>
      </c>
      <c r="C29612" s="0" t="n">
        <v>7.193</v>
      </c>
    </row>
    <row r="29613" customFormat="false" ht="14.25" hidden="false" customHeight="false" outlineLevel="0" collapsed="false">
      <c r="A29613" s="0" t="s">
        <v>21</v>
      </c>
      <c r="B29613" s="95" t="n">
        <v>42874.7916666667</v>
      </c>
      <c r="C29613" s="0" t="n">
        <v>6.034</v>
      </c>
    </row>
    <row r="29614" customFormat="false" ht="14.25" hidden="false" customHeight="false" outlineLevel="0" collapsed="false">
      <c r="A29614" s="0" t="s">
        <v>21</v>
      </c>
      <c r="B29614" s="95" t="n">
        <v>42874.8333333333</v>
      </c>
      <c r="C29614" s="0" t="n">
        <v>5.483</v>
      </c>
    </row>
    <row r="29615" customFormat="false" ht="14.25" hidden="false" customHeight="false" outlineLevel="0" collapsed="false">
      <c r="A29615" s="0" t="s">
        <v>21</v>
      </c>
      <c r="B29615" s="95" t="n">
        <v>42874.875</v>
      </c>
      <c r="C29615" s="0" t="n">
        <v>4.972</v>
      </c>
    </row>
    <row r="29616" customFormat="false" ht="14.25" hidden="false" customHeight="false" outlineLevel="0" collapsed="false">
      <c r="A29616" s="0" t="s">
        <v>21</v>
      </c>
      <c r="B29616" s="95" t="n">
        <v>42874.9166666667</v>
      </c>
      <c r="C29616" s="0" t="n">
        <v>4.681</v>
      </c>
    </row>
    <row r="29617" customFormat="false" ht="14.25" hidden="false" customHeight="false" outlineLevel="0" collapsed="false">
      <c r="A29617" s="0" t="s">
        <v>21</v>
      </c>
      <c r="B29617" s="95" t="n">
        <v>42874.9583333333</v>
      </c>
      <c r="C29617" s="0" t="n">
        <v>4.513</v>
      </c>
    </row>
    <row r="29618" customFormat="false" ht="14.25" hidden="false" customHeight="false" outlineLevel="0" collapsed="false">
      <c r="A29618" s="0" t="s">
        <v>21</v>
      </c>
      <c r="B29618" s="95" t="n">
        <v>42875</v>
      </c>
      <c r="C29618" s="0" t="n">
        <v>4.323</v>
      </c>
    </row>
    <row r="29619" customFormat="false" ht="14.25" hidden="false" customHeight="false" outlineLevel="0" collapsed="false">
      <c r="A29619" s="0" t="s">
        <v>21</v>
      </c>
      <c r="B29619" s="95" t="n">
        <v>42875.0416666667</v>
      </c>
      <c r="C29619" s="0" t="n">
        <v>4.161</v>
      </c>
    </row>
    <row r="29620" customFormat="false" ht="14.25" hidden="false" customHeight="false" outlineLevel="0" collapsed="false">
      <c r="A29620" s="0" t="s">
        <v>21</v>
      </c>
      <c r="B29620" s="95" t="n">
        <v>42875.0833333333</v>
      </c>
      <c r="C29620" s="0" t="n">
        <v>4.199</v>
      </c>
    </row>
    <row r="29621" customFormat="false" ht="14.25" hidden="false" customHeight="false" outlineLevel="0" collapsed="false">
      <c r="A29621" s="0" t="s">
        <v>21</v>
      </c>
      <c r="B29621" s="95" t="n">
        <v>42875.125</v>
      </c>
      <c r="C29621" s="0" t="n">
        <v>4.104</v>
      </c>
    </row>
    <row r="29622" customFormat="false" ht="14.25" hidden="false" customHeight="false" outlineLevel="0" collapsed="false">
      <c r="A29622" s="0" t="s">
        <v>21</v>
      </c>
      <c r="B29622" s="95" t="n">
        <v>42875.1666666667</v>
      </c>
      <c r="C29622" s="0" t="n">
        <v>4.457</v>
      </c>
    </row>
    <row r="29623" customFormat="false" ht="14.25" hidden="false" customHeight="false" outlineLevel="0" collapsed="false">
      <c r="A29623" s="0" t="s">
        <v>21</v>
      </c>
      <c r="B29623" s="95" t="n">
        <v>42875.2083333333</v>
      </c>
      <c r="C29623" s="0" t="n">
        <v>6.245</v>
      </c>
    </row>
    <row r="29624" customFormat="false" ht="14.25" hidden="false" customHeight="false" outlineLevel="0" collapsed="false">
      <c r="A29624" s="0" t="s">
        <v>21</v>
      </c>
      <c r="B29624" s="95" t="n">
        <v>42875.25</v>
      </c>
      <c r="C29624" s="0" t="n">
        <v>8.01</v>
      </c>
    </row>
    <row r="29625" customFormat="false" ht="14.25" hidden="false" customHeight="false" outlineLevel="0" collapsed="false">
      <c r="A29625" s="0" t="s">
        <v>21</v>
      </c>
      <c r="B29625" s="95" t="n">
        <v>42875.2916666667</v>
      </c>
      <c r="C29625" s="0" t="n">
        <v>9.423</v>
      </c>
    </row>
    <row r="29626" customFormat="false" ht="14.25" hidden="false" customHeight="false" outlineLevel="0" collapsed="false">
      <c r="A29626" s="0" t="s">
        <v>21</v>
      </c>
      <c r="B29626" s="95" t="n">
        <v>42875.3333333333</v>
      </c>
      <c r="C29626" s="0" t="n">
        <v>10.346</v>
      </c>
    </row>
    <row r="29627" customFormat="false" ht="14.25" hidden="false" customHeight="false" outlineLevel="0" collapsed="false">
      <c r="A29627" s="0" t="s">
        <v>21</v>
      </c>
      <c r="B29627" s="95" t="n">
        <v>42875.375</v>
      </c>
      <c r="C29627" s="0" t="n">
        <v>11.152</v>
      </c>
    </row>
    <row r="29628" customFormat="false" ht="14.25" hidden="false" customHeight="false" outlineLevel="0" collapsed="false">
      <c r="A29628" s="0" t="s">
        <v>21</v>
      </c>
      <c r="B29628" s="95" t="n">
        <v>42875.4166666667</v>
      </c>
      <c r="C29628" s="0" t="n">
        <v>11.928</v>
      </c>
    </row>
    <row r="29629" customFormat="false" ht="14.25" hidden="false" customHeight="false" outlineLevel="0" collapsed="false">
      <c r="A29629" s="0" t="s">
        <v>21</v>
      </c>
      <c r="B29629" s="95" t="n">
        <v>42875.4583333333</v>
      </c>
      <c r="C29629" s="0" t="n">
        <v>12.517</v>
      </c>
    </row>
    <row r="29630" customFormat="false" ht="14.25" hidden="false" customHeight="false" outlineLevel="0" collapsed="false">
      <c r="A29630" s="0" t="s">
        <v>21</v>
      </c>
      <c r="B29630" s="95" t="n">
        <v>42875.5</v>
      </c>
      <c r="C29630" s="0" t="n">
        <v>12.917</v>
      </c>
    </row>
    <row r="29631" customFormat="false" ht="14.25" hidden="false" customHeight="false" outlineLevel="0" collapsed="false">
      <c r="A29631" s="0" t="s">
        <v>21</v>
      </c>
      <c r="B29631" s="95" t="n">
        <v>42875.5416666667</v>
      </c>
      <c r="C29631" s="0" t="n">
        <v>13.11</v>
      </c>
    </row>
    <row r="29632" customFormat="false" ht="14.25" hidden="false" customHeight="false" outlineLevel="0" collapsed="false">
      <c r="A29632" s="0" t="s">
        <v>21</v>
      </c>
      <c r="B29632" s="95" t="n">
        <v>42875.5833333333</v>
      </c>
      <c r="C29632" s="0" t="n">
        <v>13.019</v>
      </c>
    </row>
    <row r="29633" customFormat="false" ht="14.25" hidden="false" customHeight="false" outlineLevel="0" collapsed="false">
      <c r="A29633" s="0" t="s">
        <v>21</v>
      </c>
      <c r="B29633" s="95" t="n">
        <v>42875.625</v>
      </c>
      <c r="C29633" s="0" t="n">
        <v>12.744</v>
      </c>
    </row>
    <row r="29634" customFormat="false" ht="14.25" hidden="false" customHeight="false" outlineLevel="0" collapsed="false">
      <c r="A29634" s="0" t="s">
        <v>21</v>
      </c>
      <c r="B29634" s="95" t="n">
        <v>42875.6666666667</v>
      </c>
      <c r="C29634" s="0" t="n">
        <v>12.263</v>
      </c>
    </row>
    <row r="29635" customFormat="false" ht="14.25" hidden="false" customHeight="false" outlineLevel="0" collapsed="false">
      <c r="A29635" s="0" t="s">
        <v>21</v>
      </c>
      <c r="B29635" s="95" t="n">
        <v>42875.7083333333</v>
      </c>
      <c r="C29635" s="0" t="n">
        <v>11.458</v>
      </c>
    </row>
    <row r="29636" customFormat="false" ht="14.25" hidden="false" customHeight="false" outlineLevel="0" collapsed="false">
      <c r="A29636" s="0" t="s">
        <v>21</v>
      </c>
      <c r="B29636" s="95" t="n">
        <v>42875.75</v>
      </c>
      <c r="C29636" s="0" t="n">
        <v>9.922</v>
      </c>
    </row>
    <row r="29637" customFormat="false" ht="14.25" hidden="false" customHeight="false" outlineLevel="0" collapsed="false">
      <c r="A29637" s="0" t="s">
        <v>21</v>
      </c>
      <c r="B29637" s="95" t="n">
        <v>42875.7916666667</v>
      </c>
      <c r="C29637" s="0" t="n">
        <v>8.546</v>
      </c>
    </row>
    <row r="29638" customFormat="false" ht="14.25" hidden="false" customHeight="false" outlineLevel="0" collapsed="false">
      <c r="A29638" s="0" t="s">
        <v>21</v>
      </c>
      <c r="B29638" s="95" t="n">
        <v>42875.8333333333</v>
      </c>
      <c r="C29638" s="0" t="n">
        <v>7.935</v>
      </c>
    </row>
    <row r="29639" customFormat="false" ht="14.25" hidden="false" customHeight="false" outlineLevel="0" collapsed="false">
      <c r="A29639" s="0" t="s">
        <v>21</v>
      </c>
      <c r="B29639" s="95" t="n">
        <v>42875.875</v>
      </c>
      <c r="C29639" s="0" t="n">
        <v>7.316</v>
      </c>
    </row>
    <row r="29640" customFormat="false" ht="14.25" hidden="false" customHeight="false" outlineLevel="0" collapsed="false">
      <c r="A29640" s="0" t="s">
        <v>21</v>
      </c>
      <c r="B29640" s="95" t="n">
        <v>42875.9166666667</v>
      </c>
      <c r="C29640" s="0" t="n">
        <v>6.75</v>
      </c>
    </row>
    <row r="29641" customFormat="false" ht="14.25" hidden="false" customHeight="false" outlineLevel="0" collapsed="false">
      <c r="A29641" s="0" t="s">
        <v>21</v>
      </c>
      <c r="B29641" s="95" t="n">
        <v>42875.9583333333</v>
      </c>
      <c r="C29641" s="0" t="n">
        <v>6.293</v>
      </c>
    </row>
    <row r="29642" customFormat="false" ht="14.25" hidden="false" customHeight="false" outlineLevel="0" collapsed="false">
      <c r="A29642" s="0" t="s">
        <v>21</v>
      </c>
      <c r="B29642" s="95" t="n">
        <v>42876</v>
      </c>
      <c r="C29642" s="0" t="n">
        <v>5.894</v>
      </c>
    </row>
    <row r="29643" customFormat="false" ht="14.25" hidden="false" customHeight="false" outlineLevel="0" collapsed="false">
      <c r="A29643" s="0" t="s">
        <v>21</v>
      </c>
      <c r="B29643" s="95" t="n">
        <v>42876.0416666667</v>
      </c>
      <c r="C29643" s="0" t="n">
        <v>5.434</v>
      </c>
    </row>
    <row r="29644" customFormat="false" ht="14.25" hidden="false" customHeight="false" outlineLevel="0" collapsed="false">
      <c r="A29644" s="0" t="s">
        <v>21</v>
      </c>
      <c r="B29644" s="95" t="n">
        <v>42876.0833333333</v>
      </c>
      <c r="C29644" s="0" t="n">
        <v>5.073</v>
      </c>
    </row>
    <row r="29645" customFormat="false" ht="14.25" hidden="false" customHeight="false" outlineLevel="0" collapsed="false">
      <c r="A29645" s="0" t="s">
        <v>21</v>
      </c>
      <c r="B29645" s="95" t="n">
        <v>42876.125</v>
      </c>
      <c r="C29645" s="0" t="n">
        <v>4.679</v>
      </c>
    </row>
    <row r="29646" customFormat="false" ht="14.25" hidden="false" customHeight="false" outlineLevel="0" collapsed="false">
      <c r="A29646" s="0" t="s">
        <v>21</v>
      </c>
      <c r="B29646" s="95" t="n">
        <v>42876.1666666667</v>
      </c>
      <c r="C29646" s="0" t="n">
        <v>5.167</v>
      </c>
    </row>
    <row r="29647" customFormat="false" ht="14.25" hidden="false" customHeight="false" outlineLevel="0" collapsed="false">
      <c r="A29647" s="0" t="s">
        <v>21</v>
      </c>
      <c r="B29647" s="95" t="n">
        <v>42876.2083333333</v>
      </c>
      <c r="C29647" s="0" t="n">
        <v>7.459</v>
      </c>
    </row>
    <row r="29648" customFormat="false" ht="14.25" hidden="false" customHeight="false" outlineLevel="0" collapsed="false">
      <c r="A29648" s="0" t="s">
        <v>21</v>
      </c>
      <c r="B29648" s="95" t="n">
        <v>42876.25</v>
      </c>
      <c r="C29648" s="0" t="n">
        <v>9.571</v>
      </c>
    </row>
    <row r="29649" customFormat="false" ht="14.25" hidden="false" customHeight="false" outlineLevel="0" collapsed="false">
      <c r="A29649" s="0" t="s">
        <v>21</v>
      </c>
      <c r="B29649" s="95" t="n">
        <v>42876.2916666667</v>
      </c>
      <c r="C29649" s="0" t="n">
        <v>11.551</v>
      </c>
    </row>
    <row r="29650" customFormat="false" ht="14.25" hidden="false" customHeight="false" outlineLevel="0" collapsed="false">
      <c r="A29650" s="0" t="s">
        <v>21</v>
      </c>
      <c r="B29650" s="95" t="n">
        <v>42876.3333333334</v>
      </c>
      <c r="C29650" s="0" t="n">
        <v>13.129</v>
      </c>
    </row>
    <row r="29651" customFormat="false" ht="14.25" hidden="false" customHeight="false" outlineLevel="0" collapsed="false">
      <c r="A29651" s="0" t="s">
        <v>21</v>
      </c>
      <c r="B29651" s="95" t="n">
        <v>42876.375</v>
      </c>
      <c r="C29651" s="0" t="n">
        <v>14.373</v>
      </c>
    </row>
    <row r="29652" customFormat="false" ht="14.25" hidden="false" customHeight="false" outlineLevel="0" collapsed="false">
      <c r="A29652" s="0" t="s">
        <v>21</v>
      </c>
      <c r="B29652" s="95" t="n">
        <v>42876.4166666667</v>
      </c>
      <c r="C29652" s="0" t="n">
        <v>15.396</v>
      </c>
    </row>
    <row r="29653" customFormat="false" ht="14.25" hidden="false" customHeight="false" outlineLevel="0" collapsed="false">
      <c r="A29653" s="0" t="s">
        <v>21</v>
      </c>
      <c r="B29653" s="95" t="n">
        <v>42876.4583333333</v>
      </c>
      <c r="C29653" s="0" t="n">
        <v>16.16</v>
      </c>
    </row>
    <row r="29654" customFormat="false" ht="14.25" hidden="false" customHeight="false" outlineLevel="0" collapsed="false">
      <c r="A29654" s="0" t="s">
        <v>21</v>
      </c>
      <c r="B29654" s="95" t="n">
        <v>42876.5</v>
      </c>
      <c r="C29654" s="0" t="n">
        <v>16.584</v>
      </c>
    </row>
    <row r="29655" customFormat="false" ht="14.25" hidden="false" customHeight="false" outlineLevel="0" collapsed="false">
      <c r="A29655" s="0" t="s">
        <v>21</v>
      </c>
      <c r="B29655" s="95" t="n">
        <v>42876.5416666667</v>
      </c>
      <c r="C29655" s="0" t="n">
        <v>16.79</v>
      </c>
    </row>
    <row r="29656" customFormat="false" ht="14.25" hidden="false" customHeight="false" outlineLevel="0" collapsed="false">
      <c r="A29656" s="0" t="s">
        <v>21</v>
      </c>
      <c r="B29656" s="95" t="n">
        <v>42876.5833333334</v>
      </c>
      <c r="C29656" s="0" t="n">
        <v>16.686</v>
      </c>
    </row>
    <row r="29657" customFormat="false" ht="14.25" hidden="false" customHeight="false" outlineLevel="0" collapsed="false">
      <c r="A29657" s="0" t="s">
        <v>21</v>
      </c>
      <c r="B29657" s="95" t="n">
        <v>42876.625</v>
      </c>
      <c r="C29657" s="0" t="n">
        <v>16.359</v>
      </c>
    </row>
    <row r="29658" customFormat="false" ht="14.25" hidden="false" customHeight="false" outlineLevel="0" collapsed="false">
      <c r="A29658" s="0" t="s">
        <v>21</v>
      </c>
      <c r="B29658" s="95" t="n">
        <v>42876.6666666667</v>
      </c>
      <c r="C29658" s="0" t="n">
        <v>15.793</v>
      </c>
    </row>
    <row r="29659" customFormat="false" ht="14.25" hidden="false" customHeight="false" outlineLevel="0" collapsed="false">
      <c r="A29659" s="0" t="s">
        <v>21</v>
      </c>
      <c r="B29659" s="95" t="n">
        <v>42876.7083333333</v>
      </c>
      <c r="C29659" s="0" t="n">
        <v>14.829</v>
      </c>
    </row>
    <row r="29660" customFormat="false" ht="14.25" hidden="false" customHeight="false" outlineLevel="0" collapsed="false">
      <c r="A29660" s="0" t="s">
        <v>21</v>
      </c>
      <c r="B29660" s="95" t="n">
        <v>42876.75</v>
      </c>
      <c r="C29660" s="0" t="n">
        <v>12.72</v>
      </c>
    </row>
    <row r="29661" customFormat="false" ht="14.25" hidden="false" customHeight="false" outlineLevel="0" collapsed="false">
      <c r="A29661" s="0" t="s">
        <v>21</v>
      </c>
      <c r="B29661" s="95" t="n">
        <v>42876.7916666667</v>
      </c>
      <c r="C29661" s="0" t="n">
        <v>11.045</v>
      </c>
    </row>
    <row r="29662" customFormat="false" ht="14.25" hidden="false" customHeight="false" outlineLevel="0" collapsed="false">
      <c r="A29662" s="0" t="s">
        <v>21</v>
      </c>
      <c r="B29662" s="95" t="n">
        <v>42876.8333333333</v>
      </c>
      <c r="C29662" s="0" t="n">
        <v>10.505</v>
      </c>
    </row>
    <row r="29663" customFormat="false" ht="14.25" hidden="false" customHeight="false" outlineLevel="0" collapsed="false">
      <c r="A29663" s="0" t="s">
        <v>21</v>
      </c>
      <c r="B29663" s="95" t="n">
        <v>42876.875</v>
      </c>
      <c r="C29663" s="0" t="n">
        <v>9.993</v>
      </c>
    </row>
    <row r="29664" customFormat="false" ht="14.25" hidden="false" customHeight="false" outlineLevel="0" collapsed="false">
      <c r="A29664" s="0" t="s">
        <v>21</v>
      </c>
      <c r="B29664" s="95" t="n">
        <v>42876.9166666667</v>
      </c>
      <c r="C29664" s="0" t="n">
        <v>9.417</v>
      </c>
    </row>
    <row r="29665" customFormat="false" ht="14.25" hidden="false" customHeight="false" outlineLevel="0" collapsed="false">
      <c r="A29665" s="0" t="s">
        <v>21</v>
      </c>
      <c r="B29665" s="95" t="n">
        <v>42876.9583333333</v>
      </c>
      <c r="C29665" s="0" t="n">
        <v>8.972</v>
      </c>
    </row>
    <row r="29666" customFormat="false" ht="14.25" hidden="false" customHeight="false" outlineLevel="0" collapsed="false">
      <c r="A29666" s="0" t="s">
        <v>21</v>
      </c>
      <c r="B29666" s="95" t="n">
        <v>42877</v>
      </c>
      <c r="C29666" s="0" t="n">
        <v>8.683</v>
      </c>
    </row>
    <row r="29667" customFormat="false" ht="14.25" hidden="false" customHeight="false" outlineLevel="0" collapsed="false">
      <c r="A29667" s="0" t="s">
        <v>21</v>
      </c>
      <c r="B29667" s="95" t="n">
        <v>42877.0416666667</v>
      </c>
      <c r="C29667" s="0" t="n">
        <v>8.576</v>
      </c>
    </row>
    <row r="29668" customFormat="false" ht="14.25" hidden="false" customHeight="false" outlineLevel="0" collapsed="false">
      <c r="A29668" s="0" t="s">
        <v>21</v>
      </c>
      <c r="B29668" s="95" t="n">
        <v>42877.0833333333</v>
      </c>
      <c r="C29668" s="0" t="n">
        <v>8.365</v>
      </c>
    </row>
    <row r="29669" customFormat="false" ht="14.25" hidden="false" customHeight="false" outlineLevel="0" collapsed="false">
      <c r="A29669" s="0" t="s">
        <v>21</v>
      </c>
      <c r="B29669" s="95" t="n">
        <v>42877.125</v>
      </c>
      <c r="C29669" s="0" t="n">
        <v>7.989</v>
      </c>
    </row>
    <row r="29670" customFormat="false" ht="14.25" hidden="false" customHeight="false" outlineLevel="0" collapsed="false">
      <c r="A29670" s="0" t="s">
        <v>21</v>
      </c>
      <c r="B29670" s="95" t="n">
        <v>42877.1666666667</v>
      </c>
      <c r="C29670" s="0" t="n">
        <v>8.387</v>
      </c>
    </row>
    <row r="29671" customFormat="false" ht="14.25" hidden="false" customHeight="false" outlineLevel="0" collapsed="false">
      <c r="A29671" s="0" t="s">
        <v>21</v>
      </c>
      <c r="B29671" s="95" t="n">
        <v>42877.2083333333</v>
      </c>
      <c r="C29671" s="0" t="n">
        <v>10.544</v>
      </c>
    </row>
    <row r="29672" customFormat="false" ht="14.25" hidden="false" customHeight="false" outlineLevel="0" collapsed="false">
      <c r="A29672" s="0" t="s">
        <v>21</v>
      </c>
      <c r="B29672" s="95" t="n">
        <v>42877.25</v>
      </c>
      <c r="C29672" s="0" t="n">
        <v>12.915</v>
      </c>
    </row>
    <row r="29673" customFormat="false" ht="14.25" hidden="false" customHeight="false" outlineLevel="0" collapsed="false">
      <c r="A29673" s="0" t="s">
        <v>21</v>
      </c>
      <c r="B29673" s="95" t="n">
        <v>42877.2916666667</v>
      </c>
      <c r="C29673" s="0" t="n">
        <v>15.278</v>
      </c>
    </row>
    <row r="29674" customFormat="false" ht="14.25" hidden="false" customHeight="false" outlineLevel="0" collapsed="false">
      <c r="A29674" s="0" t="s">
        <v>21</v>
      </c>
      <c r="B29674" s="95" t="n">
        <v>42877.3333333333</v>
      </c>
      <c r="C29674" s="0" t="n">
        <v>16.95</v>
      </c>
    </row>
    <row r="29675" customFormat="false" ht="14.25" hidden="false" customHeight="false" outlineLevel="0" collapsed="false">
      <c r="A29675" s="0" t="s">
        <v>21</v>
      </c>
      <c r="B29675" s="95" t="n">
        <v>42877.375</v>
      </c>
      <c r="C29675" s="0" t="n">
        <v>18.149</v>
      </c>
    </row>
    <row r="29676" customFormat="false" ht="14.25" hidden="false" customHeight="false" outlineLevel="0" collapsed="false">
      <c r="A29676" s="0" t="s">
        <v>21</v>
      </c>
      <c r="B29676" s="95" t="n">
        <v>42877.4166666667</v>
      </c>
      <c r="C29676" s="0" t="n">
        <v>19.052</v>
      </c>
    </row>
    <row r="29677" customFormat="false" ht="14.25" hidden="false" customHeight="false" outlineLevel="0" collapsed="false">
      <c r="A29677" s="0" t="s">
        <v>21</v>
      </c>
      <c r="B29677" s="95" t="n">
        <v>42877.4583333333</v>
      </c>
      <c r="C29677" s="0" t="n">
        <v>19.643</v>
      </c>
    </row>
    <row r="29678" customFormat="false" ht="14.25" hidden="false" customHeight="false" outlineLevel="0" collapsed="false">
      <c r="A29678" s="0" t="s">
        <v>21</v>
      </c>
      <c r="B29678" s="95" t="n">
        <v>42877.5</v>
      </c>
      <c r="C29678" s="0" t="n">
        <v>20.018</v>
      </c>
    </row>
    <row r="29679" customFormat="false" ht="14.25" hidden="false" customHeight="false" outlineLevel="0" collapsed="false">
      <c r="A29679" s="0" t="s">
        <v>21</v>
      </c>
      <c r="B29679" s="95" t="n">
        <v>42877.5416666667</v>
      </c>
      <c r="C29679" s="0" t="n">
        <v>20.175</v>
      </c>
    </row>
    <row r="29680" customFormat="false" ht="14.25" hidden="false" customHeight="false" outlineLevel="0" collapsed="false">
      <c r="A29680" s="0" t="s">
        <v>21</v>
      </c>
      <c r="B29680" s="95" t="n">
        <v>42877.5833333333</v>
      </c>
      <c r="C29680" s="0" t="n">
        <v>20.082</v>
      </c>
    </row>
    <row r="29681" customFormat="false" ht="14.25" hidden="false" customHeight="false" outlineLevel="0" collapsed="false">
      <c r="A29681" s="0" t="s">
        <v>21</v>
      </c>
      <c r="B29681" s="95" t="n">
        <v>42877.625</v>
      </c>
      <c r="C29681" s="0" t="n">
        <v>19.819</v>
      </c>
    </row>
    <row r="29682" customFormat="false" ht="14.25" hidden="false" customHeight="false" outlineLevel="0" collapsed="false">
      <c r="A29682" s="0" t="s">
        <v>21</v>
      </c>
      <c r="B29682" s="95" t="n">
        <v>42877.6666666667</v>
      </c>
      <c r="C29682" s="0" t="n">
        <v>19.375</v>
      </c>
    </row>
    <row r="29683" customFormat="false" ht="14.25" hidden="false" customHeight="false" outlineLevel="0" collapsed="false">
      <c r="A29683" s="0" t="s">
        <v>21</v>
      </c>
      <c r="B29683" s="95" t="n">
        <v>42877.7083333333</v>
      </c>
      <c r="C29683" s="0" t="n">
        <v>18.416</v>
      </c>
    </row>
    <row r="29684" customFormat="false" ht="14.25" hidden="false" customHeight="false" outlineLevel="0" collapsed="false">
      <c r="A29684" s="0" t="s">
        <v>21</v>
      </c>
      <c r="B29684" s="95" t="n">
        <v>42877.75</v>
      </c>
      <c r="C29684" s="0" t="n">
        <v>16.323</v>
      </c>
    </row>
    <row r="29685" customFormat="false" ht="14.25" hidden="false" customHeight="false" outlineLevel="0" collapsed="false">
      <c r="A29685" s="0" t="s">
        <v>21</v>
      </c>
      <c r="B29685" s="95" t="n">
        <v>42877.7916666667</v>
      </c>
      <c r="C29685" s="0" t="n">
        <v>15.239</v>
      </c>
    </row>
    <row r="29686" customFormat="false" ht="14.25" hidden="false" customHeight="false" outlineLevel="0" collapsed="false">
      <c r="A29686" s="0" t="s">
        <v>21</v>
      </c>
      <c r="B29686" s="95" t="n">
        <v>42877.8333333333</v>
      </c>
      <c r="C29686" s="0" t="n">
        <v>14.76</v>
      </c>
    </row>
    <row r="29687" customFormat="false" ht="14.25" hidden="false" customHeight="false" outlineLevel="0" collapsed="false">
      <c r="A29687" s="0" t="s">
        <v>21</v>
      </c>
      <c r="B29687" s="95" t="n">
        <v>42877.875</v>
      </c>
      <c r="C29687" s="0" t="n">
        <v>14.128</v>
      </c>
    </row>
    <row r="29688" customFormat="false" ht="14.25" hidden="false" customHeight="false" outlineLevel="0" collapsed="false">
      <c r="A29688" s="0" t="s">
        <v>21</v>
      </c>
      <c r="B29688" s="95" t="n">
        <v>42877.9166666667</v>
      </c>
      <c r="C29688" s="0" t="n">
        <v>13.474</v>
      </c>
    </row>
    <row r="29689" customFormat="false" ht="14.25" hidden="false" customHeight="false" outlineLevel="0" collapsed="false">
      <c r="A29689" s="0" t="s">
        <v>21</v>
      </c>
      <c r="B29689" s="95" t="n">
        <v>42877.9583333333</v>
      </c>
      <c r="C29689" s="0" t="n">
        <v>12.872</v>
      </c>
    </row>
    <row r="29690" customFormat="false" ht="14.25" hidden="false" customHeight="false" outlineLevel="0" collapsed="false">
      <c r="A29690" s="0" t="s">
        <v>21</v>
      </c>
      <c r="B29690" s="95" t="n">
        <v>42878</v>
      </c>
      <c r="C29690" s="0" t="n">
        <v>12.168</v>
      </c>
    </row>
    <row r="29691" customFormat="false" ht="14.25" hidden="false" customHeight="false" outlineLevel="0" collapsed="false">
      <c r="A29691" s="0" t="s">
        <v>21</v>
      </c>
      <c r="B29691" s="95" t="n">
        <v>42878.0416666667</v>
      </c>
      <c r="C29691" s="0" t="n">
        <v>11.541</v>
      </c>
    </row>
    <row r="29692" customFormat="false" ht="14.25" hidden="false" customHeight="false" outlineLevel="0" collapsed="false">
      <c r="A29692" s="0" t="s">
        <v>21</v>
      </c>
      <c r="B29692" s="95" t="n">
        <v>42878.0833333333</v>
      </c>
      <c r="C29692" s="0" t="n">
        <v>11.101</v>
      </c>
    </row>
    <row r="29693" customFormat="false" ht="14.25" hidden="false" customHeight="false" outlineLevel="0" collapsed="false">
      <c r="A29693" s="0" t="s">
        <v>21</v>
      </c>
      <c r="B29693" s="95" t="n">
        <v>42878.125</v>
      </c>
      <c r="C29693" s="0" t="n">
        <v>10.833</v>
      </c>
    </row>
    <row r="29694" customFormat="false" ht="14.25" hidden="false" customHeight="false" outlineLevel="0" collapsed="false">
      <c r="A29694" s="0" t="s">
        <v>21</v>
      </c>
      <c r="B29694" s="95" t="n">
        <v>42878.1666666667</v>
      </c>
      <c r="C29694" s="0" t="n">
        <v>11.157</v>
      </c>
    </row>
    <row r="29695" customFormat="false" ht="14.25" hidden="false" customHeight="false" outlineLevel="0" collapsed="false">
      <c r="A29695" s="0" t="s">
        <v>21</v>
      </c>
      <c r="B29695" s="95" t="n">
        <v>42878.2083333334</v>
      </c>
      <c r="C29695" s="0" t="n">
        <v>13.337</v>
      </c>
    </row>
    <row r="29696" customFormat="false" ht="14.25" hidden="false" customHeight="false" outlineLevel="0" collapsed="false">
      <c r="A29696" s="0" t="s">
        <v>21</v>
      </c>
      <c r="B29696" s="95" t="n">
        <v>42878.25</v>
      </c>
      <c r="C29696" s="0" t="n">
        <v>15.515</v>
      </c>
    </row>
    <row r="29697" customFormat="false" ht="14.25" hidden="false" customHeight="false" outlineLevel="0" collapsed="false">
      <c r="A29697" s="0" t="s">
        <v>21</v>
      </c>
      <c r="B29697" s="95" t="n">
        <v>42878.2916666667</v>
      </c>
      <c r="C29697" s="0" t="n">
        <v>17.268</v>
      </c>
    </row>
    <row r="29698" customFormat="false" ht="14.25" hidden="false" customHeight="false" outlineLevel="0" collapsed="false">
      <c r="A29698" s="0" t="s">
        <v>21</v>
      </c>
      <c r="B29698" s="95" t="n">
        <v>42878.3333333333</v>
      </c>
      <c r="C29698" s="0" t="n">
        <v>18.467</v>
      </c>
    </row>
    <row r="29699" customFormat="false" ht="14.25" hidden="false" customHeight="false" outlineLevel="0" collapsed="false">
      <c r="A29699" s="0" t="s">
        <v>21</v>
      </c>
      <c r="B29699" s="95" t="n">
        <v>42878.375</v>
      </c>
      <c r="C29699" s="0" t="n">
        <v>19.226</v>
      </c>
    </row>
    <row r="29700" customFormat="false" ht="14.25" hidden="false" customHeight="false" outlineLevel="0" collapsed="false">
      <c r="A29700" s="0" t="s">
        <v>21</v>
      </c>
      <c r="B29700" s="95" t="n">
        <v>42878.4166666667</v>
      </c>
      <c r="C29700" s="0" t="n">
        <v>19.577</v>
      </c>
    </row>
    <row r="29701" customFormat="false" ht="14.25" hidden="false" customHeight="false" outlineLevel="0" collapsed="false">
      <c r="A29701" s="0" t="s">
        <v>21</v>
      </c>
      <c r="B29701" s="95" t="n">
        <v>42878.4583333334</v>
      </c>
      <c r="C29701" s="0" t="n">
        <v>19.754</v>
      </c>
    </row>
    <row r="29702" customFormat="false" ht="14.25" hidden="false" customHeight="false" outlineLevel="0" collapsed="false">
      <c r="A29702" s="0" t="s">
        <v>21</v>
      </c>
      <c r="B29702" s="95" t="n">
        <v>42878.5</v>
      </c>
      <c r="C29702" s="0" t="n">
        <v>19.976</v>
      </c>
    </row>
    <row r="29703" customFormat="false" ht="14.25" hidden="false" customHeight="false" outlineLevel="0" collapsed="false">
      <c r="A29703" s="0" t="s">
        <v>21</v>
      </c>
      <c r="B29703" s="95" t="n">
        <v>42878.5416666667</v>
      </c>
      <c r="C29703" s="0" t="n">
        <v>20.263</v>
      </c>
    </row>
    <row r="29704" customFormat="false" ht="14.25" hidden="false" customHeight="false" outlineLevel="0" collapsed="false">
      <c r="A29704" s="0" t="s">
        <v>21</v>
      </c>
      <c r="B29704" s="95" t="n">
        <v>42878.5833333333</v>
      </c>
      <c r="C29704" s="0" t="n">
        <v>20.432</v>
      </c>
    </row>
    <row r="29705" customFormat="false" ht="14.25" hidden="false" customHeight="false" outlineLevel="0" collapsed="false">
      <c r="A29705" s="0" t="s">
        <v>21</v>
      </c>
      <c r="B29705" s="95" t="n">
        <v>42878.625</v>
      </c>
      <c r="C29705" s="0" t="n">
        <v>20.213</v>
      </c>
    </row>
    <row r="29706" customFormat="false" ht="14.25" hidden="false" customHeight="false" outlineLevel="0" collapsed="false">
      <c r="A29706" s="0" t="s">
        <v>21</v>
      </c>
      <c r="B29706" s="95" t="n">
        <v>42878.6666666667</v>
      </c>
      <c r="C29706" s="0" t="n">
        <v>19.556</v>
      </c>
    </row>
    <row r="29707" customFormat="false" ht="14.25" hidden="false" customHeight="false" outlineLevel="0" collapsed="false">
      <c r="A29707" s="0" t="s">
        <v>21</v>
      </c>
      <c r="B29707" s="95" t="n">
        <v>42878.7083333333</v>
      </c>
      <c r="C29707" s="0" t="n">
        <v>18.256</v>
      </c>
    </row>
    <row r="29708" customFormat="false" ht="14.25" hidden="false" customHeight="false" outlineLevel="0" collapsed="false">
      <c r="A29708" s="0" t="s">
        <v>21</v>
      </c>
      <c r="B29708" s="95" t="n">
        <v>42878.75</v>
      </c>
      <c r="C29708" s="0" t="n">
        <v>16.506</v>
      </c>
    </row>
    <row r="29709" customFormat="false" ht="14.25" hidden="false" customHeight="false" outlineLevel="0" collapsed="false">
      <c r="A29709" s="0" t="s">
        <v>21</v>
      </c>
      <c r="B29709" s="95" t="n">
        <v>42878.7916666667</v>
      </c>
      <c r="C29709" s="0" t="n">
        <v>15.245</v>
      </c>
    </row>
    <row r="29710" customFormat="false" ht="14.25" hidden="false" customHeight="false" outlineLevel="0" collapsed="false">
      <c r="A29710" s="0" t="s">
        <v>21</v>
      </c>
      <c r="B29710" s="95" t="n">
        <v>42878.8333333333</v>
      </c>
      <c r="C29710" s="0" t="n">
        <v>14.727</v>
      </c>
    </row>
    <row r="29711" customFormat="false" ht="14.25" hidden="false" customHeight="false" outlineLevel="0" collapsed="false">
      <c r="A29711" s="0" t="s">
        <v>21</v>
      </c>
      <c r="B29711" s="95" t="n">
        <v>42878.875</v>
      </c>
      <c r="C29711" s="0" t="n">
        <v>14.251</v>
      </c>
    </row>
    <row r="29712" customFormat="false" ht="14.25" hidden="false" customHeight="false" outlineLevel="0" collapsed="false">
      <c r="A29712" s="0" t="s">
        <v>21</v>
      </c>
      <c r="B29712" s="95" t="n">
        <v>42878.9166666667</v>
      </c>
      <c r="C29712" s="0" t="n">
        <v>13.785</v>
      </c>
    </row>
    <row r="29713" customFormat="false" ht="14.25" hidden="false" customHeight="false" outlineLevel="0" collapsed="false">
      <c r="A29713" s="0" t="s">
        <v>21</v>
      </c>
      <c r="B29713" s="95" t="n">
        <v>42878.9583333333</v>
      </c>
      <c r="C29713" s="0" t="n">
        <v>13.35</v>
      </c>
    </row>
    <row r="29714" customFormat="false" ht="14.25" hidden="false" customHeight="false" outlineLevel="0" collapsed="false">
      <c r="A29714" s="0" t="s">
        <v>21</v>
      </c>
      <c r="B29714" s="95" t="n">
        <v>42879</v>
      </c>
      <c r="C29714" s="0" t="n">
        <v>12.95</v>
      </c>
    </row>
    <row r="29715" customFormat="false" ht="14.25" hidden="false" customHeight="false" outlineLevel="0" collapsed="false">
      <c r="A29715" s="0" t="s">
        <v>21</v>
      </c>
      <c r="B29715" s="95" t="n">
        <v>42879.0416666667</v>
      </c>
      <c r="C29715" s="0" t="n">
        <v>12.579</v>
      </c>
    </row>
    <row r="29716" customFormat="false" ht="14.25" hidden="false" customHeight="false" outlineLevel="0" collapsed="false">
      <c r="A29716" s="0" t="s">
        <v>21</v>
      </c>
      <c r="B29716" s="95" t="n">
        <v>42879.0833333333</v>
      </c>
      <c r="C29716" s="0" t="n">
        <v>12.169</v>
      </c>
    </row>
    <row r="29717" customFormat="false" ht="14.25" hidden="false" customHeight="false" outlineLevel="0" collapsed="false">
      <c r="A29717" s="0" t="s">
        <v>21</v>
      </c>
      <c r="B29717" s="95" t="n">
        <v>42879.125</v>
      </c>
      <c r="C29717" s="0" t="n">
        <v>11.669</v>
      </c>
    </row>
    <row r="29718" customFormat="false" ht="14.25" hidden="false" customHeight="false" outlineLevel="0" collapsed="false">
      <c r="A29718" s="0" t="s">
        <v>21</v>
      </c>
      <c r="B29718" s="95" t="n">
        <v>42879.1666666667</v>
      </c>
      <c r="C29718" s="0" t="n">
        <v>11.833</v>
      </c>
    </row>
    <row r="29719" customFormat="false" ht="14.25" hidden="false" customHeight="false" outlineLevel="0" collapsed="false">
      <c r="A29719" s="0" t="s">
        <v>21</v>
      </c>
      <c r="B29719" s="95" t="n">
        <v>42879.2083333333</v>
      </c>
      <c r="C29719" s="0" t="n">
        <v>12.898</v>
      </c>
    </row>
    <row r="29720" customFormat="false" ht="14.25" hidden="false" customHeight="false" outlineLevel="0" collapsed="false">
      <c r="A29720" s="0" t="s">
        <v>21</v>
      </c>
      <c r="B29720" s="95" t="n">
        <v>42879.25</v>
      </c>
      <c r="C29720" s="0" t="n">
        <v>13.821</v>
      </c>
    </row>
    <row r="29721" customFormat="false" ht="14.25" hidden="false" customHeight="false" outlineLevel="0" collapsed="false">
      <c r="A29721" s="0" t="s">
        <v>21</v>
      </c>
      <c r="B29721" s="95" t="n">
        <v>42879.2916666667</v>
      </c>
      <c r="C29721" s="0" t="n">
        <v>14.975</v>
      </c>
    </row>
    <row r="29722" customFormat="false" ht="14.25" hidden="false" customHeight="false" outlineLevel="0" collapsed="false">
      <c r="A29722" s="0" t="s">
        <v>21</v>
      </c>
      <c r="B29722" s="95" t="n">
        <v>42879.3333333333</v>
      </c>
      <c r="C29722" s="0" t="n">
        <v>16.179</v>
      </c>
    </row>
    <row r="29723" customFormat="false" ht="14.25" hidden="false" customHeight="false" outlineLevel="0" collapsed="false">
      <c r="A29723" s="0" t="s">
        <v>21</v>
      </c>
      <c r="B29723" s="95" t="n">
        <v>42879.375</v>
      </c>
      <c r="C29723" s="0" t="n">
        <v>17.287</v>
      </c>
    </row>
    <row r="29724" customFormat="false" ht="14.25" hidden="false" customHeight="false" outlineLevel="0" collapsed="false">
      <c r="A29724" s="0" t="s">
        <v>21</v>
      </c>
      <c r="B29724" s="95" t="n">
        <v>42879.4166666667</v>
      </c>
      <c r="C29724" s="0" t="n">
        <v>18.349</v>
      </c>
    </row>
    <row r="29725" customFormat="false" ht="14.25" hidden="false" customHeight="false" outlineLevel="0" collapsed="false">
      <c r="A29725" s="0" t="s">
        <v>21</v>
      </c>
      <c r="B29725" s="95" t="n">
        <v>42879.4583333333</v>
      </c>
      <c r="C29725" s="0" t="n">
        <v>19.145</v>
      </c>
    </row>
    <row r="29726" customFormat="false" ht="14.25" hidden="false" customHeight="false" outlineLevel="0" collapsed="false">
      <c r="A29726" s="0" t="s">
        <v>21</v>
      </c>
      <c r="B29726" s="95" t="n">
        <v>42879.5</v>
      </c>
      <c r="C29726" s="0" t="n">
        <v>19.565</v>
      </c>
    </row>
    <row r="29727" customFormat="false" ht="14.25" hidden="false" customHeight="false" outlineLevel="0" collapsed="false">
      <c r="A29727" s="0" t="s">
        <v>21</v>
      </c>
      <c r="B29727" s="95" t="n">
        <v>42879.5416666667</v>
      </c>
      <c r="C29727" s="0" t="n">
        <v>19.838</v>
      </c>
    </row>
    <row r="29728" customFormat="false" ht="14.25" hidden="false" customHeight="false" outlineLevel="0" collapsed="false">
      <c r="A29728" s="0" t="s">
        <v>21</v>
      </c>
      <c r="B29728" s="95" t="n">
        <v>42879.5833333333</v>
      </c>
      <c r="C29728" s="0" t="n">
        <v>19.762</v>
      </c>
    </row>
    <row r="29729" customFormat="false" ht="14.25" hidden="false" customHeight="false" outlineLevel="0" collapsed="false">
      <c r="A29729" s="0" t="s">
        <v>21</v>
      </c>
      <c r="B29729" s="95" t="n">
        <v>42879.625</v>
      </c>
      <c r="C29729" s="0" t="n">
        <v>19.336</v>
      </c>
    </row>
    <row r="29730" customFormat="false" ht="14.25" hidden="false" customHeight="false" outlineLevel="0" collapsed="false">
      <c r="A29730" s="0" t="s">
        <v>21</v>
      </c>
      <c r="B29730" s="95" t="n">
        <v>42879.6666666667</v>
      </c>
      <c r="C29730" s="0" t="n">
        <v>18.694</v>
      </c>
    </row>
    <row r="29731" customFormat="false" ht="14.25" hidden="false" customHeight="false" outlineLevel="0" collapsed="false">
      <c r="A29731" s="0" t="s">
        <v>21</v>
      </c>
      <c r="B29731" s="95" t="n">
        <v>42879.7083333333</v>
      </c>
      <c r="C29731" s="0" t="n">
        <v>17.57</v>
      </c>
    </row>
    <row r="29732" customFormat="false" ht="14.25" hidden="false" customHeight="false" outlineLevel="0" collapsed="false">
      <c r="A29732" s="0" t="s">
        <v>21</v>
      </c>
      <c r="B29732" s="95" t="n">
        <v>42879.75</v>
      </c>
      <c r="C29732" s="0" t="n">
        <v>15.625</v>
      </c>
    </row>
    <row r="29733" customFormat="false" ht="14.25" hidden="false" customHeight="false" outlineLevel="0" collapsed="false">
      <c r="A29733" s="0" t="s">
        <v>21</v>
      </c>
      <c r="B29733" s="95" t="n">
        <v>42879.7916666667</v>
      </c>
      <c r="C29733" s="0" t="n">
        <v>13.923</v>
      </c>
    </row>
    <row r="29734" customFormat="false" ht="14.25" hidden="false" customHeight="false" outlineLevel="0" collapsed="false">
      <c r="A29734" s="0" t="s">
        <v>21</v>
      </c>
      <c r="B29734" s="95" t="n">
        <v>42879.8333333333</v>
      </c>
      <c r="C29734" s="0" t="n">
        <v>13.275</v>
      </c>
    </row>
    <row r="29735" customFormat="false" ht="14.25" hidden="false" customHeight="false" outlineLevel="0" collapsed="false">
      <c r="A29735" s="0" t="s">
        <v>21</v>
      </c>
      <c r="B29735" s="95" t="n">
        <v>42879.875</v>
      </c>
      <c r="C29735" s="0" t="n">
        <v>12.605</v>
      </c>
    </row>
    <row r="29736" customFormat="false" ht="14.25" hidden="false" customHeight="false" outlineLevel="0" collapsed="false">
      <c r="A29736" s="0" t="s">
        <v>21</v>
      </c>
      <c r="B29736" s="95" t="n">
        <v>42879.9166666667</v>
      </c>
      <c r="C29736" s="0" t="n">
        <v>11.995</v>
      </c>
    </row>
    <row r="29737" customFormat="false" ht="14.25" hidden="false" customHeight="false" outlineLevel="0" collapsed="false">
      <c r="A29737" s="0" t="s">
        <v>21</v>
      </c>
      <c r="B29737" s="95" t="n">
        <v>42879.9583333333</v>
      </c>
      <c r="C29737" s="0" t="n">
        <v>11.442</v>
      </c>
    </row>
    <row r="29738" customFormat="false" ht="14.25" hidden="false" customHeight="false" outlineLevel="0" collapsed="false">
      <c r="A29738" s="0" t="s">
        <v>21</v>
      </c>
      <c r="B29738" s="95" t="n">
        <v>42880</v>
      </c>
      <c r="C29738" s="0" t="n">
        <v>10.959</v>
      </c>
    </row>
    <row r="29739" customFormat="false" ht="14.25" hidden="false" customHeight="false" outlineLevel="0" collapsed="false">
      <c r="A29739" s="0" t="s">
        <v>21</v>
      </c>
      <c r="B29739" s="95" t="n">
        <v>42880.0416666667</v>
      </c>
      <c r="C29739" s="0" t="n">
        <v>10.538</v>
      </c>
    </row>
    <row r="29740" customFormat="false" ht="14.25" hidden="false" customHeight="false" outlineLevel="0" collapsed="false">
      <c r="A29740" s="0" t="s">
        <v>21</v>
      </c>
      <c r="B29740" s="95" t="n">
        <v>42880.0833333333</v>
      </c>
      <c r="C29740" s="0" t="n">
        <v>10.114</v>
      </c>
    </row>
    <row r="29741" customFormat="false" ht="14.25" hidden="false" customHeight="false" outlineLevel="0" collapsed="false">
      <c r="A29741" s="0" t="s">
        <v>21</v>
      </c>
      <c r="B29741" s="95" t="n">
        <v>42880.125</v>
      </c>
      <c r="C29741" s="0" t="n">
        <v>9.695</v>
      </c>
    </row>
    <row r="29742" customFormat="false" ht="14.25" hidden="false" customHeight="false" outlineLevel="0" collapsed="false">
      <c r="A29742" s="0" t="s">
        <v>21</v>
      </c>
      <c r="B29742" s="95" t="n">
        <v>42880.1666666667</v>
      </c>
      <c r="C29742" s="0" t="n">
        <v>10.422</v>
      </c>
    </row>
    <row r="29743" customFormat="false" ht="14.25" hidden="false" customHeight="false" outlineLevel="0" collapsed="false">
      <c r="A29743" s="0" t="s">
        <v>21</v>
      </c>
      <c r="B29743" s="95" t="n">
        <v>42880.2083333333</v>
      </c>
      <c r="C29743" s="0" t="n">
        <v>12.471</v>
      </c>
    </row>
    <row r="29744" customFormat="false" ht="14.25" hidden="false" customHeight="false" outlineLevel="0" collapsed="false">
      <c r="A29744" s="0" t="s">
        <v>21</v>
      </c>
      <c r="B29744" s="95" t="n">
        <v>42880.25</v>
      </c>
      <c r="C29744" s="0" t="n">
        <v>14.298</v>
      </c>
    </row>
    <row r="29745" customFormat="false" ht="14.25" hidden="false" customHeight="false" outlineLevel="0" collapsed="false">
      <c r="A29745" s="0" t="s">
        <v>21</v>
      </c>
      <c r="B29745" s="95" t="n">
        <v>42880.2916666667</v>
      </c>
      <c r="C29745" s="0" t="n">
        <v>15.826</v>
      </c>
    </row>
    <row r="29746" customFormat="false" ht="14.25" hidden="false" customHeight="false" outlineLevel="0" collapsed="false">
      <c r="A29746" s="0" t="s">
        <v>21</v>
      </c>
      <c r="B29746" s="95" t="n">
        <v>42880.3333333334</v>
      </c>
      <c r="C29746" s="0" t="n">
        <v>17.015</v>
      </c>
    </row>
    <row r="29747" customFormat="false" ht="14.25" hidden="false" customHeight="false" outlineLevel="0" collapsed="false">
      <c r="A29747" s="0" t="s">
        <v>21</v>
      </c>
      <c r="B29747" s="95" t="n">
        <v>42880.375</v>
      </c>
      <c r="C29747" s="0" t="n">
        <v>17.936</v>
      </c>
    </row>
    <row r="29748" customFormat="false" ht="14.25" hidden="false" customHeight="false" outlineLevel="0" collapsed="false">
      <c r="A29748" s="0" t="s">
        <v>21</v>
      </c>
      <c r="B29748" s="95" t="n">
        <v>42880.4166666667</v>
      </c>
      <c r="C29748" s="0" t="n">
        <v>18.638</v>
      </c>
    </row>
    <row r="29749" customFormat="false" ht="14.25" hidden="false" customHeight="false" outlineLevel="0" collapsed="false">
      <c r="A29749" s="0" t="s">
        <v>21</v>
      </c>
      <c r="B29749" s="95" t="n">
        <v>42880.4583333333</v>
      </c>
      <c r="C29749" s="0" t="n">
        <v>19.151</v>
      </c>
    </row>
    <row r="29750" customFormat="false" ht="14.25" hidden="false" customHeight="false" outlineLevel="0" collapsed="false">
      <c r="A29750" s="0" t="s">
        <v>21</v>
      </c>
      <c r="B29750" s="95" t="n">
        <v>42880.5</v>
      </c>
      <c r="C29750" s="0" t="n">
        <v>19.458</v>
      </c>
    </row>
    <row r="29751" customFormat="false" ht="14.25" hidden="false" customHeight="false" outlineLevel="0" collapsed="false">
      <c r="A29751" s="0" t="s">
        <v>21</v>
      </c>
      <c r="B29751" s="95" t="n">
        <v>42880.5416666667</v>
      </c>
      <c r="C29751" s="0" t="n">
        <v>19.534</v>
      </c>
    </row>
    <row r="29752" customFormat="false" ht="14.25" hidden="false" customHeight="false" outlineLevel="0" collapsed="false">
      <c r="A29752" s="0" t="s">
        <v>21</v>
      </c>
      <c r="B29752" s="95" t="n">
        <v>42880.5833333333</v>
      </c>
      <c r="C29752" s="0" t="n">
        <v>19.376</v>
      </c>
    </row>
    <row r="29753" customFormat="false" ht="14.25" hidden="false" customHeight="false" outlineLevel="0" collapsed="false">
      <c r="A29753" s="0" t="s">
        <v>21</v>
      </c>
      <c r="B29753" s="95" t="n">
        <v>42880.625</v>
      </c>
      <c r="C29753" s="0" t="n">
        <v>19.027</v>
      </c>
    </row>
    <row r="29754" customFormat="false" ht="14.25" hidden="false" customHeight="false" outlineLevel="0" collapsed="false">
      <c r="A29754" s="0" t="s">
        <v>21</v>
      </c>
      <c r="B29754" s="95" t="n">
        <v>42880.6666666667</v>
      </c>
      <c r="C29754" s="0" t="n">
        <v>18.399</v>
      </c>
    </row>
    <row r="29755" customFormat="false" ht="14.25" hidden="false" customHeight="false" outlineLevel="0" collapsed="false">
      <c r="A29755" s="0" t="s">
        <v>21</v>
      </c>
      <c r="B29755" s="95" t="n">
        <v>42880.7083333333</v>
      </c>
      <c r="C29755" s="0" t="n">
        <v>17.327</v>
      </c>
    </row>
    <row r="29756" customFormat="false" ht="14.25" hidden="false" customHeight="false" outlineLevel="0" collapsed="false">
      <c r="A29756" s="0" t="s">
        <v>21</v>
      </c>
      <c r="B29756" s="95" t="n">
        <v>42880.75</v>
      </c>
      <c r="C29756" s="0" t="n">
        <v>15.191</v>
      </c>
    </row>
    <row r="29757" customFormat="false" ht="14.25" hidden="false" customHeight="false" outlineLevel="0" collapsed="false">
      <c r="A29757" s="0" t="s">
        <v>21</v>
      </c>
      <c r="B29757" s="95" t="n">
        <v>42880.7916666667</v>
      </c>
      <c r="C29757" s="0" t="n">
        <v>13.225</v>
      </c>
    </row>
    <row r="29758" customFormat="false" ht="14.25" hidden="false" customHeight="false" outlineLevel="0" collapsed="false">
      <c r="A29758" s="0" t="s">
        <v>21</v>
      </c>
      <c r="B29758" s="95" t="n">
        <v>42880.8333333333</v>
      </c>
      <c r="C29758" s="0" t="n">
        <v>12.519</v>
      </c>
    </row>
    <row r="29759" customFormat="false" ht="14.25" hidden="false" customHeight="false" outlineLevel="0" collapsed="false">
      <c r="A29759" s="0" t="s">
        <v>21</v>
      </c>
      <c r="B29759" s="95" t="n">
        <v>42880.875</v>
      </c>
      <c r="C29759" s="0" t="n">
        <v>11.853</v>
      </c>
    </row>
    <row r="29760" customFormat="false" ht="14.25" hidden="false" customHeight="false" outlineLevel="0" collapsed="false">
      <c r="A29760" s="0" t="s">
        <v>21</v>
      </c>
      <c r="B29760" s="95" t="n">
        <v>42880.9166666667</v>
      </c>
      <c r="C29760" s="0" t="n">
        <v>11.28</v>
      </c>
    </row>
    <row r="29761" customFormat="false" ht="14.25" hidden="false" customHeight="false" outlineLevel="0" collapsed="false">
      <c r="A29761" s="0" t="s">
        <v>21</v>
      </c>
      <c r="B29761" s="95" t="n">
        <v>42880.9583333333</v>
      </c>
      <c r="C29761" s="0" t="n">
        <v>10.782</v>
      </c>
    </row>
    <row r="29762" customFormat="false" ht="14.25" hidden="false" customHeight="false" outlineLevel="0" collapsed="false">
      <c r="A29762" s="0" t="s">
        <v>21</v>
      </c>
      <c r="B29762" s="95" t="n">
        <v>42881</v>
      </c>
      <c r="C29762" s="0" t="n">
        <v>10.382</v>
      </c>
    </row>
    <row r="29763" customFormat="false" ht="14.25" hidden="false" customHeight="false" outlineLevel="0" collapsed="false">
      <c r="A29763" s="0" t="s">
        <v>21</v>
      </c>
      <c r="B29763" s="95" t="n">
        <v>42881.0416666667</v>
      </c>
      <c r="C29763" s="0" t="n">
        <v>10.013</v>
      </c>
    </row>
    <row r="29764" customFormat="false" ht="14.25" hidden="false" customHeight="false" outlineLevel="0" collapsed="false">
      <c r="A29764" s="0" t="s">
        <v>21</v>
      </c>
      <c r="B29764" s="95" t="n">
        <v>42881.0833333333</v>
      </c>
      <c r="C29764" s="0" t="n">
        <v>9.667</v>
      </c>
    </row>
    <row r="29765" customFormat="false" ht="14.25" hidden="false" customHeight="false" outlineLevel="0" collapsed="false">
      <c r="A29765" s="0" t="s">
        <v>21</v>
      </c>
      <c r="B29765" s="95" t="n">
        <v>42881.125</v>
      </c>
      <c r="C29765" s="0" t="n">
        <v>9.229</v>
      </c>
    </row>
    <row r="29766" customFormat="false" ht="14.25" hidden="false" customHeight="false" outlineLevel="0" collapsed="false">
      <c r="A29766" s="0" t="s">
        <v>21</v>
      </c>
      <c r="B29766" s="95" t="n">
        <v>42881.1666666667</v>
      </c>
      <c r="C29766" s="0" t="n">
        <v>9.847</v>
      </c>
    </row>
    <row r="29767" customFormat="false" ht="14.25" hidden="false" customHeight="false" outlineLevel="0" collapsed="false">
      <c r="A29767" s="0" t="s">
        <v>21</v>
      </c>
      <c r="B29767" s="95" t="n">
        <v>42881.2083333333</v>
      </c>
      <c r="C29767" s="0" t="n">
        <v>12.266</v>
      </c>
    </row>
    <row r="29768" customFormat="false" ht="14.25" hidden="false" customHeight="false" outlineLevel="0" collapsed="false">
      <c r="A29768" s="0" t="s">
        <v>21</v>
      </c>
      <c r="B29768" s="95" t="n">
        <v>42881.25</v>
      </c>
      <c r="C29768" s="0" t="n">
        <v>14.433</v>
      </c>
    </row>
    <row r="29769" customFormat="false" ht="14.25" hidden="false" customHeight="false" outlineLevel="0" collapsed="false">
      <c r="A29769" s="0" t="s">
        <v>21</v>
      </c>
      <c r="B29769" s="95" t="n">
        <v>42881.2916666667</v>
      </c>
      <c r="C29769" s="0" t="n">
        <v>16.597</v>
      </c>
    </row>
    <row r="29770" customFormat="false" ht="14.25" hidden="false" customHeight="false" outlineLevel="0" collapsed="false">
      <c r="A29770" s="0" t="s">
        <v>21</v>
      </c>
      <c r="B29770" s="95" t="n">
        <v>42881.3333333333</v>
      </c>
      <c r="C29770" s="0" t="n">
        <v>18.159</v>
      </c>
    </row>
    <row r="29771" customFormat="false" ht="14.25" hidden="false" customHeight="false" outlineLevel="0" collapsed="false">
      <c r="A29771" s="0" t="s">
        <v>21</v>
      </c>
      <c r="B29771" s="95" t="n">
        <v>42881.375</v>
      </c>
      <c r="C29771" s="0" t="n">
        <v>19.337</v>
      </c>
    </row>
    <row r="29772" customFormat="false" ht="14.25" hidden="false" customHeight="false" outlineLevel="0" collapsed="false">
      <c r="A29772" s="0" t="s">
        <v>21</v>
      </c>
      <c r="B29772" s="95" t="n">
        <v>42881.4166666667</v>
      </c>
      <c r="C29772" s="0" t="n">
        <v>20.282</v>
      </c>
    </row>
    <row r="29773" customFormat="false" ht="14.25" hidden="false" customHeight="false" outlineLevel="0" collapsed="false">
      <c r="A29773" s="0" t="s">
        <v>21</v>
      </c>
      <c r="B29773" s="95" t="n">
        <v>42881.4583333333</v>
      </c>
      <c r="C29773" s="0" t="n">
        <v>20.959</v>
      </c>
    </row>
    <row r="29774" customFormat="false" ht="14.25" hidden="false" customHeight="false" outlineLevel="0" collapsed="false">
      <c r="A29774" s="0" t="s">
        <v>21</v>
      </c>
      <c r="B29774" s="95" t="n">
        <v>42881.5</v>
      </c>
      <c r="C29774" s="0" t="n">
        <v>21.371</v>
      </c>
    </row>
    <row r="29775" customFormat="false" ht="14.25" hidden="false" customHeight="false" outlineLevel="0" collapsed="false">
      <c r="A29775" s="0" t="s">
        <v>21</v>
      </c>
      <c r="B29775" s="95" t="n">
        <v>42881.5416666667</v>
      </c>
      <c r="C29775" s="0" t="n">
        <v>21.524</v>
      </c>
    </row>
    <row r="29776" customFormat="false" ht="14.25" hidden="false" customHeight="false" outlineLevel="0" collapsed="false">
      <c r="A29776" s="0" t="s">
        <v>21</v>
      </c>
      <c r="B29776" s="95" t="n">
        <v>42881.5833333333</v>
      </c>
      <c r="C29776" s="0" t="n">
        <v>21.408</v>
      </c>
    </row>
    <row r="29777" customFormat="false" ht="14.25" hidden="false" customHeight="false" outlineLevel="0" collapsed="false">
      <c r="A29777" s="0" t="s">
        <v>21</v>
      </c>
      <c r="B29777" s="95" t="n">
        <v>42881.625</v>
      </c>
      <c r="C29777" s="0" t="n">
        <v>21.116</v>
      </c>
    </row>
    <row r="29778" customFormat="false" ht="14.25" hidden="false" customHeight="false" outlineLevel="0" collapsed="false">
      <c r="A29778" s="0" t="s">
        <v>21</v>
      </c>
      <c r="B29778" s="95" t="n">
        <v>42881.6666666667</v>
      </c>
      <c r="C29778" s="0" t="n">
        <v>20.517</v>
      </c>
    </row>
    <row r="29779" customFormat="false" ht="14.25" hidden="false" customHeight="false" outlineLevel="0" collapsed="false">
      <c r="A29779" s="0" t="s">
        <v>21</v>
      </c>
      <c r="B29779" s="95" t="n">
        <v>42881.7083333333</v>
      </c>
      <c r="C29779" s="0" t="n">
        <v>19.355</v>
      </c>
    </row>
    <row r="29780" customFormat="false" ht="14.25" hidden="false" customHeight="false" outlineLevel="0" collapsed="false">
      <c r="A29780" s="0" t="s">
        <v>21</v>
      </c>
      <c r="B29780" s="95" t="n">
        <v>42881.75</v>
      </c>
      <c r="C29780" s="0" t="n">
        <v>17.007</v>
      </c>
    </row>
    <row r="29781" customFormat="false" ht="14.25" hidden="false" customHeight="false" outlineLevel="0" collapsed="false">
      <c r="A29781" s="0" t="s">
        <v>21</v>
      </c>
      <c r="B29781" s="95" t="n">
        <v>42881.7916666667</v>
      </c>
      <c r="C29781" s="0" t="n">
        <v>15.188</v>
      </c>
    </row>
    <row r="29782" customFormat="false" ht="14.25" hidden="false" customHeight="false" outlineLevel="0" collapsed="false">
      <c r="A29782" s="0" t="s">
        <v>21</v>
      </c>
      <c r="B29782" s="95" t="n">
        <v>42881.8333333333</v>
      </c>
      <c r="C29782" s="0" t="n">
        <v>14.584</v>
      </c>
    </row>
    <row r="29783" customFormat="false" ht="14.25" hidden="false" customHeight="false" outlineLevel="0" collapsed="false">
      <c r="A29783" s="0" t="s">
        <v>21</v>
      </c>
      <c r="B29783" s="95" t="n">
        <v>42881.875</v>
      </c>
      <c r="C29783" s="0" t="n">
        <v>13.932</v>
      </c>
    </row>
    <row r="29784" customFormat="false" ht="14.25" hidden="false" customHeight="false" outlineLevel="0" collapsed="false">
      <c r="A29784" s="0" t="s">
        <v>21</v>
      </c>
      <c r="B29784" s="95" t="n">
        <v>42881.9166666667</v>
      </c>
      <c r="C29784" s="0" t="n">
        <v>13.469</v>
      </c>
    </row>
    <row r="29785" customFormat="false" ht="14.25" hidden="false" customHeight="false" outlineLevel="0" collapsed="false">
      <c r="A29785" s="0" t="s">
        <v>21</v>
      </c>
      <c r="B29785" s="95" t="n">
        <v>42881.9583333333</v>
      </c>
      <c r="C29785" s="0" t="n">
        <v>13.082</v>
      </c>
    </row>
    <row r="29786" customFormat="false" ht="14.25" hidden="false" customHeight="false" outlineLevel="0" collapsed="false">
      <c r="A29786" s="0" t="s">
        <v>21</v>
      </c>
      <c r="B29786" s="95" t="n">
        <v>42882</v>
      </c>
      <c r="C29786" s="0" t="n">
        <v>12.769</v>
      </c>
    </row>
    <row r="29787" customFormat="false" ht="14.25" hidden="false" customHeight="false" outlineLevel="0" collapsed="false">
      <c r="A29787" s="0" t="s">
        <v>21</v>
      </c>
      <c r="B29787" s="95" t="n">
        <v>42882.0416666667</v>
      </c>
      <c r="C29787" s="0" t="n">
        <v>12.465</v>
      </c>
    </row>
    <row r="29788" customFormat="false" ht="14.25" hidden="false" customHeight="false" outlineLevel="0" collapsed="false">
      <c r="A29788" s="0" t="s">
        <v>21</v>
      </c>
      <c r="B29788" s="95" t="n">
        <v>42882.0833333333</v>
      </c>
      <c r="C29788" s="0" t="n">
        <v>12.304</v>
      </c>
    </row>
    <row r="29789" customFormat="false" ht="14.25" hidden="false" customHeight="false" outlineLevel="0" collapsed="false">
      <c r="A29789" s="0" t="s">
        <v>21</v>
      </c>
      <c r="B29789" s="95" t="n">
        <v>42882.125</v>
      </c>
      <c r="C29789" s="0" t="n">
        <v>12.128</v>
      </c>
    </row>
    <row r="29790" customFormat="false" ht="14.25" hidden="false" customHeight="false" outlineLevel="0" collapsed="false">
      <c r="A29790" s="0" t="s">
        <v>21</v>
      </c>
      <c r="B29790" s="95" t="n">
        <v>42882.1666666667</v>
      </c>
      <c r="C29790" s="0" t="n">
        <v>12.618</v>
      </c>
    </row>
    <row r="29791" customFormat="false" ht="14.25" hidden="false" customHeight="false" outlineLevel="0" collapsed="false">
      <c r="A29791" s="0" t="s">
        <v>21</v>
      </c>
      <c r="B29791" s="95" t="n">
        <v>42882.2083333334</v>
      </c>
      <c r="C29791" s="0" t="n">
        <v>15.006</v>
      </c>
    </row>
    <row r="29792" customFormat="false" ht="14.25" hidden="false" customHeight="false" outlineLevel="0" collapsed="false">
      <c r="A29792" s="0" t="s">
        <v>21</v>
      </c>
      <c r="B29792" s="95" t="n">
        <v>42882.25</v>
      </c>
      <c r="C29792" s="0" t="n">
        <v>17.202</v>
      </c>
    </row>
    <row r="29793" customFormat="false" ht="14.25" hidden="false" customHeight="false" outlineLevel="0" collapsed="false">
      <c r="A29793" s="0" t="s">
        <v>21</v>
      </c>
      <c r="B29793" s="95" t="n">
        <v>42882.2916666667</v>
      </c>
      <c r="C29793" s="0" t="n">
        <v>19.129</v>
      </c>
    </row>
    <row r="29794" customFormat="false" ht="14.25" hidden="false" customHeight="false" outlineLevel="0" collapsed="false">
      <c r="A29794" s="0" t="s">
        <v>21</v>
      </c>
      <c r="B29794" s="95" t="n">
        <v>42882.3333333333</v>
      </c>
      <c r="C29794" s="0" t="n">
        <v>20.783</v>
      </c>
    </row>
    <row r="29795" customFormat="false" ht="14.25" hidden="false" customHeight="false" outlineLevel="0" collapsed="false">
      <c r="A29795" s="0" t="s">
        <v>21</v>
      </c>
      <c r="B29795" s="95" t="n">
        <v>42882.375</v>
      </c>
      <c r="C29795" s="0" t="n">
        <v>21.998</v>
      </c>
    </row>
    <row r="29796" customFormat="false" ht="14.25" hidden="false" customHeight="false" outlineLevel="0" collapsed="false">
      <c r="A29796" s="0" t="s">
        <v>21</v>
      </c>
      <c r="B29796" s="95" t="n">
        <v>42882.4166666667</v>
      </c>
      <c r="C29796" s="0" t="n">
        <v>22.941</v>
      </c>
    </row>
    <row r="29797" customFormat="false" ht="14.25" hidden="false" customHeight="false" outlineLevel="0" collapsed="false">
      <c r="A29797" s="0" t="s">
        <v>21</v>
      </c>
      <c r="B29797" s="95" t="n">
        <v>42882.4583333333</v>
      </c>
      <c r="C29797" s="0" t="n">
        <v>23.639</v>
      </c>
    </row>
    <row r="29798" customFormat="false" ht="14.25" hidden="false" customHeight="false" outlineLevel="0" collapsed="false">
      <c r="A29798" s="0" t="s">
        <v>21</v>
      </c>
      <c r="B29798" s="95" t="n">
        <v>42882.5</v>
      </c>
      <c r="C29798" s="0" t="n">
        <v>24.074</v>
      </c>
    </row>
    <row r="29799" customFormat="false" ht="14.25" hidden="false" customHeight="false" outlineLevel="0" collapsed="false">
      <c r="A29799" s="0" t="s">
        <v>21</v>
      </c>
      <c r="B29799" s="95" t="n">
        <v>42882.5416666667</v>
      </c>
      <c r="C29799" s="0" t="n">
        <v>24.22</v>
      </c>
    </row>
    <row r="29800" customFormat="false" ht="14.25" hidden="false" customHeight="false" outlineLevel="0" collapsed="false">
      <c r="A29800" s="0" t="s">
        <v>21</v>
      </c>
      <c r="B29800" s="95" t="n">
        <v>42882.5833333333</v>
      </c>
      <c r="C29800" s="0" t="n">
        <v>24.092</v>
      </c>
    </row>
    <row r="29801" customFormat="false" ht="14.25" hidden="false" customHeight="false" outlineLevel="0" collapsed="false">
      <c r="A29801" s="0" t="s">
        <v>21</v>
      </c>
      <c r="B29801" s="95" t="n">
        <v>42882.625</v>
      </c>
      <c r="C29801" s="0" t="n">
        <v>23.822</v>
      </c>
    </row>
    <row r="29802" customFormat="false" ht="14.25" hidden="false" customHeight="false" outlineLevel="0" collapsed="false">
      <c r="A29802" s="0" t="s">
        <v>21</v>
      </c>
      <c r="B29802" s="95" t="n">
        <v>42882.6666666667</v>
      </c>
      <c r="C29802" s="0" t="n">
        <v>23.531</v>
      </c>
    </row>
    <row r="29803" customFormat="false" ht="14.25" hidden="false" customHeight="false" outlineLevel="0" collapsed="false">
      <c r="A29803" s="0" t="s">
        <v>21</v>
      </c>
      <c r="B29803" s="95" t="n">
        <v>42882.7083333333</v>
      </c>
      <c r="C29803" s="0" t="n">
        <v>22.808</v>
      </c>
    </row>
    <row r="29804" customFormat="false" ht="14.25" hidden="false" customHeight="false" outlineLevel="0" collapsed="false">
      <c r="A29804" s="0" t="s">
        <v>21</v>
      </c>
      <c r="B29804" s="95" t="n">
        <v>42882.75</v>
      </c>
      <c r="C29804" s="0" t="n">
        <v>20.9</v>
      </c>
    </row>
    <row r="29805" customFormat="false" ht="14.25" hidden="false" customHeight="false" outlineLevel="0" collapsed="false">
      <c r="A29805" s="0" t="s">
        <v>21</v>
      </c>
      <c r="B29805" s="95" t="n">
        <v>42882.7916666667</v>
      </c>
      <c r="C29805" s="0" t="n">
        <v>19.477</v>
      </c>
    </row>
    <row r="29806" customFormat="false" ht="14.25" hidden="false" customHeight="false" outlineLevel="0" collapsed="false">
      <c r="A29806" s="0" t="s">
        <v>21</v>
      </c>
      <c r="B29806" s="95" t="n">
        <v>42882.8333333333</v>
      </c>
      <c r="C29806" s="0" t="n">
        <v>18.714</v>
      </c>
    </row>
    <row r="29807" customFormat="false" ht="14.25" hidden="false" customHeight="false" outlineLevel="0" collapsed="false">
      <c r="A29807" s="0" t="s">
        <v>21</v>
      </c>
      <c r="B29807" s="95" t="n">
        <v>42882.875</v>
      </c>
      <c r="C29807" s="0" t="n">
        <v>18.212</v>
      </c>
    </row>
    <row r="29808" customFormat="false" ht="14.25" hidden="false" customHeight="false" outlineLevel="0" collapsed="false">
      <c r="A29808" s="0" t="s">
        <v>21</v>
      </c>
      <c r="B29808" s="95" t="n">
        <v>42882.9166666667</v>
      </c>
      <c r="C29808" s="0" t="n">
        <v>17.843</v>
      </c>
    </row>
    <row r="29809" customFormat="false" ht="14.25" hidden="false" customHeight="false" outlineLevel="0" collapsed="false">
      <c r="A29809" s="0" t="s">
        <v>21</v>
      </c>
      <c r="B29809" s="95" t="n">
        <v>42882.9583333333</v>
      </c>
      <c r="C29809" s="0" t="n">
        <v>17.397</v>
      </c>
    </row>
    <row r="29810" customFormat="false" ht="14.25" hidden="false" customHeight="false" outlineLevel="0" collapsed="false">
      <c r="A29810" s="0" t="s">
        <v>21</v>
      </c>
      <c r="B29810" s="95" t="n">
        <v>42883</v>
      </c>
      <c r="C29810" s="0" t="n">
        <v>16.66</v>
      </c>
    </row>
    <row r="29811" customFormat="false" ht="14.25" hidden="false" customHeight="false" outlineLevel="0" collapsed="false">
      <c r="A29811" s="0" t="s">
        <v>21</v>
      </c>
      <c r="B29811" s="95" t="n">
        <v>42883.0416666667</v>
      </c>
      <c r="C29811" s="0" t="n">
        <v>15.958</v>
      </c>
    </row>
    <row r="29812" customFormat="false" ht="14.25" hidden="false" customHeight="false" outlineLevel="0" collapsed="false">
      <c r="A29812" s="0" t="s">
        <v>21</v>
      </c>
      <c r="B29812" s="95" t="n">
        <v>42883.0833333333</v>
      </c>
      <c r="C29812" s="0" t="n">
        <v>15.349</v>
      </c>
    </row>
    <row r="29813" customFormat="false" ht="14.25" hidden="false" customHeight="false" outlineLevel="0" collapsed="false">
      <c r="A29813" s="0" t="s">
        <v>21</v>
      </c>
      <c r="B29813" s="95" t="n">
        <v>42883.125</v>
      </c>
      <c r="C29813" s="0" t="n">
        <v>14.953</v>
      </c>
    </row>
    <row r="29814" customFormat="false" ht="14.25" hidden="false" customHeight="false" outlineLevel="0" collapsed="false">
      <c r="A29814" s="0" t="s">
        <v>21</v>
      </c>
      <c r="B29814" s="95" t="n">
        <v>42883.1666666667</v>
      </c>
      <c r="C29814" s="0" t="n">
        <v>15.21</v>
      </c>
    </row>
    <row r="29815" customFormat="false" ht="14.25" hidden="false" customHeight="false" outlineLevel="0" collapsed="false">
      <c r="A29815" s="0" t="s">
        <v>21</v>
      </c>
      <c r="B29815" s="95" t="n">
        <v>42883.2083333333</v>
      </c>
      <c r="C29815" s="0" t="n">
        <v>17.151</v>
      </c>
    </row>
    <row r="29816" customFormat="false" ht="14.25" hidden="false" customHeight="false" outlineLevel="0" collapsed="false">
      <c r="A29816" s="0" t="s">
        <v>21</v>
      </c>
      <c r="B29816" s="95" t="n">
        <v>42883.25</v>
      </c>
      <c r="C29816" s="0" t="n">
        <v>18.978</v>
      </c>
    </row>
    <row r="29817" customFormat="false" ht="14.25" hidden="false" customHeight="false" outlineLevel="0" collapsed="false">
      <c r="A29817" s="0" t="s">
        <v>21</v>
      </c>
      <c r="B29817" s="95" t="n">
        <v>42883.2916666667</v>
      </c>
      <c r="C29817" s="0" t="n">
        <v>20.872</v>
      </c>
    </row>
    <row r="29818" customFormat="false" ht="14.25" hidden="false" customHeight="false" outlineLevel="0" collapsed="false">
      <c r="A29818" s="0" t="s">
        <v>21</v>
      </c>
      <c r="B29818" s="95" t="n">
        <v>42883.3333333333</v>
      </c>
      <c r="C29818" s="0" t="n">
        <v>22.2</v>
      </c>
    </row>
    <row r="29819" customFormat="false" ht="14.25" hidden="false" customHeight="false" outlineLevel="0" collapsed="false">
      <c r="A29819" s="0" t="s">
        <v>21</v>
      </c>
      <c r="B29819" s="95" t="n">
        <v>42883.375</v>
      </c>
      <c r="C29819" s="0" t="n">
        <v>23.129</v>
      </c>
    </row>
    <row r="29820" customFormat="false" ht="14.25" hidden="false" customHeight="false" outlineLevel="0" collapsed="false">
      <c r="A29820" s="0" t="s">
        <v>21</v>
      </c>
      <c r="B29820" s="95" t="n">
        <v>42883.4166666667</v>
      </c>
      <c r="C29820" s="0" t="n">
        <v>24.029</v>
      </c>
    </row>
    <row r="29821" customFormat="false" ht="14.25" hidden="false" customHeight="false" outlineLevel="0" collapsed="false">
      <c r="A29821" s="0" t="s">
        <v>21</v>
      </c>
      <c r="B29821" s="95" t="n">
        <v>42883.4583333333</v>
      </c>
      <c r="C29821" s="0" t="n">
        <v>24.575</v>
      </c>
    </row>
    <row r="29822" customFormat="false" ht="14.25" hidden="false" customHeight="false" outlineLevel="0" collapsed="false">
      <c r="A29822" s="0" t="s">
        <v>21</v>
      </c>
      <c r="B29822" s="95" t="n">
        <v>42883.5</v>
      </c>
      <c r="C29822" s="0" t="n">
        <v>24.801</v>
      </c>
    </row>
    <row r="29823" customFormat="false" ht="14.25" hidden="false" customHeight="false" outlineLevel="0" collapsed="false">
      <c r="A29823" s="0" t="s">
        <v>21</v>
      </c>
      <c r="B29823" s="95" t="n">
        <v>42883.5416666667</v>
      </c>
      <c r="C29823" s="0" t="n">
        <v>24.811</v>
      </c>
    </row>
    <row r="29824" customFormat="false" ht="14.25" hidden="false" customHeight="false" outlineLevel="0" collapsed="false">
      <c r="A29824" s="0" t="s">
        <v>21</v>
      </c>
      <c r="B29824" s="95" t="n">
        <v>42883.5833333333</v>
      </c>
      <c r="C29824" s="0" t="n">
        <v>24.633</v>
      </c>
    </row>
    <row r="29825" customFormat="false" ht="14.25" hidden="false" customHeight="false" outlineLevel="0" collapsed="false">
      <c r="A29825" s="0" t="s">
        <v>21</v>
      </c>
      <c r="B29825" s="95" t="n">
        <v>42883.625</v>
      </c>
      <c r="C29825" s="0" t="n">
        <v>24.45</v>
      </c>
    </row>
    <row r="29826" customFormat="false" ht="14.25" hidden="false" customHeight="false" outlineLevel="0" collapsed="false">
      <c r="A29826" s="0" t="s">
        <v>21</v>
      </c>
      <c r="B29826" s="95" t="n">
        <v>42883.6666666667</v>
      </c>
      <c r="C29826" s="0" t="n">
        <v>24.294</v>
      </c>
    </row>
    <row r="29827" customFormat="false" ht="14.25" hidden="false" customHeight="false" outlineLevel="0" collapsed="false">
      <c r="A29827" s="0" t="s">
        <v>21</v>
      </c>
      <c r="B29827" s="95" t="n">
        <v>42883.7083333333</v>
      </c>
      <c r="C29827" s="0" t="n">
        <v>23.58</v>
      </c>
    </row>
    <row r="29828" customFormat="false" ht="14.25" hidden="false" customHeight="false" outlineLevel="0" collapsed="false">
      <c r="A29828" s="0" t="s">
        <v>21</v>
      </c>
      <c r="B29828" s="95" t="n">
        <v>42883.75</v>
      </c>
      <c r="C29828" s="0" t="n">
        <v>22.343</v>
      </c>
    </row>
    <row r="29829" customFormat="false" ht="14.25" hidden="false" customHeight="false" outlineLevel="0" collapsed="false">
      <c r="A29829" s="0" t="s">
        <v>21</v>
      </c>
      <c r="B29829" s="95" t="n">
        <v>42883.7916666667</v>
      </c>
      <c r="C29829" s="0" t="n">
        <v>21.403</v>
      </c>
    </row>
    <row r="29830" customFormat="false" ht="14.25" hidden="false" customHeight="false" outlineLevel="0" collapsed="false">
      <c r="A29830" s="0" t="s">
        <v>21</v>
      </c>
      <c r="B29830" s="95" t="n">
        <v>42883.8333333333</v>
      </c>
      <c r="C29830" s="0" t="n">
        <v>20.438</v>
      </c>
    </row>
    <row r="29831" customFormat="false" ht="14.25" hidden="false" customHeight="false" outlineLevel="0" collapsed="false">
      <c r="A29831" s="0" t="s">
        <v>21</v>
      </c>
      <c r="B29831" s="95" t="n">
        <v>42883.875</v>
      </c>
      <c r="C29831" s="0" t="n">
        <v>19.648</v>
      </c>
    </row>
    <row r="29832" customFormat="false" ht="14.25" hidden="false" customHeight="false" outlineLevel="0" collapsed="false">
      <c r="A29832" s="0" t="s">
        <v>21</v>
      </c>
      <c r="B29832" s="95" t="n">
        <v>42883.9166666667</v>
      </c>
      <c r="C29832" s="0" t="n">
        <v>18.885</v>
      </c>
    </row>
    <row r="29833" customFormat="false" ht="14.25" hidden="false" customHeight="false" outlineLevel="0" collapsed="false">
      <c r="A29833" s="0" t="s">
        <v>21</v>
      </c>
      <c r="B29833" s="95" t="n">
        <v>42883.9583333333</v>
      </c>
      <c r="C29833" s="0" t="n">
        <v>18.087</v>
      </c>
    </row>
    <row r="29834" customFormat="false" ht="14.25" hidden="false" customHeight="false" outlineLevel="0" collapsed="false">
      <c r="A29834" s="0" t="s">
        <v>21</v>
      </c>
      <c r="B29834" s="95" t="n">
        <v>42884</v>
      </c>
      <c r="C29834" s="0" t="n">
        <v>17.322</v>
      </c>
    </row>
    <row r="29835" customFormat="false" ht="14.25" hidden="false" customHeight="false" outlineLevel="0" collapsed="false">
      <c r="A29835" s="0" t="s">
        <v>21</v>
      </c>
      <c r="B29835" s="95" t="n">
        <v>42884.0416666667</v>
      </c>
      <c r="C29835" s="0" t="n">
        <v>16.515</v>
      </c>
    </row>
    <row r="29836" customFormat="false" ht="14.25" hidden="false" customHeight="false" outlineLevel="0" collapsed="false">
      <c r="A29836" s="0" t="s">
        <v>21</v>
      </c>
      <c r="B29836" s="95" t="n">
        <v>42884.0833333334</v>
      </c>
      <c r="C29836" s="0" t="n">
        <v>15.835</v>
      </c>
    </row>
    <row r="29837" customFormat="false" ht="14.25" hidden="false" customHeight="false" outlineLevel="0" collapsed="false">
      <c r="A29837" s="0" t="s">
        <v>21</v>
      </c>
      <c r="B29837" s="95" t="n">
        <v>42884.125</v>
      </c>
      <c r="C29837" s="0" t="n">
        <v>15.289</v>
      </c>
    </row>
    <row r="29838" customFormat="false" ht="14.25" hidden="false" customHeight="false" outlineLevel="0" collapsed="false">
      <c r="A29838" s="0" t="s">
        <v>21</v>
      </c>
      <c r="B29838" s="95" t="n">
        <v>42884.1666666667</v>
      </c>
      <c r="C29838" s="0" t="n">
        <v>15.648</v>
      </c>
    </row>
    <row r="29839" customFormat="false" ht="14.25" hidden="false" customHeight="false" outlineLevel="0" collapsed="false">
      <c r="A29839" s="0" t="s">
        <v>21</v>
      </c>
      <c r="B29839" s="95" t="n">
        <v>42884.2083333333</v>
      </c>
      <c r="C29839" s="0" t="n">
        <v>17.873</v>
      </c>
    </row>
    <row r="29840" customFormat="false" ht="14.25" hidden="false" customHeight="false" outlineLevel="0" collapsed="false">
      <c r="A29840" s="0" t="s">
        <v>21</v>
      </c>
      <c r="B29840" s="95" t="n">
        <v>42884.25</v>
      </c>
      <c r="C29840" s="0" t="n">
        <v>19.73</v>
      </c>
    </row>
    <row r="29841" customFormat="false" ht="14.25" hidden="false" customHeight="false" outlineLevel="0" collapsed="false">
      <c r="A29841" s="0" t="s">
        <v>21</v>
      </c>
      <c r="B29841" s="95" t="n">
        <v>42884.2916666667</v>
      </c>
      <c r="C29841" s="0" t="n">
        <v>21.037</v>
      </c>
    </row>
    <row r="29842" customFormat="false" ht="14.25" hidden="false" customHeight="false" outlineLevel="0" collapsed="false">
      <c r="A29842" s="0" t="s">
        <v>21</v>
      </c>
      <c r="B29842" s="95" t="n">
        <v>42884.3333333333</v>
      </c>
      <c r="C29842" s="0" t="n">
        <v>21.985</v>
      </c>
    </row>
    <row r="29843" customFormat="false" ht="14.25" hidden="false" customHeight="false" outlineLevel="0" collapsed="false">
      <c r="A29843" s="0" t="s">
        <v>21</v>
      </c>
      <c r="B29843" s="95" t="n">
        <v>42884.375</v>
      </c>
      <c r="C29843" s="0" t="n">
        <v>23.041</v>
      </c>
    </row>
    <row r="29844" customFormat="false" ht="14.25" hidden="false" customHeight="false" outlineLevel="0" collapsed="false">
      <c r="A29844" s="0" t="s">
        <v>21</v>
      </c>
      <c r="B29844" s="95" t="n">
        <v>42884.4166666667</v>
      </c>
      <c r="C29844" s="0" t="n">
        <v>23.95</v>
      </c>
    </row>
    <row r="29845" customFormat="false" ht="14.25" hidden="false" customHeight="false" outlineLevel="0" collapsed="false">
      <c r="A29845" s="0" t="s">
        <v>21</v>
      </c>
      <c r="B29845" s="95" t="n">
        <v>42884.4583333333</v>
      </c>
      <c r="C29845" s="0" t="n">
        <v>24.569</v>
      </c>
    </row>
    <row r="29846" customFormat="false" ht="14.25" hidden="false" customHeight="false" outlineLevel="0" collapsed="false">
      <c r="A29846" s="0" t="s">
        <v>21</v>
      </c>
      <c r="B29846" s="95" t="n">
        <v>42884.5</v>
      </c>
      <c r="C29846" s="0" t="n">
        <v>24.894</v>
      </c>
    </row>
    <row r="29847" customFormat="false" ht="14.25" hidden="false" customHeight="false" outlineLevel="0" collapsed="false">
      <c r="A29847" s="0" t="s">
        <v>21</v>
      </c>
      <c r="B29847" s="95" t="n">
        <v>42884.5416666667</v>
      </c>
      <c r="C29847" s="0" t="n">
        <v>24.874</v>
      </c>
    </row>
    <row r="29848" customFormat="false" ht="14.25" hidden="false" customHeight="false" outlineLevel="0" collapsed="false">
      <c r="A29848" s="0" t="s">
        <v>21</v>
      </c>
      <c r="B29848" s="95" t="n">
        <v>42884.5833333333</v>
      </c>
      <c r="C29848" s="0" t="n">
        <v>24.559</v>
      </c>
    </row>
    <row r="29849" customFormat="false" ht="14.25" hidden="false" customHeight="false" outlineLevel="0" collapsed="false">
      <c r="A29849" s="0" t="s">
        <v>21</v>
      </c>
      <c r="B29849" s="95" t="n">
        <v>42884.625</v>
      </c>
      <c r="C29849" s="0" t="n">
        <v>24.087</v>
      </c>
    </row>
    <row r="29850" customFormat="false" ht="14.25" hidden="false" customHeight="false" outlineLevel="0" collapsed="false">
      <c r="A29850" s="0" t="s">
        <v>21</v>
      </c>
      <c r="B29850" s="95" t="n">
        <v>42884.6666666667</v>
      </c>
      <c r="C29850" s="0" t="n">
        <v>23.523</v>
      </c>
    </row>
    <row r="29851" customFormat="false" ht="14.25" hidden="false" customHeight="false" outlineLevel="0" collapsed="false">
      <c r="A29851" s="0" t="s">
        <v>21</v>
      </c>
      <c r="B29851" s="95" t="n">
        <v>42884.7083333333</v>
      </c>
      <c r="C29851" s="0" t="n">
        <v>22.261</v>
      </c>
    </row>
    <row r="29852" customFormat="false" ht="14.25" hidden="false" customHeight="false" outlineLevel="0" collapsed="false">
      <c r="A29852" s="0" t="s">
        <v>21</v>
      </c>
      <c r="B29852" s="95" t="n">
        <v>42884.75</v>
      </c>
      <c r="C29852" s="0" t="n">
        <v>20.569</v>
      </c>
    </row>
    <row r="29853" customFormat="false" ht="14.25" hidden="false" customHeight="false" outlineLevel="0" collapsed="false">
      <c r="A29853" s="0" t="s">
        <v>21</v>
      </c>
      <c r="B29853" s="95" t="n">
        <v>42884.7916666667</v>
      </c>
      <c r="C29853" s="0" t="n">
        <v>19.376</v>
      </c>
    </row>
    <row r="29854" customFormat="false" ht="14.25" hidden="false" customHeight="false" outlineLevel="0" collapsed="false">
      <c r="A29854" s="0" t="s">
        <v>21</v>
      </c>
      <c r="B29854" s="95" t="n">
        <v>42884.8333333333</v>
      </c>
      <c r="C29854" s="0" t="n">
        <v>18.405</v>
      </c>
    </row>
    <row r="29855" customFormat="false" ht="14.25" hidden="false" customHeight="false" outlineLevel="0" collapsed="false">
      <c r="A29855" s="0" t="s">
        <v>21</v>
      </c>
      <c r="B29855" s="95" t="n">
        <v>42884.875</v>
      </c>
      <c r="C29855" s="0" t="n">
        <v>17.512</v>
      </c>
    </row>
    <row r="29856" customFormat="false" ht="14.25" hidden="false" customHeight="false" outlineLevel="0" collapsed="false">
      <c r="A29856" s="0" t="s">
        <v>21</v>
      </c>
      <c r="B29856" s="95" t="n">
        <v>42884.9166666667</v>
      </c>
      <c r="C29856" s="0" t="n">
        <v>16.722</v>
      </c>
    </row>
    <row r="29857" customFormat="false" ht="14.25" hidden="false" customHeight="false" outlineLevel="0" collapsed="false">
      <c r="A29857" s="0" t="s">
        <v>21</v>
      </c>
      <c r="B29857" s="95" t="n">
        <v>42884.9583333333</v>
      </c>
      <c r="C29857" s="0" t="n">
        <v>15.886</v>
      </c>
    </row>
    <row r="29858" customFormat="false" ht="14.25" hidden="false" customHeight="false" outlineLevel="0" collapsed="false">
      <c r="A29858" s="0" t="s">
        <v>21</v>
      </c>
      <c r="B29858" s="95" t="n">
        <v>42885</v>
      </c>
      <c r="C29858" s="0" t="n">
        <v>15.096</v>
      </c>
    </row>
    <row r="29859" customFormat="false" ht="14.25" hidden="false" customHeight="false" outlineLevel="0" collapsed="false">
      <c r="A29859" s="0" t="s">
        <v>21</v>
      </c>
      <c r="B29859" s="95" t="n">
        <v>42885.0416666667</v>
      </c>
      <c r="C29859" s="0" t="n">
        <v>14.616</v>
      </c>
    </row>
    <row r="29860" customFormat="false" ht="14.25" hidden="false" customHeight="false" outlineLevel="0" collapsed="false">
      <c r="A29860" s="0" t="s">
        <v>21</v>
      </c>
      <c r="B29860" s="95" t="n">
        <v>42885.0833333333</v>
      </c>
      <c r="C29860" s="0" t="n">
        <v>14.483</v>
      </c>
    </row>
    <row r="29861" customFormat="false" ht="14.25" hidden="false" customHeight="false" outlineLevel="0" collapsed="false">
      <c r="A29861" s="0" t="s">
        <v>21</v>
      </c>
      <c r="B29861" s="95" t="n">
        <v>42885.125</v>
      </c>
      <c r="C29861" s="0" t="n">
        <v>14.556</v>
      </c>
    </row>
    <row r="29862" customFormat="false" ht="14.25" hidden="false" customHeight="false" outlineLevel="0" collapsed="false">
      <c r="A29862" s="0" t="s">
        <v>21</v>
      </c>
      <c r="B29862" s="95" t="n">
        <v>42885.1666666667</v>
      </c>
      <c r="C29862" s="0" t="n">
        <v>14.792</v>
      </c>
    </row>
    <row r="29863" customFormat="false" ht="14.25" hidden="false" customHeight="false" outlineLevel="0" collapsed="false">
      <c r="A29863" s="0" t="s">
        <v>21</v>
      </c>
      <c r="B29863" s="95" t="n">
        <v>42885.2083333333</v>
      </c>
      <c r="C29863" s="0" t="n">
        <v>16.387</v>
      </c>
    </row>
    <row r="29864" customFormat="false" ht="14.25" hidden="false" customHeight="false" outlineLevel="0" collapsed="false">
      <c r="A29864" s="0" t="s">
        <v>21</v>
      </c>
      <c r="B29864" s="95" t="n">
        <v>42885.25</v>
      </c>
      <c r="C29864" s="0" t="n">
        <v>18.865</v>
      </c>
    </row>
    <row r="29865" customFormat="false" ht="14.25" hidden="false" customHeight="false" outlineLevel="0" collapsed="false">
      <c r="A29865" s="0" t="s">
        <v>21</v>
      </c>
      <c r="B29865" s="95" t="n">
        <v>42885.2916666667</v>
      </c>
      <c r="C29865" s="0" t="n">
        <v>20.488</v>
      </c>
    </row>
    <row r="29866" customFormat="false" ht="14.25" hidden="false" customHeight="false" outlineLevel="0" collapsed="false">
      <c r="A29866" s="0" t="s">
        <v>21</v>
      </c>
      <c r="B29866" s="95" t="n">
        <v>42885.3333333333</v>
      </c>
      <c r="C29866" s="0" t="n">
        <v>21.579</v>
      </c>
    </row>
    <row r="29867" customFormat="false" ht="14.25" hidden="false" customHeight="false" outlineLevel="0" collapsed="false">
      <c r="A29867" s="0" t="s">
        <v>21</v>
      </c>
      <c r="B29867" s="95" t="n">
        <v>42885.375</v>
      </c>
      <c r="C29867" s="0" t="n">
        <v>22.434</v>
      </c>
    </row>
    <row r="29868" customFormat="false" ht="14.25" hidden="false" customHeight="false" outlineLevel="0" collapsed="false">
      <c r="A29868" s="0" t="s">
        <v>21</v>
      </c>
      <c r="B29868" s="95" t="n">
        <v>42885.4166666667</v>
      </c>
      <c r="C29868" s="0" t="n">
        <v>23.015</v>
      </c>
    </row>
    <row r="29869" customFormat="false" ht="14.25" hidden="false" customHeight="false" outlineLevel="0" collapsed="false">
      <c r="A29869" s="0" t="s">
        <v>21</v>
      </c>
      <c r="B29869" s="95" t="n">
        <v>42885.4583333333</v>
      </c>
      <c r="C29869" s="0" t="n">
        <v>23.376</v>
      </c>
    </row>
    <row r="29870" customFormat="false" ht="14.25" hidden="false" customHeight="false" outlineLevel="0" collapsed="false">
      <c r="A29870" s="0" t="s">
        <v>21</v>
      </c>
      <c r="B29870" s="95" t="n">
        <v>42885.5</v>
      </c>
      <c r="C29870" s="0" t="n">
        <v>23.505</v>
      </c>
    </row>
    <row r="29871" customFormat="false" ht="14.25" hidden="false" customHeight="false" outlineLevel="0" collapsed="false">
      <c r="A29871" s="0" t="s">
        <v>21</v>
      </c>
      <c r="B29871" s="95" t="n">
        <v>42885.5416666667</v>
      </c>
      <c r="C29871" s="0" t="n">
        <v>23.34</v>
      </c>
    </row>
    <row r="29872" customFormat="false" ht="14.25" hidden="false" customHeight="false" outlineLevel="0" collapsed="false">
      <c r="A29872" s="0" t="s">
        <v>21</v>
      </c>
      <c r="B29872" s="95" t="n">
        <v>42885.5833333333</v>
      </c>
      <c r="C29872" s="0" t="n">
        <v>22.881</v>
      </c>
    </row>
    <row r="29873" customFormat="false" ht="14.25" hidden="false" customHeight="false" outlineLevel="0" collapsed="false">
      <c r="A29873" s="0" t="s">
        <v>21</v>
      </c>
      <c r="B29873" s="95" t="n">
        <v>42885.625</v>
      </c>
      <c r="C29873" s="0" t="n">
        <v>22.274</v>
      </c>
    </row>
    <row r="29874" customFormat="false" ht="14.25" hidden="false" customHeight="false" outlineLevel="0" collapsed="false">
      <c r="A29874" s="0" t="s">
        <v>21</v>
      </c>
      <c r="B29874" s="95" t="n">
        <v>42885.6666666667</v>
      </c>
      <c r="C29874" s="0" t="n">
        <v>21.525</v>
      </c>
    </row>
    <row r="29875" customFormat="false" ht="14.25" hidden="false" customHeight="false" outlineLevel="0" collapsed="false">
      <c r="A29875" s="0" t="s">
        <v>21</v>
      </c>
      <c r="B29875" s="95" t="n">
        <v>42885.7083333333</v>
      </c>
      <c r="C29875" s="0" t="n">
        <v>20.406</v>
      </c>
    </row>
    <row r="29876" customFormat="false" ht="14.25" hidden="false" customHeight="false" outlineLevel="0" collapsed="false">
      <c r="A29876" s="0" t="s">
        <v>21</v>
      </c>
      <c r="B29876" s="95" t="n">
        <v>42885.75</v>
      </c>
      <c r="C29876" s="0" t="n">
        <v>18.814</v>
      </c>
    </row>
    <row r="29877" customFormat="false" ht="14.25" hidden="false" customHeight="false" outlineLevel="0" collapsed="false">
      <c r="A29877" s="0" t="s">
        <v>21</v>
      </c>
      <c r="B29877" s="95" t="n">
        <v>42885.7916666667</v>
      </c>
      <c r="C29877" s="0" t="n">
        <v>17.529</v>
      </c>
    </row>
    <row r="29878" customFormat="false" ht="14.25" hidden="false" customHeight="false" outlineLevel="0" collapsed="false">
      <c r="A29878" s="0" t="s">
        <v>21</v>
      </c>
      <c r="B29878" s="95" t="n">
        <v>42885.8333333333</v>
      </c>
      <c r="C29878" s="0" t="n">
        <v>16.936</v>
      </c>
    </row>
    <row r="29879" customFormat="false" ht="14.25" hidden="false" customHeight="false" outlineLevel="0" collapsed="false">
      <c r="A29879" s="0" t="s">
        <v>21</v>
      </c>
      <c r="B29879" s="95" t="n">
        <v>42885.875</v>
      </c>
      <c r="C29879" s="0" t="n">
        <v>16.373</v>
      </c>
    </row>
    <row r="29880" customFormat="false" ht="14.25" hidden="false" customHeight="false" outlineLevel="0" collapsed="false">
      <c r="A29880" s="0" t="s">
        <v>21</v>
      </c>
      <c r="B29880" s="95" t="n">
        <v>42885.9166666667</v>
      </c>
      <c r="C29880" s="0" t="n">
        <v>15.869</v>
      </c>
    </row>
    <row r="29881" customFormat="false" ht="14.25" hidden="false" customHeight="false" outlineLevel="0" collapsed="false">
      <c r="A29881" s="0" t="s">
        <v>21</v>
      </c>
      <c r="B29881" s="95" t="n">
        <v>42885.9583333334</v>
      </c>
      <c r="C29881" s="0" t="n">
        <v>15.465</v>
      </c>
    </row>
    <row r="29882" customFormat="false" ht="14.25" hidden="false" customHeight="false" outlineLevel="0" collapsed="false">
      <c r="A29882" s="0" t="s">
        <v>21</v>
      </c>
      <c r="B29882" s="95" t="n">
        <v>42886</v>
      </c>
      <c r="C29882" s="0" t="n">
        <v>15.171</v>
      </c>
    </row>
    <row r="29883" customFormat="false" ht="14.25" hidden="false" customHeight="false" outlineLevel="0" collapsed="false">
      <c r="A29883" s="0" t="s">
        <v>21</v>
      </c>
      <c r="B29883" s="95" t="n">
        <v>42886.0416666667</v>
      </c>
      <c r="C29883" s="0" t="n">
        <v>14.963</v>
      </c>
    </row>
    <row r="29884" customFormat="false" ht="14.25" hidden="false" customHeight="false" outlineLevel="0" collapsed="false">
      <c r="A29884" s="0" t="s">
        <v>21</v>
      </c>
      <c r="B29884" s="95" t="n">
        <v>42886.0833333333</v>
      </c>
      <c r="C29884" s="0" t="n">
        <v>14.703</v>
      </c>
    </row>
    <row r="29885" customFormat="false" ht="14.25" hidden="false" customHeight="false" outlineLevel="0" collapsed="false">
      <c r="A29885" s="0" t="s">
        <v>21</v>
      </c>
      <c r="B29885" s="95" t="n">
        <v>42886.125</v>
      </c>
      <c r="C29885" s="0" t="n">
        <v>14.467</v>
      </c>
    </row>
    <row r="29886" customFormat="false" ht="14.25" hidden="false" customHeight="false" outlineLevel="0" collapsed="false">
      <c r="A29886" s="0" t="s">
        <v>21</v>
      </c>
      <c r="B29886" s="95" t="n">
        <v>42886.1666666667</v>
      </c>
      <c r="C29886" s="0" t="n">
        <v>14.629</v>
      </c>
    </row>
    <row r="29887" customFormat="false" ht="14.25" hidden="false" customHeight="false" outlineLevel="0" collapsed="false">
      <c r="A29887" s="0" t="s">
        <v>21</v>
      </c>
      <c r="B29887" s="95" t="n">
        <v>42886.2083333333</v>
      </c>
      <c r="C29887" s="0" t="n">
        <v>15.662</v>
      </c>
    </row>
    <row r="29888" customFormat="false" ht="14.25" hidden="false" customHeight="false" outlineLevel="0" collapsed="false">
      <c r="A29888" s="0" t="s">
        <v>21</v>
      </c>
      <c r="B29888" s="95" t="n">
        <v>42886.25</v>
      </c>
      <c r="C29888" s="0" t="n">
        <v>17.088</v>
      </c>
    </row>
    <row r="29889" customFormat="false" ht="14.25" hidden="false" customHeight="false" outlineLevel="0" collapsed="false">
      <c r="A29889" s="0" t="s">
        <v>21</v>
      </c>
      <c r="B29889" s="95" t="n">
        <v>42886.2916666667</v>
      </c>
      <c r="C29889" s="0" t="n">
        <v>18.361</v>
      </c>
    </row>
    <row r="29890" customFormat="false" ht="14.25" hidden="false" customHeight="false" outlineLevel="0" collapsed="false">
      <c r="A29890" s="0" t="s">
        <v>21</v>
      </c>
      <c r="B29890" s="95" t="n">
        <v>42886.3333333333</v>
      </c>
      <c r="C29890" s="0" t="n">
        <v>19.026</v>
      </c>
    </row>
    <row r="29891" customFormat="false" ht="14.25" hidden="false" customHeight="false" outlineLevel="0" collapsed="false">
      <c r="A29891" s="0" t="s">
        <v>21</v>
      </c>
      <c r="B29891" s="95" t="n">
        <v>42886.375</v>
      </c>
      <c r="C29891" s="0" t="n">
        <v>19.747</v>
      </c>
    </row>
    <row r="29892" customFormat="false" ht="14.25" hidden="false" customHeight="false" outlineLevel="0" collapsed="false">
      <c r="A29892" s="0" t="s">
        <v>21</v>
      </c>
      <c r="B29892" s="95" t="n">
        <v>42886.4166666667</v>
      </c>
      <c r="C29892" s="0" t="n">
        <v>20.5</v>
      </c>
    </row>
    <row r="29893" customFormat="false" ht="14.25" hidden="false" customHeight="false" outlineLevel="0" collapsed="false">
      <c r="A29893" s="0" t="s">
        <v>21</v>
      </c>
      <c r="B29893" s="95" t="n">
        <v>42886.4583333333</v>
      </c>
      <c r="C29893" s="0" t="n">
        <v>21.073</v>
      </c>
    </row>
    <row r="29894" customFormat="false" ht="14.25" hidden="false" customHeight="false" outlineLevel="0" collapsed="false">
      <c r="A29894" s="0" t="s">
        <v>21</v>
      </c>
      <c r="B29894" s="95" t="n">
        <v>42886.5</v>
      </c>
      <c r="C29894" s="0" t="n">
        <v>21.405</v>
      </c>
    </row>
    <row r="29895" customFormat="false" ht="14.25" hidden="false" customHeight="false" outlineLevel="0" collapsed="false">
      <c r="A29895" s="0" t="s">
        <v>21</v>
      </c>
      <c r="B29895" s="95" t="n">
        <v>42886.5416666667</v>
      </c>
      <c r="C29895" s="0" t="n">
        <v>21.46</v>
      </c>
    </row>
    <row r="29896" customFormat="false" ht="14.25" hidden="false" customHeight="false" outlineLevel="0" collapsed="false">
      <c r="A29896" s="0" t="s">
        <v>21</v>
      </c>
      <c r="B29896" s="95" t="n">
        <v>42886.5833333333</v>
      </c>
      <c r="C29896" s="0" t="n">
        <v>21.198</v>
      </c>
    </row>
    <row r="29897" customFormat="false" ht="14.25" hidden="false" customHeight="false" outlineLevel="0" collapsed="false">
      <c r="A29897" s="0" t="s">
        <v>21</v>
      </c>
      <c r="B29897" s="95" t="n">
        <v>42886.625</v>
      </c>
      <c r="C29897" s="0" t="n">
        <v>20.746</v>
      </c>
    </row>
    <row r="29898" customFormat="false" ht="14.25" hidden="false" customHeight="false" outlineLevel="0" collapsed="false">
      <c r="A29898" s="0" t="s">
        <v>21</v>
      </c>
      <c r="B29898" s="95" t="n">
        <v>42886.6666666667</v>
      </c>
      <c r="C29898" s="0" t="n">
        <v>20.103</v>
      </c>
    </row>
    <row r="29899" customFormat="false" ht="14.25" hidden="false" customHeight="false" outlineLevel="0" collapsed="false">
      <c r="A29899" s="0" t="s">
        <v>21</v>
      </c>
      <c r="B29899" s="95" t="n">
        <v>42886.7083333333</v>
      </c>
      <c r="C29899" s="0" t="n">
        <v>19.163</v>
      </c>
    </row>
    <row r="29900" customFormat="false" ht="14.25" hidden="false" customHeight="false" outlineLevel="0" collapsed="false">
      <c r="A29900" s="0" t="s">
        <v>21</v>
      </c>
      <c r="B29900" s="95" t="n">
        <v>42886.75</v>
      </c>
      <c r="C29900" s="0" t="n">
        <v>17.782</v>
      </c>
    </row>
    <row r="29901" customFormat="false" ht="14.25" hidden="false" customHeight="false" outlineLevel="0" collapsed="false">
      <c r="A29901" s="0" t="s">
        <v>21</v>
      </c>
      <c r="B29901" s="95" t="n">
        <v>42886.7916666667</v>
      </c>
      <c r="C29901" s="0" t="n">
        <v>16.642</v>
      </c>
    </row>
    <row r="29902" customFormat="false" ht="14.25" hidden="false" customHeight="false" outlineLevel="0" collapsed="false">
      <c r="A29902" s="0" t="s">
        <v>21</v>
      </c>
      <c r="B29902" s="95" t="n">
        <v>42886.8333333333</v>
      </c>
      <c r="C29902" s="0" t="n">
        <v>16.124</v>
      </c>
    </row>
    <row r="29903" customFormat="false" ht="14.25" hidden="false" customHeight="false" outlineLevel="0" collapsed="false">
      <c r="A29903" s="0" t="s">
        <v>21</v>
      </c>
      <c r="B29903" s="95" t="n">
        <v>42886.875</v>
      </c>
      <c r="C29903" s="0" t="n">
        <v>15.588</v>
      </c>
    </row>
    <row r="29904" customFormat="false" ht="14.25" hidden="false" customHeight="false" outlineLevel="0" collapsed="false">
      <c r="A29904" s="0" t="s">
        <v>21</v>
      </c>
      <c r="B29904" s="95" t="n">
        <v>42886.9166666667</v>
      </c>
      <c r="C29904" s="0" t="n">
        <v>15.114</v>
      </c>
    </row>
    <row r="29905" customFormat="false" ht="14.25" hidden="false" customHeight="false" outlineLevel="0" collapsed="false">
      <c r="A29905" s="0" t="s">
        <v>21</v>
      </c>
      <c r="B29905" s="95" t="n">
        <v>42886.9583333333</v>
      </c>
      <c r="C29905" s="0" t="n">
        <v>14.825</v>
      </c>
    </row>
    <row r="29906" customFormat="false" ht="14.25" hidden="false" customHeight="false" outlineLevel="0" collapsed="false">
      <c r="A29906" s="0" t="s">
        <v>21</v>
      </c>
      <c r="B29906" s="95" t="n">
        <v>42887</v>
      </c>
      <c r="C29906" s="0" t="n">
        <v>14.481</v>
      </c>
    </row>
    <row r="29907" customFormat="false" ht="14.25" hidden="false" customHeight="false" outlineLevel="0" collapsed="false">
      <c r="A29907" s="0" t="s">
        <v>21</v>
      </c>
      <c r="B29907" s="95" t="n">
        <v>42887.0416666667</v>
      </c>
      <c r="C29907" s="0" t="n">
        <v>13.944</v>
      </c>
    </row>
    <row r="29908" customFormat="false" ht="14.25" hidden="false" customHeight="false" outlineLevel="0" collapsed="false">
      <c r="A29908" s="0" t="s">
        <v>21</v>
      </c>
      <c r="B29908" s="95" t="n">
        <v>42887.0833333333</v>
      </c>
      <c r="C29908" s="0" t="n">
        <v>13.461</v>
      </c>
    </row>
    <row r="29909" customFormat="false" ht="14.25" hidden="false" customHeight="false" outlineLevel="0" collapsed="false">
      <c r="A29909" s="0" t="s">
        <v>21</v>
      </c>
      <c r="B29909" s="95" t="n">
        <v>42887.125</v>
      </c>
      <c r="C29909" s="0" t="n">
        <v>13.096</v>
      </c>
    </row>
    <row r="29910" customFormat="false" ht="14.25" hidden="false" customHeight="false" outlineLevel="0" collapsed="false">
      <c r="A29910" s="0" t="s">
        <v>21</v>
      </c>
      <c r="B29910" s="95" t="n">
        <v>42887.1666666667</v>
      </c>
      <c r="C29910" s="0" t="n">
        <v>13.5</v>
      </c>
    </row>
    <row r="29911" customFormat="false" ht="14.25" hidden="false" customHeight="false" outlineLevel="0" collapsed="false">
      <c r="A29911" s="0" t="s">
        <v>21</v>
      </c>
      <c r="B29911" s="95" t="n">
        <v>42887.2083333333</v>
      </c>
      <c r="C29911" s="0" t="n">
        <v>14.445</v>
      </c>
    </row>
    <row r="29912" customFormat="false" ht="14.25" hidden="false" customHeight="false" outlineLevel="0" collapsed="false">
      <c r="A29912" s="0" t="s">
        <v>21</v>
      </c>
      <c r="B29912" s="95" t="n">
        <v>42887.25</v>
      </c>
      <c r="C29912" s="0" t="n">
        <v>15.671</v>
      </c>
    </row>
    <row r="29913" customFormat="false" ht="14.25" hidden="false" customHeight="false" outlineLevel="0" collapsed="false">
      <c r="A29913" s="0" t="s">
        <v>21</v>
      </c>
      <c r="B29913" s="95" t="n">
        <v>42887.2916666667</v>
      </c>
      <c r="C29913" s="0" t="n">
        <v>16.658</v>
      </c>
    </row>
    <row r="29914" customFormat="false" ht="14.25" hidden="false" customHeight="false" outlineLevel="0" collapsed="false">
      <c r="A29914" s="0" t="s">
        <v>21</v>
      </c>
      <c r="B29914" s="95" t="n">
        <v>42887.3333333333</v>
      </c>
      <c r="C29914" s="0" t="n">
        <v>17.42</v>
      </c>
    </row>
    <row r="29915" customFormat="false" ht="14.25" hidden="false" customHeight="false" outlineLevel="0" collapsed="false">
      <c r="A29915" s="0" t="s">
        <v>21</v>
      </c>
      <c r="B29915" s="95" t="n">
        <v>42887.375</v>
      </c>
      <c r="C29915" s="0" t="n">
        <v>18.066</v>
      </c>
    </row>
    <row r="29916" customFormat="false" ht="14.25" hidden="false" customHeight="false" outlineLevel="0" collapsed="false">
      <c r="A29916" s="0" t="s">
        <v>21</v>
      </c>
      <c r="B29916" s="95" t="n">
        <v>42887.4166666667</v>
      </c>
      <c r="C29916" s="0" t="n">
        <v>18.763</v>
      </c>
    </row>
    <row r="29917" customFormat="false" ht="14.25" hidden="false" customHeight="false" outlineLevel="0" collapsed="false">
      <c r="A29917" s="0" t="s">
        <v>21</v>
      </c>
      <c r="B29917" s="95" t="n">
        <v>42887.4583333333</v>
      </c>
      <c r="C29917" s="0" t="n">
        <v>19.441</v>
      </c>
    </row>
    <row r="29918" customFormat="false" ht="14.25" hidden="false" customHeight="false" outlineLevel="0" collapsed="false">
      <c r="A29918" s="0" t="s">
        <v>21</v>
      </c>
      <c r="B29918" s="95" t="n">
        <v>42887.5</v>
      </c>
      <c r="C29918" s="0" t="n">
        <v>19.919</v>
      </c>
    </row>
    <row r="29919" customFormat="false" ht="14.25" hidden="false" customHeight="false" outlineLevel="0" collapsed="false">
      <c r="A29919" s="0" t="s">
        <v>21</v>
      </c>
      <c r="B29919" s="95" t="n">
        <v>42887.5416666667</v>
      </c>
      <c r="C29919" s="0" t="n">
        <v>20.066</v>
      </c>
    </row>
    <row r="29920" customFormat="false" ht="14.25" hidden="false" customHeight="false" outlineLevel="0" collapsed="false">
      <c r="A29920" s="0" t="s">
        <v>21</v>
      </c>
      <c r="B29920" s="95" t="n">
        <v>42887.5833333333</v>
      </c>
      <c r="C29920" s="0" t="n">
        <v>19.917</v>
      </c>
    </row>
    <row r="29921" customFormat="false" ht="14.25" hidden="false" customHeight="false" outlineLevel="0" collapsed="false">
      <c r="A29921" s="0" t="s">
        <v>21</v>
      </c>
      <c r="B29921" s="95" t="n">
        <v>42887.625</v>
      </c>
      <c r="C29921" s="0" t="n">
        <v>19.647</v>
      </c>
    </row>
    <row r="29922" customFormat="false" ht="14.25" hidden="false" customHeight="false" outlineLevel="0" collapsed="false">
      <c r="A29922" s="0" t="s">
        <v>21</v>
      </c>
      <c r="B29922" s="95" t="n">
        <v>42887.6666666667</v>
      </c>
      <c r="C29922" s="0" t="n">
        <v>19.196</v>
      </c>
    </row>
    <row r="29923" customFormat="false" ht="14.25" hidden="false" customHeight="false" outlineLevel="0" collapsed="false">
      <c r="A29923" s="0" t="s">
        <v>21</v>
      </c>
      <c r="B29923" s="95" t="n">
        <v>42887.7083333333</v>
      </c>
      <c r="C29923" s="0" t="n">
        <v>18.481</v>
      </c>
    </row>
    <row r="29924" customFormat="false" ht="14.25" hidden="false" customHeight="false" outlineLevel="0" collapsed="false">
      <c r="A29924" s="0" t="s">
        <v>21</v>
      </c>
      <c r="B29924" s="95" t="n">
        <v>42887.75</v>
      </c>
      <c r="C29924" s="0" t="n">
        <v>17.412</v>
      </c>
    </row>
    <row r="29925" customFormat="false" ht="14.25" hidden="false" customHeight="false" outlineLevel="0" collapsed="false">
      <c r="A29925" s="0" t="s">
        <v>21</v>
      </c>
      <c r="B29925" s="95" t="n">
        <v>42887.7916666667</v>
      </c>
      <c r="C29925" s="0" t="n">
        <v>16.655</v>
      </c>
    </row>
    <row r="29926" customFormat="false" ht="14.25" hidden="false" customHeight="false" outlineLevel="0" collapsed="false">
      <c r="A29926" s="0" t="s">
        <v>21</v>
      </c>
      <c r="B29926" s="95" t="n">
        <v>42887.8333333334</v>
      </c>
      <c r="C29926" s="0" t="n">
        <v>16.406</v>
      </c>
    </row>
    <row r="29927" customFormat="false" ht="14.25" hidden="false" customHeight="false" outlineLevel="0" collapsed="false">
      <c r="A29927" s="0" t="s">
        <v>21</v>
      </c>
      <c r="B29927" s="95" t="n">
        <v>42887.875</v>
      </c>
      <c r="C29927" s="0" t="n">
        <v>16.346</v>
      </c>
    </row>
    <row r="29928" customFormat="false" ht="14.25" hidden="false" customHeight="false" outlineLevel="0" collapsed="false">
      <c r="A29928" s="0" t="s">
        <v>21</v>
      </c>
      <c r="B29928" s="95" t="n">
        <v>42887.9166666667</v>
      </c>
      <c r="C29928" s="0" t="n">
        <v>16.046</v>
      </c>
    </row>
    <row r="29929" customFormat="false" ht="14.25" hidden="false" customHeight="false" outlineLevel="0" collapsed="false">
      <c r="A29929" s="0" t="s">
        <v>21</v>
      </c>
      <c r="B29929" s="95" t="n">
        <v>42887.9583333333</v>
      </c>
      <c r="C29929" s="0" t="n">
        <v>15.5</v>
      </c>
    </row>
    <row r="29930" customFormat="false" ht="14.25" hidden="false" customHeight="false" outlineLevel="0" collapsed="false">
      <c r="A29930" s="0" t="s">
        <v>21</v>
      </c>
      <c r="B29930" s="95" t="n">
        <v>42888</v>
      </c>
      <c r="C29930" s="0" t="n">
        <v>14.967</v>
      </c>
    </row>
    <row r="29931" customFormat="false" ht="14.25" hidden="false" customHeight="false" outlineLevel="0" collapsed="false">
      <c r="A29931" s="0" t="s">
        <v>21</v>
      </c>
      <c r="B29931" s="95" t="n">
        <v>42888.0416666667</v>
      </c>
      <c r="C29931" s="0" t="n">
        <v>14.524</v>
      </c>
    </row>
    <row r="29932" customFormat="false" ht="14.25" hidden="false" customHeight="false" outlineLevel="0" collapsed="false">
      <c r="A29932" s="0" t="s">
        <v>21</v>
      </c>
      <c r="B29932" s="95" t="n">
        <v>42888.0833333333</v>
      </c>
      <c r="C29932" s="0" t="n">
        <v>14.156</v>
      </c>
    </row>
    <row r="29933" customFormat="false" ht="14.25" hidden="false" customHeight="false" outlineLevel="0" collapsed="false">
      <c r="A29933" s="0" t="s">
        <v>21</v>
      </c>
      <c r="B29933" s="95" t="n">
        <v>42888.125</v>
      </c>
      <c r="C29933" s="0" t="n">
        <v>13.855</v>
      </c>
    </row>
    <row r="29934" customFormat="false" ht="14.25" hidden="false" customHeight="false" outlineLevel="0" collapsed="false">
      <c r="A29934" s="0" t="s">
        <v>21</v>
      </c>
      <c r="B29934" s="95" t="n">
        <v>42888.1666666667</v>
      </c>
      <c r="C29934" s="0" t="n">
        <v>14.033</v>
      </c>
    </row>
    <row r="29935" customFormat="false" ht="14.25" hidden="false" customHeight="false" outlineLevel="0" collapsed="false">
      <c r="A29935" s="0" t="s">
        <v>21</v>
      </c>
      <c r="B29935" s="95" t="n">
        <v>42888.2083333333</v>
      </c>
      <c r="C29935" s="0" t="n">
        <v>15.165</v>
      </c>
    </row>
    <row r="29936" customFormat="false" ht="14.25" hidden="false" customHeight="false" outlineLevel="0" collapsed="false">
      <c r="A29936" s="0" t="s">
        <v>21</v>
      </c>
      <c r="B29936" s="95" t="n">
        <v>42888.25</v>
      </c>
      <c r="C29936" s="0" t="n">
        <v>16.737</v>
      </c>
    </row>
    <row r="29937" customFormat="false" ht="14.25" hidden="false" customHeight="false" outlineLevel="0" collapsed="false">
      <c r="A29937" s="0" t="s">
        <v>21</v>
      </c>
      <c r="B29937" s="95" t="n">
        <v>42888.2916666667</v>
      </c>
      <c r="C29937" s="0" t="n">
        <v>18.096</v>
      </c>
    </row>
    <row r="29938" customFormat="false" ht="14.25" hidden="false" customHeight="false" outlineLevel="0" collapsed="false">
      <c r="A29938" s="0" t="s">
        <v>21</v>
      </c>
      <c r="B29938" s="95" t="n">
        <v>42888.3333333333</v>
      </c>
      <c r="C29938" s="0" t="n">
        <v>19.003</v>
      </c>
    </row>
    <row r="29939" customFormat="false" ht="14.25" hidden="false" customHeight="false" outlineLevel="0" collapsed="false">
      <c r="A29939" s="0" t="s">
        <v>21</v>
      </c>
      <c r="B29939" s="95" t="n">
        <v>42888.375</v>
      </c>
      <c r="C29939" s="0" t="n">
        <v>19.837</v>
      </c>
    </row>
    <row r="29940" customFormat="false" ht="14.25" hidden="false" customHeight="false" outlineLevel="0" collapsed="false">
      <c r="A29940" s="0" t="s">
        <v>21</v>
      </c>
      <c r="B29940" s="95" t="n">
        <v>42888.4166666667</v>
      </c>
      <c r="C29940" s="0" t="n">
        <v>20.429</v>
      </c>
    </row>
    <row r="29941" customFormat="false" ht="14.25" hidden="false" customHeight="false" outlineLevel="0" collapsed="false">
      <c r="A29941" s="0" t="s">
        <v>21</v>
      </c>
      <c r="B29941" s="95" t="n">
        <v>42888.4583333333</v>
      </c>
      <c r="C29941" s="0" t="n">
        <v>20.734</v>
      </c>
    </row>
    <row r="29942" customFormat="false" ht="14.25" hidden="false" customHeight="false" outlineLevel="0" collapsed="false">
      <c r="A29942" s="0" t="s">
        <v>21</v>
      </c>
      <c r="B29942" s="95" t="n">
        <v>42888.5</v>
      </c>
      <c r="C29942" s="0" t="n">
        <v>20.871</v>
      </c>
    </row>
    <row r="29943" customFormat="false" ht="14.25" hidden="false" customHeight="false" outlineLevel="0" collapsed="false">
      <c r="A29943" s="0" t="s">
        <v>21</v>
      </c>
      <c r="B29943" s="95" t="n">
        <v>42888.5416666667</v>
      </c>
      <c r="C29943" s="0" t="n">
        <v>20.828</v>
      </c>
    </row>
    <row r="29944" customFormat="false" ht="14.25" hidden="false" customHeight="false" outlineLevel="0" collapsed="false">
      <c r="A29944" s="0" t="s">
        <v>21</v>
      </c>
      <c r="B29944" s="95" t="n">
        <v>42888.5833333333</v>
      </c>
      <c r="C29944" s="0" t="n">
        <v>20.705</v>
      </c>
    </row>
    <row r="29945" customFormat="false" ht="14.25" hidden="false" customHeight="false" outlineLevel="0" collapsed="false">
      <c r="A29945" s="0" t="s">
        <v>21</v>
      </c>
      <c r="B29945" s="95" t="n">
        <v>42888.625</v>
      </c>
      <c r="C29945" s="0" t="n">
        <v>20.467</v>
      </c>
    </row>
    <row r="29946" customFormat="false" ht="14.25" hidden="false" customHeight="false" outlineLevel="0" collapsed="false">
      <c r="A29946" s="0" t="s">
        <v>21</v>
      </c>
      <c r="B29946" s="95" t="n">
        <v>42888.6666666667</v>
      </c>
      <c r="C29946" s="0" t="n">
        <v>20.158</v>
      </c>
    </row>
    <row r="29947" customFormat="false" ht="14.25" hidden="false" customHeight="false" outlineLevel="0" collapsed="false">
      <c r="A29947" s="0" t="s">
        <v>21</v>
      </c>
      <c r="B29947" s="95" t="n">
        <v>42888.7083333333</v>
      </c>
      <c r="C29947" s="0" t="n">
        <v>19.775</v>
      </c>
    </row>
    <row r="29948" customFormat="false" ht="14.25" hidden="false" customHeight="false" outlineLevel="0" collapsed="false">
      <c r="A29948" s="0" t="s">
        <v>21</v>
      </c>
      <c r="B29948" s="95" t="n">
        <v>42888.75</v>
      </c>
      <c r="C29948" s="0" t="n">
        <v>18.787</v>
      </c>
    </row>
    <row r="29949" customFormat="false" ht="14.25" hidden="false" customHeight="false" outlineLevel="0" collapsed="false">
      <c r="A29949" s="0" t="s">
        <v>21</v>
      </c>
      <c r="B29949" s="95" t="n">
        <v>42888.7916666667</v>
      </c>
      <c r="C29949" s="0" t="n">
        <v>18.136</v>
      </c>
    </row>
    <row r="29950" customFormat="false" ht="14.25" hidden="false" customHeight="false" outlineLevel="0" collapsed="false">
      <c r="A29950" s="0" t="s">
        <v>21</v>
      </c>
      <c r="B29950" s="95" t="n">
        <v>42888.8333333333</v>
      </c>
      <c r="C29950" s="0" t="n">
        <v>17.607</v>
      </c>
    </row>
    <row r="29951" customFormat="false" ht="14.25" hidden="false" customHeight="false" outlineLevel="0" collapsed="false">
      <c r="A29951" s="0" t="s">
        <v>21</v>
      </c>
      <c r="B29951" s="95" t="n">
        <v>42888.875</v>
      </c>
      <c r="C29951" s="0" t="n">
        <v>16.796</v>
      </c>
    </row>
    <row r="29952" customFormat="false" ht="14.25" hidden="false" customHeight="false" outlineLevel="0" collapsed="false">
      <c r="A29952" s="0" t="s">
        <v>21</v>
      </c>
      <c r="B29952" s="95" t="n">
        <v>42888.9166666667</v>
      </c>
      <c r="C29952" s="0" t="n">
        <v>15.982</v>
      </c>
    </row>
    <row r="29953" customFormat="false" ht="14.25" hidden="false" customHeight="false" outlineLevel="0" collapsed="false">
      <c r="A29953" s="0" t="s">
        <v>21</v>
      </c>
      <c r="B29953" s="95" t="n">
        <v>42888.9583333333</v>
      </c>
      <c r="C29953" s="0" t="n">
        <v>15.38</v>
      </c>
    </row>
    <row r="29954" customFormat="false" ht="14.25" hidden="false" customHeight="false" outlineLevel="0" collapsed="false">
      <c r="A29954" s="0" t="s">
        <v>21</v>
      </c>
      <c r="B29954" s="95" t="n">
        <v>42889</v>
      </c>
      <c r="C29954" s="0" t="n">
        <v>14.855</v>
      </c>
    </row>
    <row r="29955" customFormat="false" ht="14.25" hidden="false" customHeight="false" outlineLevel="0" collapsed="false">
      <c r="A29955" s="0" t="s">
        <v>21</v>
      </c>
      <c r="B29955" s="95" t="n">
        <v>42889.0416666667</v>
      </c>
      <c r="C29955" s="0" t="n">
        <v>14.413</v>
      </c>
    </row>
    <row r="29956" customFormat="false" ht="14.25" hidden="false" customHeight="false" outlineLevel="0" collapsed="false">
      <c r="A29956" s="0" t="s">
        <v>21</v>
      </c>
      <c r="B29956" s="95" t="n">
        <v>42889.0833333333</v>
      </c>
      <c r="C29956" s="0" t="n">
        <v>14.023</v>
      </c>
    </row>
    <row r="29957" customFormat="false" ht="14.25" hidden="false" customHeight="false" outlineLevel="0" collapsed="false">
      <c r="A29957" s="0" t="s">
        <v>21</v>
      </c>
      <c r="B29957" s="95" t="n">
        <v>42889.125</v>
      </c>
      <c r="C29957" s="0" t="n">
        <v>13.655</v>
      </c>
    </row>
    <row r="29958" customFormat="false" ht="14.25" hidden="false" customHeight="false" outlineLevel="0" collapsed="false">
      <c r="A29958" s="0" t="s">
        <v>21</v>
      </c>
      <c r="B29958" s="95" t="n">
        <v>42889.1666666667</v>
      </c>
      <c r="C29958" s="0" t="n">
        <v>14.188</v>
      </c>
    </row>
    <row r="29959" customFormat="false" ht="14.25" hidden="false" customHeight="false" outlineLevel="0" collapsed="false">
      <c r="A29959" s="0" t="s">
        <v>21</v>
      </c>
      <c r="B29959" s="95" t="n">
        <v>42889.2083333333</v>
      </c>
      <c r="C29959" s="0" t="n">
        <v>16.382</v>
      </c>
    </row>
    <row r="29960" customFormat="false" ht="14.25" hidden="false" customHeight="false" outlineLevel="0" collapsed="false">
      <c r="A29960" s="0" t="s">
        <v>21</v>
      </c>
      <c r="B29960" s="95" t="n">
        <v>42889.25</v>
      </c>
      <c r="C29960" s="0" t="n">
        <v>18.408</v>
      </c>
    </row>
    <row r="29961" customFormat="false" ht="14.25" hidden="false" customHeight="false" outlineLevel="0" collapsed="false">
      <c r="A29961" s="0" t="s">
        <v>21</v>
      </c>
      <c r="B29961" s="95" t="n">
        <v>42889.2916666667</v>
      </c>
      <c r="C29961" s="0" t="n">
        <v>19.776</v>
      </c>
    </row>
    <row r="29962" customFormat="false" ht="14.25" hidden="false" customHeight="false" outlineLevel="0" collapsed="false">
      <c r="A29962" s="0" t="s">
        <v>21</v>
      </c>
      <c r="B29962" s="95" t="n">
        <v>42889.3333333333</v>
      </c>
      <c r="C29962" s="0" t="n">
        <v>20.713</v>
      </c>
    </row>
    <row r="29963" customFormat="false" ht="14.25" hidden="false" customHeight="false" outlineLevel="0" collapsed="false">
      <c r="A29963" s="0" t="s">
        <v>21</v>
      </c>
      <c r="B29963" s="95" t="n">
        <v>42889.375</v>
      </c>
      <c r="C29963" s="0" t="n">
        <v>21.412</v>
      </c>
    </row>
    <row r="29964" customFormat="false" ht="14.25" hidden="false" customHeight="false" outlineLevel="0" collapsed="false">
      <c r="A29964" s="0" t="s">
        <v>21</v>
      </c>
      <c r="B29964" s="95" t="n">
        <v>42889.4166666667</v>
      </c>
      <c r="C29964" s="0" t="n">
        <v>21.952</v>
      </c>
    </row>
    <row r="29965" customFormat="false" ht="14.25" hidden="false" customHeight="false" outlineLevel="0" collapsed="false">
      <c r="A29965" s="0" t="s">
        <v>21</v>
      </c>
      <c r="B29965" s="95" t="n">
        <v>42889.4583333333</v>
      </c>
      <c r="C29965" s="0" t="n">
        <v>22.185</v>
      </c>
    </row>
    <row r="29966" customFormat="false" ht="14.25" hidden="false" customHeight="false" outlineLevel="0" collapsed="false">
      <c r="A29966" s="0" t="s">
        <v>21</v>
      </c>
      <c r="B29966" s="95" t="n">
        <v>42889.5</v>
      </c>
      <c r="C29966" s="0" t="n">
        <v>22.125</v>
      </c>
    </row>
    <row r="29967" customFormat="false" ht="14.25" hidden="false" customHeight="false" outlineLevel="0" collapsed="false">
      <c r="A29967" s="0" t="s">
        <v>21</v>
      </c>
      <c r="B29967" s="95" t="n">
        <v>42889.5416666667</v>
      </c>
      <c r="C29967" s="0" t="n">
        <v>21.863</v>
      </c>
    </row>
    <row r="29968" customFormat="false" ht="14.25" hidden="false" customHeight="false" outlineLevel="0" collapsed="false">
      <c r="A29968" s="0" t="s">
        <v>21</v>
      </c>
      <c r="B29968" s="95" t="n">
        <v>42889.5833333333</v>
      </c>
      <c r="C29968" s="0" t="n">
        <v>21.39</v>
      </c>
    </row>
    <row r="29969" customFormat="false" ht="14.25" hidden="false" customHeight="false" outlineLevel="0" collapsed="false">
      <c r="A29969" s="0" t="s">
        <v>21</v>
      </c>
      <c r="B29969" s="95" t="n">
        <v>42889.625</v>
      </c>
      <c r="C29969" s="0" t="n">
        <v>20.671</v>
      </c>
    </row>
    <row r="29970" customFormat="false" ht="14.25" hidden="false" customHeight="false" outlineLevel="0" collapsed="false">
      <c r="A29970" s="0" t="s">
        <v>21</v>
      </c>
      <c r="B29970" s="95" t="n">
        <v>42889.6666666667</v>
      </c>
      <c r="C29970" s="0" t="n">
        <v>19.609</v>
      </c>
    </row>
    <row r="29971" customFormat="false" ht="14.25" hidden="false" customHeight="false" outlineLevel="0" collapsed="false">
      <c r="A29971" s="0" t="s">
        <v>21</v>
      </c>
      <c r="B29971" s="95" t="n">
        <v>42889.7083333334</v>
      </c>
      <c r="C29971" s="0" t="n">
        <v>18.379</v>
      </c>
    </row>
    <row r="29972" customFormat="false" ht="14.25" hidden="false" customHeight="false" outlineLevel="0" collapsed="false">
      <c r="A29972" s="0" t="s">
        <v>21</v>
      </c>
      <c r="B29972" s="95" t="n">
        <v>42889.75</v>
      </c>
      <c r="C29972" s="0" t="n">
        <v>17.174</v>
      </c>
    </row>
    <row r="29973" customFormat="false" ht="14.25" hidden="false" customHeight="false" outlineLevel="0" collapsed="false">
      <c r="A29973" s="0" t="s">
        <v>21</v>
      </c>
      <c r="B29973" s="95" t="n">
        <v>42889.7916666667</v>
      </c>
      <c r="C29973" s="0" t="n">
        <v>16.224</v>
      </c>
    </row>
    <row r="29974" customFormat="false" ht="14.25" hidden="false" customHeight="false" outlineLevel="0" collapsed="false">
      <c r="A29974" s="0" t="s">
        <v>21</v>
      </c>
      <c r="B29974" s="95" t="n">
        <v>42889.8333333333</v>
      </c>
      <c r="C29974" s="0" t="n">
        <v>15.752</v>
      </c>
    </row>
    <row r="29975" customFormat="false" ht="14.25" hidden="false" customHeight="false" outlineLevel="0" collapsed="false">
      <c r="A29975" s="0" t="s">
        <v>21</v>
      </c>
      <c r="B29975" s="95" t="n">
        <v>42889.875</v>
      </c>
      <c r="C29975" s="0" t="n">
        <v>15.385</v>
      </c>
    </row>
    <row r="29976" customFormat="false" ht="14.25" hidden="false" customHeight="false" outlineLevel="0" collapsed="false">
      <c r="A29976" s="0" t="s">
        <v>21</v>
      </c>
      <c r="B29976" s="95" t="n">
        <v>42889.9166666667</v>
      </c>
      <c r="C29976" s="0" t="n">
        <v>15.172</v>
      </c>
    </row>
    <row r="29977" customFormat="false" ht="14.25" hidden="false" customHeight="false" outlineLevel="0" collapsed="false">
      <c r="A29977" s="0" t="s">
        <v>21</v>
      </c>
      <c r="B29977" s="95" t="n">
        <v>42889.9583333334</v>
      </c>
      <c r="C29977" s="0" t="n">
        <v>14.816</v>
      </c>
    </row>
    <row r="29978" customFormat="false" ht="14.25" hidden="false" customHeight="false" outlineLevel="0" collapsed="false">
      <c r="A29978" s="0" t="s">
        <v>21</v>
      </c>
      <c r="B29978" s="95" t="n">
        <v>42890</v>
      </c>
      <c r="C29978" s="0" t="n">
        <v>14.374</v>
      </c>
    </row>
    <row r="29979" customFormat="false" ht="14.25" hidden="false" customHeight="false" outlineLevel="0" collapsed="false">
      <c r="A29979" s="0" t="s">
        <v>21</v>
      </c>
      <c r="B29979" s="95" t="n">
        <v>42890.0416666667</v>
      </c>
      <c r="C29979" s="0" t="n">
        <v>13.822</v>
      </c>
    </row>
    <row r="29980" customFormat="false" ht="14.25" hidden="false" customHeight="false" outlineLevel="0" collapsed="false">
      <c r="A29980" s="0" t="s">
        <v>21</v>
      </c>
      <c r="B29980" s="95" t="n">
        <v>42890.0833333333</v>
      </c>
      <c r="C29980" s="0" t="n">
        <v>13.223</v>
      </c>
    </row>
    <row r="29981" customFormat="false" ht="14.25" hidden="false" customHeight="false" outlineLevel="0" collapsed="false">
      <c r="A29981" s="0" t="s">
        <v>21</v>
      </c>
      <c r="B29981" s="95" t="n">
        <v>42890.125</v>
      </c>
      <c r="C29981" s="0" t="n">
        <v>12.569</v>
      </c>
    </row>
    <row r="29982" customFormat="false" ht="14.25" hidden="false" customHeight="false" outlineLevel="0" collapsed="false">
      <c r="A29982" s="0" t="s">
        <v>21</v>
      </c>
      <c r="B29982" s="95" t="n">
        <v>42890.1666666667</v>
      </c>
      <c r="C29982" s="0" t="n">
        <v>12.25</v>
      </c>
    </row>
    <row r="29983" customFormat="false" ht="14.25" hidden="false" customHeight="false" outlineLevel="0" collapsed="false">
      <c r="A29983" s="0" t="s">
        <v>21</v>
      </c>
      <c r="B29983" s="95" t="n">
        <v>42890.2083333333</v>
      </c>
      <c r="C29983" s="0" t="n">
        <v>12.275</v>
      </c>
    </row>
    <row r="29984" customFormat="false" ht="14.25" hidden="false" customHeight="false" outlineLevel="0" collapsed="false">
      <c r="A29984" s="0" t="s">
        <v>21</v>
      </c>
      <c r="B29984" s="95" t="n">
        <v>42890.25</v>
      </c>
      <c r="C29984" s="0" t="n">
        <v>12.494</v>
      </c>
    </row>
    <row r="29985" customFormat="false" ht="14.25" hidden="false" customHeight="false" outlineLevel="0" collapsed="false">
      <c r="A29985" s="0" t="s">
        <v>21</v>
      </c>
      <c r="B29985" s="95" t="n">
        <v>42890.2916666667</v>
      </c>
      <c r="C29985" s="0" t="n">
        <v>12.923</v>
      </c>
    </row>
    <row r="29986" customFormat="false" ht="14.25" hidden="false" customHeight="false" outlineLevel="0" collapsed="false">
      <c r="A29986" s="0" t="s">
        <v>21</v>
      </c>
      <c r="B29986" s="95" t="n">
        <v>42890.3333333333</v>
      </c>
      <c r="C29986" s="0" t="n">
        <v>13.74</v>
      </c>
    </row>
    <row r="29987" customFormat="false" ht="14.25" hidden="false" customHeight="false" outlineLevel="0" collapsed="false">
      <c r="A29987" s="0" t="s">
        <v>21</v>
      </c>
      <c r="B29987" s="95" t="n">
        <v>42890.375</v>
      </c>
      <c r="C29987" s="0" t="n">
        <v>14.791</v>
      </c>
    </row>
    <row r="29988" customFormat="false" ht="14.25" hidden="false" customHeight="false" outlineLevel="0" collapsed="false">
      <c r="A29988" s="0" t="s">
        <v>21</v>
      </c>
      <c r="B29988" s="95" t="n">
        <v>42890.4166666667</v>
      </c>
      <c r="C29988" s="0" t="n">
        <v>15.793</v>
      </c>
    </row>
    <row r="29989" customFormat="false" ht="14.25" hidden="false" customHeight="false" outlineLevel="0" collapsed="false">
      <c r="A29989" s="0" t="s">
        <v>21</v>
      </c>
      <c r="B29989" s="95" t="n">
        <v>42890.4583333333</v>
      </c>
      <c r="C29989" s="0" t="n">
        <v>16.455</v>
      </c>
    </row>
    <row r="29990" customFormat="false" ht="14.25" hidden="false" customHeight="false" outlineLevel="0" collapsed="false">
      <c r="A29990" s="0" t="s">
        <v>21</v>
      </c>
      <c r="B29990" s="95" t="n">
        <v>42890.5</v>
      </c>
      <c r="C29990" s="0" t="n">
        <v>17.036</v>
      </c>
    </row>
    <row r="29991" customFormat="false" ht="14.25" hidden="false" customHeight="false" outlineLevel="0" collapsed="false">
      <c r="A29991" s="0" t="s">
        <v>21</v>
      </c>
      <c r="B29991" s="95" t="n">
        <v>42890.5416666667</v>
      </c>
      <c r="C29991" s="0" t="n">
        <v>17.472</v>
      </c>
    </row>
    <row r="29992" customFormat="false" ht="14.25" hidden="false" customHeight="false" outlineLevel="0" collapsed="false">
      <c r="A29992" s="0" t="s">
        <v>21</v>
      </c>
      <c r="B29992" s="95" t="n">
        <v>42890.5833333333</v>
      </c>
      <c r="C29992" s="0" t="n">
        <v>17.593</v>
      </c>
    </row>
    <row r="29993" customFormat="false" ht="14.25" hidden="false" customHeight="false" outlineLevel="0" collapsed="false">
      <c r="A29993" s="0" t="s">
        <v>21</v>
      </c>
      <c r="B29993" s="95" t="n">
        <v>42890.625</v>
      </c>
      <c r="C29993" s="0" t="n">
        <v>17.308</v>
      </c>
    </row>
    <row r="29994" customFormat="false" ht="14.25" hidden="false" customHeight="false" outlineLevel="0" collapsed="false">
      <c r="A29994" s="0" t="s">
        <v>21</v>
      </c>
      <c r="B29994" s="95" t="n">
        <v>42890.6666666667</v>
      </c>
      <c r="C29994" s="0" t="n">
        <v>16.638</v>
      </c>
    </row>
    <row r="29995" customFormat="false" ht="14.25" hidden="false" customHeight="false" outlineLevel="0" collapsed="false">
      <c r="A29995" s="0" t="s">
        <v>21</v>
      </c>
      <c r="B29995" s="95" t="n">
        <v>42890.7083333333</v>
      </c>
      <c r="C29995" s="0" t="n">
        <v>15.742</v>
      </c>
    </row>
    <row r="29996" customFormat="false" ht="14.25" hidden="false" customHeight="false" outlineLevel="0" collapsed="false">
      <c r="A29996" s="0" t="s">
        <v>21</v>
      </c>
      <c r="B29996" s="95" t="n">
        <v>42890.75</v>
      </c>
      <c r="C29996" s="0" t="n">
        <v>14.406</v>
      </c>
    </row>
    <row r="29997" customFormat="false" ht="14.25" hidden="false" customHeight="false" outlineLevel="0" collapsed="false">
      <c r="A29997" s="0" t="s">
        <v>21</v>
      </c>
      <c r="B29997" s="95" t="n">
        <v>42890.7916666667</v>
      </c>
      <c r="C29997" s="0" t="n">
        <v>12.997</v>
      </c>
    </row>
    <row r="29998" customFormat="false" ht="14.25" hidden="false" customHeight="false" outlineLevel="0" collapsed="false">
      <c r="A29998" s="0" t="s">
        <v>21</v>
      </c>
      <c r="B29998" s="95" t="n">
        <v>42890.8333333333</v>
      </c>
      <c r="C29998" s="0" t="n">
        <v>12.458</v>
      </c>
    </row>
    <row r="29999" customFormat="false" ht="14.25" hidden="false" customHeight="false" outlineLevel="0" collapsed="false">
      <c r="A29999" s="0" t="s">
        <v>21</v>
      </c>
      <c r="B29999" s="95" t="n">
        <v>42890.875</v>
      </c>
      <c r="C29999" s="0" t="n">
        <v>12.086</v>
      </c>
    </row>
    <row r="30000" customFormat="false" ht="14.25" hidden="false" customHeight="false" outlineLevel="0" collapsed="false">
      <c r="A30000" s="0" t="s">
        <v>21</v>
      </c>
      <c r="B30000" s="95" t="n">
        <v>42890.9166666667</v>
      </c>
      <c r="C30000" s="0" t="n">
        <v>11.732</v>
      </c>
    </row>
    <row r="30001" customFormat="false" ht="14.25" hidden="false" customHeight="false" outlineLevel="0" collapsed="false">
      <c r="A30001" s="0" t="s">
        <v>21</v>
      </c>
      <c r="B30001" s="95" t="n">
        <v>42890.9583333333</v>
      </c>
      <c r="C30001" s="0" t="n">
        <v>11.386</v>
      </c>
    </row>
    <row r="30002" customFormat="false" ht="14.25" hidden="false" customHeight="false" outlineLevel="0" collapsed="false">
      <c r="A30002" s="0" t="s">
        <v>21</v>
      </c>
      <c r="B30002" s="95" t="n">
        <v>42891</v>
      </c>
      <c r="C30002" s="0" t="n">
        <v>11.008</v>
      </c>
    </row>
    <row r="30003" customFormat="false" ht="14.25" hidden="false" customHeight="false" outlineLevel="0" collapsed="false">
      <c r="A30003" s="0" t="s">
        <v>21</v>
      </c>
      <c r="B30003" s="95" t="n">
        <v>42891.0416666667</v>
      </c>
      <c r="C30003" s="0" t="n">
        <v>10.722</v>
      </c>
    </row>
    <row r="30004" customFormat="false" ht="14.25" hidden="false" customHeight="false" outlineLevel="0" collapsed="false">
      <c r="A30004" s="0" t="s">
        <v>21</v>
      </c>
      <c r="B30004" s="95" t="n">
        <v>42891.0833333333</v>
      </c>
      <c r="C30004" s="0" t="n">
        <v>10.475</v>
      </c>
    </row>
    <row r="30005" customFormat="false" ht="14.25" hidden="false" customHeight="false" outlineLevel="0" collapsed="false">
      <c r="A30005" s="0" t="s">
        <v>21</v>
      </c>
      <c r="B30005" s="95" t="n">
        <v>42891.125</v>
      </c>
      <c r="C30005" s="0" t="n">
        <v>10.2</v>
      </c>
    </row>
    <row r="30006" customFormat="false" ht="14.25" hidden="false" customHeight="false" outlineLevel="0" collapsed="false">
      <c r="A30006" s="0" t="s">
        <v>21</v>
      </c>
      <c r="B30006" s="95" t="n">
        <v>42891.1666666667</v>
      </c>
      <c r="C30006" s="0" t="n">
        <v>10.465</v>
      </c>
    </row>
    <row r="30007" customFormat="false" ht="14.25" hidden="false" customHeight="false" outlineLevel="0" collapsed="false">
      <c r="A30007" s="0" t="s">
        <v>21</v>
      </c>
      <c r="B30007" s="95" t="n">
        <v>42891.2083333333</v>
      </c>
      <c r="C30007" s="0" t="n">
        <v>11.04</v>
      </c>
    </row>
    <row r="30008" customFormat="false" ht="14.25" hidden="false" customHeight="false" outlineLevel="0" collapsed="false">
      <c r="A30008" s="0" t="s">
        <v>21</v>
      </c>
      <c r="B30008" s="95" t="n">
        <v>42891.25</v>
      </c>
      <c r="C30008" s="0" t="n">
        <v>11.826</v>
      </c>
    </row>
    <row r="30009" customFormat="false" ht="14.25" hidden="false" customHeight="false" outlineLevel="0" collapsed="false">
      <c r="A30009" s="0" t="s">
        <v>21</v>
      </c>
      <c r="B30009" s="95" t="n">
        <v>42891.2916666667</v>
      </c>
      <c r="C30009" s="0" t="n">
        <v>12.585</v>
      </c>
    </row>
    <row r="30010" customFormat="false" ht="14.25" hidden="false" customHeight="false" outlineLevel="0" collapsed="false">
      <c r="A30010" s="0" t="s">
        <v>21</v>
      </c>
      <c r="B30010" s="95" t="n">
        <v>42891.3333333333</v>
      </c>
      <c r="C30010" s="0" t="n">
        <v>13.263</v>
      </c>
    </row>
    <row r="30011" customFormat="false" ht="14.25" hidden="false" customHeight="false" outlineLevel="0" collapsed="false">
      <c r="A30011" s="0" t="s">
        <v>21</v>
      </c>
      <c r="B30011" s="95" t="n">
        <v>42891.375</v>
      </c>
      <c r="C30011" s="0" t="n">
        <v>13.667</v>
      </c>
    </row>
    <row r="30012" customFormat="false" ht="14.25" hidden="false" customHeight="false" outlineLevel="0" collapsed="false">
      <c r="A30012" s="0" t="s">
        <v>21</v>
      </c>
      <c r="B30012" s="95" t="n">
        <v>42891.4166666667</v>
      </c>
      <c r="C30012" s="0" t="n">
        <v>13.968</v>
      </c>
    </row>
    <row r="30013" customFormat="false" ht="14.25" hidden="false" customHeight="false" outlineLevel="0" collapsed="false">
      <c r="A30013" s="0" t="s">
        <v>21</v>
      </c>
      <c r="B30013" s="95" t="n">
        <v>42891.4583333333</v>
      </c>
      <c r="C30013" s="0" t="n">
        <v>14.309</v>
      </c>
    </row>
    <row r="30014" customFormat="false" ht="14.25" hidden="false" customHeight="false" outlineLevel="0" collapsed="false">
      <c r="A30014" s="0" t="s">
        <v>21</v>
      </c>
      <c r="B30014" s="95" t="n">
        <v>42891.5</v>
      </c>
      <c r="C30014" s="0" t="n">
        <v>14.727</v>
      </c>
    </row>
    <row r="30015" customFormat="false" ht="14.25" hidden="false" customHeight="false" outlineLevel="0" collapsed="false">
      <c r="A30015" s="0" t="s">
        <v>21</v>
      </c>
      <c r="B30015" s="95" t="n">
        <v>42891.5416666667</v>
      </c>
      <c r="C30015" s="0" t="n">
        <v>15.094</v>
      </c>
    </row>
    <row r="30016" customFormat="false" ht="14.25" hidden="false" customHeight="false" outlineLevel="0" collapsed="false">
      <c r="A30016" s="0" t="s">
        <v>21</v>
      </c>
      <c r="B30016" s="95" t="n">
        <v>42891.5833333334</v>
      </c>
      <c r="C30016" s="0" t="n">
        <v>15.308</v>
      </c>
    </row>
    <row r="30017" customFormat="false" ht="14.25" hidden="false" customHeight="false" outlineLevel="0" collapsed="false">
      <c r="A30017" s="0" t="s">
        <v>21</v>
      </c>
      <c r="B30017" s="95" t="n">
        <v>42891.625</v>
      </c>
      <c r="C30017" s="0" t="n">
        <v>15.348</v>
      </c>
    </row>
    <row r="30018" customFormat="false" ht="14.25" hidden="false" customHeight="false" outlineLevel="0" collapsed="false">
      <c r="A30018" s="0" t="s">
        <v>21</v>
      </c>
      <c r="B30018" s="95" t="n">
        <v>42891.6666666667</v>
      </c>
      <c r="C30018" s="0" t="n">
        <v>15.162</v>
      </c>
    </row>
    <row r="30019" customFormat="false" ht="14.25" hidden="false" customHeight="false" outlineLevel="0" collapsed="false">
      <c r="A30019" s="0" t="s">
        <v>21</v>
      </c>
      <c r="B30019" s="95" t="n">
        <v>42891.7083333333</v>
      </c>
      <c r="C30019" s="0" t="n">
        <v>14.643</v>
      </c>
    </row>
    <row r="30020" customFormat="false" ht="14.25" hidden="false" customHeight="false" outlineLevel="0" collapsed="false">
      <c r="A30020" s="0" t="s">
        <v>21</v>
      </c>
      <c r="B30020" s="95" t="n">
        <v>42891.75</v>
      </c>
      <c r="C30020" s="0" t="n">
        <v>13.742</v>
      </c>
    </row>
    <row r="30021" customFormat="false" ht="14.25" hidden="false" customHeight="false" outlineLevel="0" collapsed="false">
      <c r="A30021" s="0" t="s">
        <v>21</v>
      </c>
      <c r="B30021" s="95" t="n">
        <v>42891.7916666667</v>
      </c>
      <c r="C30021" s="0" t="n">
        <v>12.622</v>
      </c>
    </row>
    <row r="30022" customFormat="false" ht="14.25" hidden="false" customHeight="false" outlineLevel="0" collapsed="false">
      <c r="A30022" s="0" t="s">
        <v>21</v>
      </c>
      <c r="B30022" s="95" t="n">
        <v>42891.8333333334</v>
      </c>
      <c r="C30022" s="0" t="n">
        <v>11.885</v>
      </c>
    </row>
    <row r="30023" customFormat="false" ht="14.25" hidden="false" customHeight="false" outlineLevel="0" collapsed="false">
      <c r="A30023" s="0" t="s">
        <v>21</v>
      </c>
      <c r="B30023" s="95" t="n">
        <v>42891.875</v>
      </c>
      <c r="C30023" s="0" t="n">
        <v>11.249</v>
      </c>
    </row>
    <row r="30024" customFormat="false" ht="14.25" hidden="false" customHeight="false" outlineLevel="0" collapsed="false">
      <c r="A30024" s="0" t="s">
        <v>21</v>
      </c>
      <c r="B30024" s="95" t="n">
        <v>42891.9166666667</v>
      </c>
      <c r="C30024" s="0" t="n">
        <v>10.85</v>
      </c>
    </row>
    <row r="30025" customFormat="false" ht="14.25" hidden="false" customHeight="false" outlineLevel="0" collapsed="false">
      <c r="A30025" s="0" t="s">
        <v>21</v>
      </c>
      <c r="B30025" s="95" t="n">
        <v>42891.9583333333</v>
      </c>
      <c r="C30025" s="0" t="n">
        <v>10.599</v>
      </c>
    </row>
    <row r="30026" customFormat="false" ht="14.25" hidden="false" customHeight="false" outlineLevel="0" collapsed="false">
      <c r="A30026" s="0" t="s">
        <v>21</v>
      </c>
      <c r="B30026" s="95" t="n">
        <v>42892</v>
      </c>
      <c r="C30026" s="0" t="n">
        <v>10.359</v>
      </c>
    </row>
    <row r="30027" customFormat="false" ht="14.25" hidden="false" customHeight="false" outlineLevel="0" collapsed="false">
      <c r="A30027" s="0" t="s">
        <v>21</v>
      </c>
      <c r="B30027" s="95" t="n">
        <v>42892.0416666667</v>
      </c>
      <c r="C30027" s="0" t="n">
        <v>10.139</v>
      </c>
    </row>
    <row r="30028" customFormat="false" ht="14.25" hidden="false" customHeight="false" outlineLevel="0" collapsed="false">
      <c r="A30028" s="0" t="s">
        <v>21</v>
      </c>
      <c r="B30028" s="95" t="n">
        <v>42892.0833333333</v>
      </c>
      <c r="C30028" s="0" t="n">
        <v>9.984</v>
      </c>
    </row>
    <row r="30029" customFormat="false" ht="14.25" hidden="false" customHeight="false" outlineLevel="0" collapsed="false">
      <c r="A30029" s="0" t="s">
        <v>21</v>
      </c>
      <c r="B30029" s="95" t="n">
        <v>42892.125</v>
      </c>
      <c r="C30029" s="0" t="n">
        <v>9.912</v>
      </c>
    </row>
    <row r="30030" customFormat="false" ht="14.25" hidden="false" customHeight="false" outlineLevel="0" collapsed="false">
      <c r="A30030" s="0" t="s">
        <v>21</v>
      </c>
      <c r="B30030" s="95" t="n">
        <v>42892.1666666667</v>
      </c>
      <c r="C30030" s="0" t="n">
        <v>10.79</v>
      </c>
    </row>
    <row r="30031" customFormat="false" ht="14.25" hidden="false" customHeight="false" outlineLevel="0" collapsed="false">
      <c r="A30031" s="0" t="s">
        <v>21</v>
      </c>
      <c r="B30031" s="95" t="n">
        <v>42892.2083333333</v>
      </c>
      <c r="C30031" s="0" t="n">
        <v>12.908</v>
      </c>
    </row>
    <row r="30032" customFormat="false" ht="14.25" hidden="false" customHeight="false" outlineLevel="0" collapsed="false">
      <c r="A30032" s="0" t="s">
        <v>21</v>
      </c>
      <c r="B30032" s="95" t="n">
        <v>42892.25</v>
      </c>
      <c r="C30032" s="0" t="n">
        <v>14.499</v>
      </c>
    </row>
    <row r="30033" customFormat="false" ht="14.25" hidden="false" customHeight="false" outlineLevel="0" collapsed="false">
      <c r="A30033" s="0" t="s">
        <v>21</v>
      </c>
      <c r="B30033" s="95" t="n">
        <v>42892.2916666667</v>
      </c>
      <c r="C30033" s="0" t="n">
        <v>15.13</v>
      </c>
    </row>
    <row r="30034" customFormat="false" ht="14.25" hidden="false" customHeight="false" outlineLevel="0" collapsed="false">
      <c r="A30034" s="0" t="s">
        <v>21</v>
      </c>
      <c r="B30034" s="95" t="n">
        <v>42892.3333333333</v>
      </c>
      <c r="C30034" s="0" t="n">
        <v>14.796</v>
      </c>
    </row>
    <row r="30035" customFormat="false" ht="14.25" hidden="false" customHeight="false" outlineLevel="0" collapsed="false">
      <c r="A30035" s="0" t="s">
        <v>21</v>
      </c>
      <c r="B30035" s="95" t="n">
        <v>42892.375</v>
      </c>
      <c r="C30035" s="0" t="n">
        <v>14.283</v>
      </c>
    </row>
    <row r="30036" customFormat="false" ht="14.25" hidden="false" customHeight="false" outlineLevel="0" collapsed="false">
      <c r="A30036" s="0" t="s">
        <v>21</v>
      </c>
      <c r="B30036" s="95" t="n">
        <v>42892.4166666667</v>
      </c>
      <c r="C30036" s="0" t="n">
        <v>14.202</v>
      </c>
    </row>
    <row r="30037" customFormat="false" ht="14.25" hidden="false" customHeight="false" outlineLevel="0" collapsed="false">
      <c r="A30037" s="0" t="s">
        <v>21</v>
      </c>
      <c r="B30037" s="95" t="n">
        <v>42892.4583333333</v>
      </c>
      <c r="C30037" s="0" t="n">
        <v>14.421</v>
      </c>
    </row>
    <row r="30038" customFormat="false" ht="14.25" hidden="false" customHeight="false" outlineLevel="0" collapsed="false">
      <c r="A30038" s="0" t="s">
        <v>21</v>
      </c>
      <c r="B30038" s="95" t="n">
        <v>42892.5</v>
      </c>
      <c r="C30038" s="0" t="n">
        <v>14.539</v>
      </c>
    </row>
    <row r="30039" customFormat="false" ht="14.25" hidden="false" customHeight="false" outlineLevel="0" collapsed="false">
      <c r="A30039" s="0" t="s">
        <v>21</v>
      </c>
      <c r="B30039" s="95" t="n">
        <v>42892.5416666667</v>
      </c>
      <c r="C30039" s="0" t="n">
        <v>14.566</v>
      </c>
    </row>
    <row r="30040" customFormat="false" ht="14.25" hidden="false" customHeight="false" outlineLevel="0" collapsed="false">
      <c r="A30040" s="0" t="s">
        <v>21</v>
      </c>
      <c r="B30040" s="95" t="n">
        <v>42892.5833333333</v>
      </c>
      <c r="C30040" s="0" t="n">
        <v>14.442</v>
      </c>
    </row>
    <row r="30041" customFormat="false" ht="14.25" hidden="false" customHeight="false" outlineLevel="0" collapsed="false">
      <c r="A30041" s="0" t="s">
        <v>21</v>
      </c>
      <c r="B30041" s="95" t="n">
        <v>42892.625</v>
      </c>
      <c r="C30041" s="0" t="n">
        <v>14.103</v>
      </c>
    </row>
    <row r="30042" customFormat="false" ht="14.25" hidden="false" customHeight="false" outlineLevel="0" collapsed="false">
      <c r="A30042" s="0" t="s">
        <v>21</v>
      </c>
      <c r="B30042" s="95" t="n">
        <v>42892.6666666667</v>
      </c>
      <c r="C30042" s="0" t="n">
        <v>13.47</v>
      </c>
    </row>
    <row r="30043" customFormat="false" ht="14.25" hidden="false" customHeight="false" outlineLevel="0" collapsed="false">
      <c r="A30043" s="0" t="s">
        <v>21</v>
      </c>
      <c r="B30043" s="95" t="n">
        <v>42892.7083333333</v>
      </c>
      <c r="C30043" s="0" t="n">
        <v>12.464</v>
      </c>
    </row>
    <row r="30044" customFormat="false" ht="14.25" hidden="false" customHeight="false" outlineLevel="0" collapsed="false">
      <c r="A30044" s="0" t="s">
        <v>21</v>
      </c>
      <c r="B30044" s="95" t="n">
        <v>42892.75</v>
      </c>
      <c r="C30044" s="0" t="n">
        <v>10.805</v>
      </c>
    </row>
    <row r="30045" customFormat="false" ht="14.25" hidden="false" customHeight="false" outlineLevel="0" collapsed="false">
      <c r="A30045" s="0" t="s">
        <v>21</v>
      </c>
      <c r="B30045" s="95" t="n">
        <v>42892.7916666667</v>
      </c>
      <c r="C30045" s="0" t="n">
        <v>8.927</v>
      </c>
    </row>
    <row r="30046" customFormat="false" ht="14.25" hidden="false" customHeight="false" outlineLevel="0" collapsed="false">
      <c r="A30046" s="0" t="s">
        <v>21</v>
      </c>
      <c r="B30046" s="95" t="n">
        <v>42892.8333333333</v>
      </c>
      <c r="C30046" s="0" t="n">
        <v>8.281</v>
      </c>
    </row>
    <row r="30047" customFormat="false" ht="14.25" hidden="false" customHeight="false" outlineLevel="0" collapsed="false">
      <c r="A30047" s="0" t="s">
        <v>21</v>
      </c>
      <c r="B30047" s="95" t="n">
        <v>42892.875</v>
      </c>
      <c r="C30047" s="0" t="n">
        <v>7.962</v>
      </c>
    </row>
    <row r="30048" customFormat="false" ht="14.25" hidden="false" customHeight="false" outlineLevel="0" collapsed="false">
      <c r="A30048" s="0" t="s">
        <v>21</v>
      </c>
      <c r="B30048" s="95" t="n">
        <v>42892.9166666667</v>
      </c>
      <c r="C30048" s="0" t="n">
        <v>7.723</v>
      </c>
    </row>
    <row r="30049" customFormat="false" ht="14.25" hidden="false" customHeight="false" outlineLevel="0" collapsed="false">
      <c r="A30049" s="0" t="s">
        <v>21</v>
      </c>
      <c r="B30049" s="95" t="n">
        <v>42892.9583333333</v>
      </c>
      <c r="C30049" s="0" t="n">
        <v>7.625</v>
      </c>
    </row>
    <row r="30050" customFormat="false" ht="14.25" hidden="false" customHeight="false" outlineLevel="0" collapsed="false">
      <c r="A30050" s="0" t="s">
        <v>21</v>
      </c>
      <c r="B30050" s="95" t="n">
        <v>42893</v>
      </c>
      <c r="C30050" s="0" t="n">
        <v>7.428</v>
      </c>
    </row>
    <row r="30051" customFormat="false" ht="14.25" hidden="false" customHeight="false" outlineLevel="0" collapsed="false">
      <c r="A30051" s="0" t="s">
        <v>21</v>
      </c>
      <c r="B30051" s="95" t="n">
        <v>42893.0416666667</v>
      </c>
      <c r="C30051" s="0" t="n">
        <v>7.169</v>
      </c>
    </row>
    <row r="30052" customFormat="false" ht="14.25" hidden="false" customHeight="false" outlineLevel="0" collapsed="false">
      <c r="A30052" s="0" t="s">
        <v>21</v>
      </c>
      <c r="B30052" s="95" t="n">
        <v>42893.0833333333</v>
      </c>
      <c r="C30052" s="0" t="n">
        <v>6.857</v>
      </c>
    </row>
    <row r="30053" customFormat="false" ht="14.25" hidden="false" customHeight="false" outlineLevel="0" collapsed="false">
      <c r="A30053" s="0" t="s">
        <v>21</v>
      </c>
      <c r="B30053" s="95" t="n">
        <v>42893.125</v>
      </c>
      <c r="C30053" s="0" t="n">
        <v>6.72</v>
      </c>
    </row>
    <row r="30054" customFormat="false" ht="14.25" hidden="false" customHeight="false" outlineLevel="0" collapsed="false">
      <c r="A30054" s="0" t="s">
        <v>21</v>
      </c>
      <c r="B30054" s="95" t="n">
        <v>42893.1666666667</v>
      </c>
      <c r="C30054" s="0" t="n">
        <v>7.038</v>
      </c>
    </row>
    <row r="30055" customFormat="false" ht="14.25" hidden="false" customHeight="false" outlineLevel="0" collapsed="false">
      <c r="A30055" s="0" t="s">
        <v>21</v>
      </c>
      <c r="B30055" s="95" t="n">
        <v>42893.2083333333</v>
      </c>
      <c r="C30055" s="0" t="n">
        <v>7.748</v>
      </c>
    </row>
    <row r="30056" customFormat="false" ht="14.25" hidden="false" customHeight="false" outlineLevel="0" collapsed="false">
      <c r="A30056" s="0" t="s">
        <v>21</v>
      </c>
      <c r="B30056" s="95" t="n">
        <v>42893.25</v>
      </c>
      <c r="C30056" s="0" t="n">
        <v>8.453</v>
      </c>
    </row>
    <row r="30057" customFormat="false" ht="14.25" hidden="false" customHeight="false" outlineLevel="0" collapsed="false">
      <c r="A30057" s="0" t="s">
        <v>21</v>
      </c>
      <c r="B30057" s="95" t="n">
        <v>42893.2916666667</v>
      </c>
      <c r="C30057" s="0" t="n">
        <v>9.455</v>
      </c>
    </row>
    <row r="30058" customFormat="false" ht="14.25" hidden="false" customHeight="false" outlineLevel="0" collapsed="false">
      <c r="A30058" s="0" t="s">
        <v>21</v>
      </c>
      <c r="B30058" s="95" t="n">
        <v>42893.3333333333</v>
      </c>
      <c r="C30058" s="0" t="n">
        <v>10.576</v>
      </c>
    </row>
    <row r="30059" customFormat="false" ht="14.25" hidden="false" customHeight="false" outlineLevel="0" collapsed="false">
      <c r="A30059" s="0" t="s">
        <v>21</v>
      </c>
      <c r="B30059" s="95" t="n">
        <v>42893.375</v>
      </c>
      <c r="C30059" s="0" t="n">
        <v>11.548</v>
      </c>
    </row>
    <row r="30060" customFormat="false" ht="14.25" hidden="false" customHeight="false" outlineLevel="0" collapsed="false">
      <c r="A30060" s="0" t="s">
        <v>21</v>
      </c>
      <c r="B30060" s="95" t="n">
        <v>42893.4166666667</v>
      </c>
      <c r="C30060" s="0" t="n">
        <v>12.354</v>
      </c>
    </row>
    <row r="30061" customFormat="false" ht="14.25" hidden="false" customHeight="false" outlineLevel="0" collapsed="false">
      <c r="A30061" s="0" t="s">
        <v>21</v>
      </c>
      <c r="B30061" s="95" t="n">
        <v>42893.4583333334</v>
      </c>
      <c r="C30061" s="0" t="n">
        <v>12.993</v>
      </c>
    </row>
    <row r="30062" customFormat="false" ht="14.25" hidden="false" customHeight="false" outlineLevel="0" collapsed="false">
      <c r="A30062" s="0" t="s">
        <v>21</v>
      </c>
      <c r="B30062" s="95" t="n">
        <v>42893.5</v>
      </c>
      <c r="C30062" s="0" t="n">
        <v>13.47</v>
      </c>
    </row>
    <row r="30063" customFormat="false" ht="14.25" hidden="false" customHeight="false" outlineLevel="0" collapsed="false">
      <c r="A30063" s="0" t="s">
        <v>21</v>
      </c>
      <c r="B30063" s="95" t="n">
        <v>42893.5416666667</v>
      </c>
      <c r="C30063" s="0" t="n">
        <v>13.759</v>
      </c>
    </row>
    <row r="30064" customFormat="false" ht="14.25" hidden="false" customHeight="false" outlineLevel="0" collapsed="false">
      <c r="A30064" s="0" t="s">
        <v>21</v>
      </c>
      <c r="B30064" s="95" t="n">
        <v>42893.5833333333</v>
      </c>
      <c r="C30064" s="0" t="n">
        <v>13.803</v>
      </c>
    </row>
    <row r="30065" customFormat="false" ht="14.25" hidden="false" customHeight="false" outlineLevel="0" collapsed="false">
      <c r="A30065" s="0" t="s">
        <v>21</v>
      </c>
      <c r="B30065" s="95" t="n">
        <v>42893.625</v>
      </c>
      <c r="C30065" s="0" t="n">
        <v>13.673</v>
      </c>
    </row>
    <row r="30066" customFormat="false" ht="14.25" hidden="false" customHeight="false" outlineLevel="0" collapsed="false">
      <c r="A30066" s="0" t="s">
        <v>21</v>
      </c>
      <c r="B30066" s="95" t="n">
        <v>42893.6666666667</v>
      </c>
      <c r="C30066" s="0" t="n">
        <v>13.328</v>
      </c>
    </row>
    <row r="30067" customFormat="false" ht="14.25" hidden="false" customHeight="false" outlineLevel="0" collapsed="false">
      <c r="A30067" s="0" t="s">
        <v>21</v>
      </c>
      <c r="B30067" s="95" t="n">
        <v>42893.7083333334</v>
      </c>
      <c r="C30067" s="0" t="n">
        <v>12.59</v>
      </c>
    </row>
    <row r="30068" customFormat="false" ht="14.25" hidden="false" customHeight="false" outlineLevel="0" collapsed="false">
      <c r="A30068" s="0" t="s">
        <v>21</v>
      </c>
      <c r="B30068" s="95" t="n">
        <v>42893.75</v>
      </c>
      <c r="C30068" s="0" t="n">
        <v>10.876</v>
      </c>
    </row>
    <row r="30069" customFormat="false" ht="14.25" hidden="false" customHeight="false" outlineLevel="0" collapsed="false">
      <c r="A30069" s="0" t="s">
        <v>21</v>
      </c>
      <c r="B30069" s="95" t="n">
        <v>42893.7916666667</v>
      </c>
      <c r="C30069" s="0" t="n">
        <v>9.11</v>
      </c>
    </row>
    <row r="30070" customFormat="false" ht="14.25" hidden="false" customHeight="false" outlineLevel="0" collapsed="false">
      <c r="A30070" s="0" t="s">
        <v>21</v>
      </c>
      <c r="B30070" s="95" t="n">
        <v>42893.8333333333</v>
      </c>
      <c r="C30070" s="0" t="n">
        <v>8.847</v>
      </c>
    </row>
    <row r="30071" customFormat="false" ht="14.25" hidden="false" customHeight="false" outlineLevel="0" collapsed="false">
      <c r="A30071" s="0" t="s">
        <v>21</v>
      </c>
      <c r="B30071" s="95" t="n">
        <v>42893.875</v>
      </c>
      <c r="C30071" s="0" t="n">
        <v>8.805</v>
      </c>
    </row>
    <row r="30072" customFormat="false" ht="14.25" hidden="false" customHeight="false" outlineLevel="0" collapsed="false">
      <c r="A30072" s="0" t="s">
        <v>21</v>
      </c>
      <c r="B30072" s="95" t="n">
        <v>42893.9166666667</v>
      </c>
      <c r="C30072" s="0" t="n">
        <v>8.645</v>
      </c>
    </row>
    <row r="30073" customFormat="false" ht="14.25" hidden="false" customHeight="false" outlineLevel="0" collapsed="false">
      <c r="A30073" s="0" t="s">
        <v>21</v>
      </c>
      <c r="B30073" s="95" t="n">
        <v>42893.9583333333</v>
      </c>
      <c r="C30073" s="0" t="n">
        <v>8.1</v>
      </c>
    </row>
    <row r="30074" customFormat="false" ht="14.25" hidden="false" customHeight="false" outlineLevel="0" collapsed="false">
      <c r="A30074" s="0" t="s">
        <v>21</v>
      </c>
      <c r="B30074" s="95" t="n">
        <v>42894</v>
      </c>
      <c r="C30074" s="0" t="n">
        <v>7.627</v>
      </c>
    </row>
    <row r="30075" customFormat="false" ht="14.25" hidden="false" customHeight="false" outlineLevel="0" collapsed="false">
      <c r="A30075" s="0" t="s">
        <v>21</v>
      </c>
      <c r="B30075" s="95" t="n">
        <v>42894.0416666667</v>
      </c>
      <c r="C30075" s="0" t="n">
        <v>7.494</v>
      </c>
    </row>
    <row r="30076" customFormat="false" ht="14.25" hidden="false" customHeight="false" outlineLevel="0" collapsed="false">
      <c r="A30076" s="0" t="s">
        <v>21</v>
      </c>
      <c r="B30076" s="95" t="n">
        <v>42894.0833333333</v>
      </c>
      <c r="C30076" s="0" t="n">
        <v>7.596</v>
      </c>
    </row>
    <row r="30077" customFormat="false" ht="14.25" hidden="false" customHeight="false" outlineLevel="0" collapsed="false">
      <c r="A30077" s="0" t="s">
        <v>21</v>
      </c>
      <c r="B30077" s="95" t="n">
        <v>42894.125</v>
      </c>
      <c r="C30077" s="0" t="n">
        <v>7.341</v>
      </c>
    </row>
    <row r="30078" customFormat="false" ht="14.25" hidden="false" customHeight="false" outlineLevel="0" collapsed="false">
      <c r="A30078" s="0" t="s">
        <v>21</v>
      </c>
      <c r="B30078" s="95" t="n">
        <v>42894.1666666667</v>
      </c>
      <c r="C30078" s="0" t="n">
        <v>7.459</v>
      </c>
    </row>
    <row r="30079" customFormat="false" ht="14.25" hidden="false" customHeight="false" outlineLevel="0" collapsed="false">
      <c r="A30079" s="0" t="s">
        <v>21</v>
      </c>
      <c r="B30079" s="95" t="n">
        <v>42894.2083333333</v>
      </c>
      <c r="C30079" s="0" t="n">
        <v>9.585</v>
      </c>
    </row>
    <row r="30080" customFormat="false" ht="14.25" hidden="false" customHeight="false" outlineLevel="0" collapsed="false">
      <c r="A30080" s="0" t="s">
        <v>21</v>
      </c>
      <c r="B30080" s="95" t="n">
        <v>42894.25</v>
      </c>
      <c r="C30080" s="0" t="n">
        <v>11.463</v>
      </c>
    </row>
    <row r="30081" customFormat="false" ht="14.25" hidden="false" customHeight="false" outlineLevel="0" collapsed="false">
      <c r="A30081" s="0" t="s">
        <v>21</v>
      </c>
      <c r="B30081" s="95" t="n">
        <v>42894.2916666667</v>
      </c>
      <c r="C30081" s="0" t="n">
        <v>13.809</v>
      </c>
    </row>
    <row r="30082" customFormat="false" ht="14.25" hidden="false" customHeight="false" outlineLevel="0" collapsed="false">
      <c r="A30082" s="0" t="s">
        <v>21</v>
      </c>
      <c r="B30082" s="95" t="n">
        <v>42894.3333333333</v>
      </c>
      <c r="C30082" s="0" t="n">
        <v>15.786</v>
      </c>
    </row>
    <row r="30083" customFormat="false" ht="14.25" hidden="false" customHeight="false" outlineLevel="0" collapsed="false">
      <c r="A30083" s="0" t="s">
        <v>21</v>
      </c>
      <c r="B30083" s="95" t="n">
        <v>42894.375</v>
      </c>
      <c r="C30083" s="0" t="n">
        <v>17.522</v>
      </c>
    </row>
    <row r="30084" customFormat="false" ht="14.25" hidden="false" customHeight="false" outlineLevel="0" collapsed="false">
      <c r="A30084" s="0" t="s">
        <v>21</v>
      </c>
      <c r="B30084" s="95" t="n">
        <v>42894.4166666667</v>
      </c>
      <c r="C30084" s="0" t="n">
        <v>18.967</v>
      </c>
    </row>
    <row r="30085" customFormat="false" ht="14.25" hidden="false" customHeight="false" outlineLevel="0" collapsed="false">
      <c r="A30085" s="0" t="s">
        <v>21</v>
      </c>
      <c r="B30085" s="95" t="n">
        <v>42894.4583333333</v>
      </c>
      <c r="C30085" s="0" t="n">
        <v>19.974</v>
      </c>
    </row>
    <row r="30086" customFormat="false" ht="14.25" hidden="false" customHeight="false" outlineLevel="0" collapsed="false">
      <c r="A30086" s="0" t="s">
        <v>21</v>
      </c>
      <c r="B30086" s="95" t="n">
        <v>42894.5</v>
      </c>
      <c r="C30086" s="0" t="n">
        <v>20.568</v>
      </c>
    </row>
    <row r="30087" customFormat="false" ht="14.25" hidden="false" customHeight="false" outlineLevel="0" collapsed="false">
      <c r="A30087" s="0" t="s">
        <v>21</v>
      </c>
      <c r="B30087" s="95" t="n">
        <v>42894.5416666667</v>
      </c>
      <c r="C30087" s="0" t="n">
        <v>20.836</v>
      </c>
    </row>
    <row r="30088" customFormat="false" ht="14.25" hidden="false" customHeight="false" outlineLevel="0" collapsed="false">
      <c r="A30088" s="0" t="s">
        <v>21</v>
      </c>
      <c r="B30088" s="95" t="n">
        <v>42894.5833333333</v>
      </c>
      <c r="C30088" s="0" t="n">
        <v>20.792</v>
      </c>
    </row>
    <row r="30089" customFormat="false" ht="14.25" hidden="false" customHeight="false" outlineLevel="0" collapsed="false">
      <c r="A30089" s="0" t="s">
        <v>21</v>
      </c>
      <c r="B30089" s="95" t="n">
        <v>42894.625</v>
      </c>
      <c r="C30089" s="0" t="n">
        <v>20.588</v>
      </c>
    </row>
    <row r="30090" customFormat="false" ht="14.25" hidden="false" customHeight="false" outlineLevel="0" collapsed="false">
      <c r="A30090" s="0" t="s">
        <v>21</v>
      </c>
      <c r="B30090" s="95" t="n">
        <v>42894.6666666667</v>
      </c>
      <c r="C30090" s="0" t="n">
        <v>20.215</v>
      </c>
    </row>
    <row r="30091" customFormat="false" ht="14.25" hidden="false" customHeight="false" outlineLevel="0" collapsed="false">
      <c r="A30091" s="0" t="s">
        <v>21</v>
      </c>
      <c r="B30091" s="95" t="n">
        <v>42894.7083333333</v>
      </c>
      <c r="C30091" s="0" t="n">
        <v>19.762</v>
      </c>
    </row>
    <row r="30092" customFormat="false" ht="14.25" hidden="false" customHeight="false" outlineLevel="0" collapsed="false">
      <c r="A30092" s="0" t="s">
        <v>21</v>
      </c>
      <c r="B30092" s="95" t="n">
        <v>42894.75</v>
      </c>
      <c r="C30092" s="0" t="n">
        <v>18.413</v>
      </c>
    </row>
    <row r="30093" customFormat="false" ht="14.25" hidden="false" customHeight="false" outlineLevel="0" collapsed="false">
      <c r="A30093" s="0" t="s">
        <v>21</v>
      </c>
      <c r="B30093" s="95" t="n">
        <v>42894.7916666667</v>
      </c>
      <c r="C30093" s="0" t="n">
        <v>16.759</v>
      </c>
    </row>
    <row r="30094" customFormat="false" ht="14.25" hidden="false" customHeight="false" outlineLevel="0" collapsed="false">
      <c r="A30094" s="0" t="s">
        <v>21</v>
      </c>
      <c r="B30094" s="95" t="n">
        <v>42894.8333333333</v>
      </c>
      <c r="C30094" s="0" t="n">
        <v>15.131</v>
      </c>
    </row>
    <row r="30095" customFormat="false" ht="14.25" hidden="false" customHeight="false" outlineLevel="0" collapsed="false">
      <c r="A30095" s="0" t="s">
        <v>21</v>
      </c>
      <c r="B30095" s="95" t="n">
        <v>42894.875</v>
      </c>
      <c r="C30095" s="0" t="n">
        <v>14.069</v>
      </c>
    </row>
    <row r="30096" customFormat="false" ht="14.25" hidden="false" customHeight="false" outlineLevel="0" collapsed="false">
      <c r="A30096" s="0" t="s">
        <v>21</v>
      </c>
      <c r="B30096" s="95" t="n">
        <v>42894.9166666667</v>
      </c>
      <c r="C30096" s="0" t="n">
        <v>13.322</v>
      </c>
    </row>
    <row r="30097" customFormat="false" ht="14.25" hidden="false" customHeight="false" outlineLevel="0" collapsed="false">
      <c r="A30097" s="0" t="s">
        <v>21</v>
      </c>
      <c r="B30097" s="95" t="n">
        <v>42894.9583333333</v>
      </c>
      <c r="C30097" s="0" t="n">
        <v>12.826</v>
      </c>
    </row>
    <row r="30098" customFormat="false" ht="14.25" hidden="false" customHeight="false" outlineLevel="0" collapsed="false">
      <c r="A30098" s="0" t="s">
        <v>21</v>
      </c>
      <c r="B30098" s="95" t="n">
        <v>42895</v>
      </c>
      <c r="C30098" s="0" t="n">
        <v>12.593</v>
      </c>
    </row>
    <row r="30099" customFormat="false" ht="14.25" hidden="false" customHeight="false" outlineLevel="0" collapsed="false">
      <c r="A30099" s="0" t="s">
        <v>21</v>
      </c>
      <c r="B30099" s="95" t="n">
        <v>42895.0416666667</v>
      </c>
      <c r="C30099" s="0" t="n">
        <v>12.709</v>
      </c>
    </row>
    <row r="30100" customFormat="false" ht="14.25" hidden="false" customHeight="false" outlineLevel="0" collapsed="false">
      <c r="A30100" s="0" t="s">
        <v>21</v>
      </c>
      <c r="B30100" s="95" t="n">
        <v>42895.0833333333</v>
      </c>
      <c r="C30100" s="0" t="n">
        <v>12.451</v>
      </c>
    </row>
    <row r="30101" customFormat="false" ht="14.25" hidden="false" customHeight="false" outlineLevel="0" collapsed="false">
      <c r="A30101" s="0" t="s">
        <v>21</v>
      </c>
      <c r="B30101" s="95" t="n">
        <v>42895.125</v>
      </c>
      <c r="C30101" s="0" t="n">
        <v>11.813</v>
      </c>
    </row>
    <row r="30102" customFormat="false" ht="14.25" hidden="false" customHeight="false" outlineLevel="0" collapsed="false">
      <c r="A30102" s="0" t="s">
        <v>21</v>
      </c>
      <c r="B30102" s="95" t="n">
        <v>42895.1666666667</v>
      </c>
      <c r="C30102" s="0" t="n">
        <v>12.201</v>
      </c>
    </row>
    <row r="30103" customFormat="false" ht="14.25" hidden="false" customHeight="false" outlineLevel="0" collapsed="false">
      <c r="A30103" s="0" t="s">
        <v>21</v>
      </c>
      <c r="B30103" s="95" t="n">
        <v>42895.2083333333</v>
      </c>
      <c r="C30103" s="0" t="n">
        <v>13.759</v>
      </c>
    </row>
    <row r="30104" customFormat="false" ht="14.25" hidden="false" customHeight="false" outlineLevel="0" collapsed="false">
      <c r="A30104" s="0" t="s">
        <v>21</v>
      </c>
      <c r="B30104" s="95" t="n">
        <v>42895.25</v>
      </c>
      <c r="C30104" s="0" t="n">
        <v>15.271</v>
      </c>
    </row>
    <row r="30105" customFormat="false" ht="14.25" hidden="false" customHeight="false" outlineLevel="0" collapsed="false">
      <c r="A30105" s="0" t="s">
        <v>21</v>
      </c>
      <c r="B30105" s="95" t="n">
        <v>42895.2916666667</v>
      </c>
      <c r="C30105" s="0" t="n">
        <v>16.53</v>
      </c>
    </row>
    <row r="30106" customFormat="false" ht="14.25" hidden="false" customHeight="false" outlineLevel="0" collapsed="false">
      <c r="A30106" s="0" t="s">
        <v>21</v>
      </c>
      <c r="B30106" s="95" t="n">
        <v>42895.3333333333</v>
      </c>
      <c r="C30106" s="0" t="n">
        <v>17.665</v>
      </c>
    </row>
    <row r="30107" customFormat="false" ht="14.25" hidden="false" customHeight="false" outlineLevel="0" collapsed="false">
      <c r="A30107" s="0" t="s">
        <v>21</v>
      </c>
      <c r="B30107" s="95" t="n">
        <v>42895.375</v>
      </c>
      <c r="C30107" s="0" t="n">
        <v>18.259</v>
      </c>
    </row>
    <row r="30108" customFormat="false" ht="14.25" hidden="false" customHeight="false" outlineLevel="0" collapsed="false">
      <c r="A30108" s="0" t="s">
        <v>21</v>
      </c>
      <c r="B30108" s="95" t="n">
        <v>42895.4166666667</v>
      </c>
      <c r="C30108" s="0" t="n">
        <v>18.461</v>
      </c>
    </row>
    <row r="30109" customFormat="false" ht="14.25" hidden="false" customHeight="false" outlineLevel="0" collapsed="false">
      <c r="A30109" s="0" t="s">
        <v>21</v>
      </c>
      <c r="B30109" s="95" t="n">
        <v>42895.4583333333</v>
      </c>
      <c r="C30109" s="0" t="n">
        <v>18.639</v>
      </c>
    </row>
    <row r="30110" customFormat="false" ht="14.25" hidden="false" customHeight="false" outlineLevel="0" collapsed="false">
      <c r="A30110" s="0" t="s">
        <v>21</v>
      </c>
      <c r="B30110" s="95" t="n">
        <v>42895.5</v>
      </c>
      <c r="C30110" s="0" t="n">
        <v>19.029</v>
      </c>
    </row>
    <row r="30111" customFormat="false" ht="14.25" hidden="false" customHeight="false" outlineLevel="0" collapsed="false">
      <c r="A30111" s="0" t="s">
        <v>21</v>
      </c>
      <c r="B30111" s="95" t="n">
        <v>42895.5416666667</v>
      </c>
      <c r="C30111" s="0" t="n">
        <v>19.545</v>
      </c>
    </row>
    <row r="30112" customFormat="false" ht="14.25" hidden="false" customHeight="false" outlineLevel="0" collapsed="false">
      <c r="A30112" s="0" t="s">
        <v>21</v>
      </c>
      <c r="B30112" s="95" t="n">
        <v>42895.5833333334</v>
      </c>
      <c r="C30112" s="0" t="n">
        <v>19.806</v>
      </c>
    </row>
    <row r="30113" customFormat="false" ht="14.25" hidden="false" customHeight="false" outlineLevel="0" collapsed="false">
      <c r="A30113" s="0" t="s">
        <v>21</v>
      </c>
      <c r="B30113" s="95" t="n">
        <v>42895.625</v>
      </c>
      <c r="C30113" s="0" t="n">
        <v>19.704</v>
      </c>
    </row>
    <row r="30114" customFormat="false" ht="14.25" hidden="false" customHeight="false" outlineLevel="0" collapsed="false">
      <c r="A30114" s="0" t="s">
        <v>21</v>
      </c>
      <c r="B30114" s="95" t="n">
        <v>42895.6666666667</v>
      </c>
      <c r="C30114" s="0" t="n">
        <v>19.225</v>
      </c>
    </row>
    <row r="30115" customFormat="false" ht="14.25" hidden="false" customHeight="false" outlineLevel="0" collapsed="false">
      <c r="A30115" s="0" t="s">
        <v>21</v>
      </c>
      <c r="B30115" s="95" t="n">
        <v>42895.7083333333</v>
      </c>
      <c r="C30115" s="0" t="n">
        <v>18.324</v>
      </c>
    </row>
    <row r="30116" customFormat="false" ht="14.25" hidden="false" customHeight="false" outlineLevel="0" collapsed="false">
      <c r="A30116" s="0" t="s">
        <v>21</v>
      </c>
      <c r="B30116" s="95" t="n">
        <v>42895.75</v>
      </c>
      <c r="C30116" s="0" t="n">
        <v>16.798</v>
      </c>
    </row>
    <row r="30117" customFormat="false" ht="14.25" hidden="false" customHeight="false" outlineLevel="0" collapsed="false">
      <c r="A30117" s="0" t="s">
        <v>21</v>
      </c>
      <c r="B30117" s="95" t="n">
        <v>42895.7916666667</v>
      </c>
      <c r="C30117" s="0" t="n">
        <v>15.685</v>
      </c>
    </row>
    <row r="30118" customFormat="false" ht="14.25" hidden="false" customHeight="false" outlineLevel="0" collapsed="false">
      <c r="A30118" s="0" t="s">
        <v>21</v>
      </c>
      <c r="B30118" s="95" t="n">
        <v>42895.8333333333</v>
      </c>
      <c r="C30118" s="0" t="n">
        <v>15.235</v>
      </c>
    </row>
    <row r="30119" customFormat="false" ht="14.25" hidden="false" customHeight="false" outlineLevel="0" collapsed="false">
      <c r="A30119" s="0" t="s">
        <v>21</v>
      </c>
      <c r="B30119" s="95" t="n">
        <v>42895.875</v>
      </c>
      <c r="C30119" s="0" t="n">
        <v>14.731</v>
      </c>
    </row>
    <row r="30120" customFormat="false" ht="14.25" hidden="false" customHeight="false" outlineLevel="0" collapsed="false">
      <c r="A30120" s="0" t="s">
        <v>21</v>
      </c>
      <c r="B30120" s="95" t="n">
        <v>42895.9166666667</v>
      </c>
      <c r="C30120" s="0" t="n">
        <v>14.319</v>
      </c>
    </row>
    <row r="30121" customFormat="false" ht="14.25" hidden="false" customHeight="false" outlineLevel="0" collapsed="false">
      <c r="A30121" s="0" t="s">
        <v>21</v>
      </c>
      <c r="B30121" s="95" t="n">
        <v>42895.9583333333</v>
      </c>
      <c r="C30121" s="0" t="n">
        <v>13.952</v>
      </c>
    </row>
    <row r="30122" customFormat="false" ht="14.25" hidden="false" customHeight="false" outlineLevel="0" collapsed="false">
      <c r="A30122" s="0" t="s">
        <v>21</v>
      </c>
      <c r="B30122" s="95" t="n">
        <v>42896</v>
      </c>
      <c r="C30122" s="0" t="n">
        <v>13.674</v>
      </c>
    </row>
    <row r="30123" customFormat="false" ht="14.25" hidden="false" customHeight="false" outlineLevel="0" collapsed="false">
      <c r="A30123" s="0" t="s">
        <v>21</v>
      </c>
      <c r="B30123" s="95" t="n">
        <v>42896.0416666667</v>
      </c>
      <c r="C30123" s="0" t="n">
        <v>13.362</v>
      </c>
    </row>
    <row r="30124" customFormat="false" ht="14.25" hidden="false" customHeight="false" outlineLevel="0" collapsed="false">
      <c r="A30124" s="0" t="s">
        <v>21</v>
      </c>
      <c r="B30124" s="95" t="n">
        <v>42896.0833333333</v>
      </c>
      <c r="C30124" s="0" t="n">
        <v>12.942</v>
      </c>
    </row>
    <row r="30125" customFormat="false" ht="14.25" hidden="false" customHeight="false" outlineLevel="0" collapsed="false">
      <c r="A30125" s="0" t="s">
        <v>21</v>
      </c>
      <c r="B30125" s="95" t="n">
        <v>42896.125</v>
      </c>
      <c r="C30125" s="0" t="n">
        <v>12.469</v>
      </c>
    </row>
    <row r="30126" customFormat="false" ht="14.25" hidden="false" customHeight="false" outlineLevel="0" collapsed="false">
      <c r="A30126" s="0" t="s">
        <v>21</v>
      </c>
      <c r="B30126" s="95" t="n">
        <v>42896.1666666667</v>
      </c>
      <c r="C30126" s="0" t="n">
        <v>12.769</v>
      </c>
    </row>
    <row r="30127" customFormat="false" ht="14.25" hidden="false" customHeight="false" outlineLevel="0" collapsed="false">
      <c r="A30127" s="0" t="s">
        <v>21</v>
      </c>
      <c r="B30127" s="95" t="n">
        <v>42896.2083333333</v>
      </c>
      <c r="C30127" s="0" t="n">
        <v>13.956</v>
      </c>
    </row>
    <row r="30128" customFormat="false" ht="14.25" hidden="false" customHeight="false" outlineLevel="0" collapsed="false">
      <c r="A30128" s="0" t="s">
        <v>21</v>
      </c>
      <c r="B30128" s="95" t="n">
        <v>42896.25</v>
      </c>
      <c r="C30128" s="0" t="n">
        <v>15.467</v>
      </c>
    </row>
    <row r="30129" customFormat="false" ht="14.25" hidden="false" customHeight="false" outlineLevel="0" collapsed="false">
      <c r="A30129" s="0" t="s">
        <v>21</v>
      </c>
      <c r="B30129" s="95" t="n">
        <v>42896.2916666667</v>
      </c>
      <c r="C30129" s="0" t="n">
        <v>16.903</v>
      </c>
    </row>
    <row r="30130" customFormat="false" ht="14.25" hidden="false" customHeight="false" outlineLevel="0" collapsed="false">
      <c r="A30130" s="0" t="s">
        <v>21</v>
      </c>
      <c r="B30130" s="95" t="n">
        <v>42896.3333333333</v>
      </c>
      <c r="C30130" s="0" t="n">
        <v>18.267</v>
      </c>
    </row>
    <row r="30131" customFormat="false" ht="14.25" hidden="false" customHeight="false" outlineLevel="0" collapsed="false">
      <c r="A30131" s="0" t="s">
        <v>21</v>
      </c>
      <c r="B30131" s="95" t="n">
        <v>42896.375</v>
      </c>
      <c r="C30131" s="0" t="n">
        <v>19.404</v>
      </c>
    </row>
    <row r="30132" customFormat="false" ht="14.25" hidden="false" customHeight="false" outlineLevel="0" collapsed="false">
      <c r="A30132" s="0" t="s">
        <v>21</v>
      </c>
      <c r="B30132" s="95" t="n">
        <v>42896.4166666667</v>
      </c>
      <c r="C30132" s="0" t="n">
        <v>20.368</v>
      </c>
    </row>
    <row r="30133" customFormat="false" ht="14.25" hidden="false" customHeight="false" outlineLevel="0" collapsed="false">
      <c r="A30133" s="0" t="s">
        <v>21</v>
      </c>
      <c r="B30133" s="95" t="n">
        <v>42896.4583333333</v>
      </c>
      <c r="C30133" s="0" t="n">
        <v>21.118</v>
      </c>
    </row>
    <row r="30134" customFormat="false" ht="14.25" hidden="false" customHeight="false" outlineLevel="0" collapsed="false">
      <c r="A30134" s="0" t="s">
        <v>21</v>
      </c>
      <c r="B30134" s="95" t="n">
        <v>42896.5</v>
      </c>
      <c r="C30134" s="0" t="n">
        <v>21.649</v>
      </c>
    </row>
    <row r="30135" customFormat="false" ht="14.25" hidden="false" customHeight="false" outlineLevel="0" collapsed="false">
      <c r="A30135" s="0" t="s">
        <v>21</v>
      </c>
      <c r="B30135" s="95" t="n">
        <v>42896.5416666667</v>
      </c>
      <c r="C30135" s="0" t="n">
        <v>21.954</v>
      </c>
    </row>
    <row r="30136" customFormat="false" ht="14.25" hidden="false" customHeight="false" outlineLevel="0" collapsed="false">
      <c r="A30136" s="0" t="s">
        <v>21</v>
      </c>
      <c r="B30136" s="95" t="n">
        <v>42896.5833333333</v>
      </c>
      <c r="C30136" s="0" t="n">
        <v>21.996</v>
      </c>
    </row>
    <row r="30137" customFormat="false" ht="14.25" hidden="false" customHeight="false" outlineLevel="0" collapsed="false">
      <c r="A30137" s="0" t="s">
        <v>21</v>
      </c>
      <c r="B30137" s="95" t="n">
        <v>42896.625</v>
      </c>
      <c r="C30137" s="0" t="n">
        <v>21.768</v>
      </c>
    </row>
    <row r="30138" customFormat="false" ht="14.25" hidden="false" customHeight="false" outlineLevel="0" collapsed="false">
      <c r="A30138" s="0" t="s">
        <v>21</v>
      </c>
      <c r="B30138" s="95" t="n">
        <v>42896.6666666667</v>
      </c>
      <c r="C30138" s="0" t="n">
        <v>21.264</v>
      </c>
    </row>
    <row r="30139" customFormat="false" ht="14.25" hidden="false" customHeight="false" outlineLevel="0" collapsed="false">
      <c r="A30139" s="0" t="s">
        <v>21</v>
      </c>
      <c r="B30139" s="95" t="n">
        <v>42896.7083333333</v>
      </c>
      <c r="C30139" s="0" t="n">
        <v>20.579</v>
      </c>
    </row>
    <row r="30140" customFormat="false" ht="14.25" hidden="false" customHeight="false" outlineLevel="0" collapsed="false">
      <c r="A30140" s="0" t="s">
        <v>21</v>
      </c>
      <c r="B30140" s="95" t="n">
        <v>42896.75</v>
      </c>
      <c r="C30140" s="0" t="n">
        <v>18.919</v>
      </c>
    </row>
    <row r="30141" customFormat="false" ht="14.25" hidden="false" customHeight="false" outlineLevel="0" collapsed="false">
      <c r="A30141" s="0" t="s">
        <v>21</v>
      </c>
      <c r="B30141" s="95" t="n">
        <v>42896.7916666667</v>
      </c>
      <c r="C30141" s="0" t="n">
        <v>16.994</v>
      </c>
    </row>
    <row r="30142" customFormat="false" ht="14.25" hidden="false" customHeight="false" outlineLevel="0" collapsed="false">
      <c r="A30142" s="0" t="s">
        <v>21</v>
      </c>
      <c r="B30142" s="95" t="n">
        <v>42896.8333333333</v>
      </c>
      <c r="C30142" s="0" t="n">
        <v>16.157</v>
      </c>
    </row>
    <row r="30143" customFormat="false" ht="14.25" hidden="false" customHeight="false" outlineLevel="0" collapsed="false">
      <c r="A30143" s="0" t="s">
        <v>21</v>
      </c>
      <c r="B30143" s="95" t="n">
        <v>42896.875</v>
      </c>
      <c r="C30143" s="0" t="n">
        <v>15.49</v>
      </c>
    </row>
    <row r="30144" customFormat="false" ht="14.25" hidden="false" customHeight="false" outlineLevel="0" collapsed="false">
      <c r="A30144" s="0" t="s">
        <v>21</v>
      </c>
      <c r="B30144" s="95" t="n">
        <v>42896.9166666667</v>
      </c>
      <c r="C30144" s="0" t="n">
        <v>14.923</v>
      </c>
    </row>
    <row r="30145" customFormat="false" ht="14.25" hidden="false" customHeight="false" outlineLevel="0" collapsed="false">
      <c r="A30145" s="0" t="s">
        <v>21</v>
      </c>
      <c r="B30145" s="95" t="n">
        <v>42896.9583333333</v>
      </c>
      <c r="C30145" s="0" t="n">
        <v>14.477</v>
      </c>
    </row>
    <row r="30146" customFormat="false" ht="14.25" hidden="false" customHeight="false" outlineLevel="0" collapsed="false">
      <c r="A30146" s="0" t="s">
        <v>21</v>
      </c>
      <c r="B30146" s="95" t="n">
        <v>42897</v>
      </c>
      <c r="C30146" s="0" t="n">
        <v>14.058</v>
      </c>
    </row>
    <row r="30147" customFormat="false" ht="14.25" hidden="false" customHeight="false" outlineLevel="0" collapsed="false">
      <c r="A30147" s="0" t="s">
        <v>21</v>
      </c>
      <c r="B30147" s="95" t="n">
        <v>42897.0416666667</v>
      </c>
      <c r="C30147" s="0" t="n">
        <v>13.698</v>
      </c>
    </row>
    <row r="30148" customFormat="false" ht="14.25" hidden="false" customHeight="false" outlineLevel="0" collapsed="false">
      <c r="A30148" s="0" t="s">
        <v>21</v>
      </c>
      <c r="B30148" s="95" t="n">
        <v>42897.0833333333</v>
      </c>
      <c r="C30148" s="0" t="n">
        <v>13.488</v>
      </c>
    </row>
    <row r="30149" customFormat="false" ht="14.25" hidden="false" customHeight="false" outlineLevel="0" collapsed="false">
      <c r="A30149" s="0" t="s">
        <v>21</v>
      </c>
      <c r="B30149" s="95" t="n">
        <v>42897.125</v>
      </c>
      <c r="C30149" s="0" t="n">
        <v>13.097</v>
      </c>
    </row>
    <row r="30150" customFormat="false" ht="14.25" hidden="false" customHeight="false" outlineLevel="0" collapsed="false">
      <c r="A30150" s="0" t="s">
        <v>21</v>
      </c>
      <c r="B30150" s="95" t="n">
        <v>42897.1666666667</v>
      </c>
      <c r="C30150" s="0" t="n">
        <v>13.751</v>
      </c>
    </row>
    <row r="30151" customFormat="false" ht="14.25" hidden="false" customHeight="false" outlineLevel="0" collapsed="false">
      <c r="A30151" s="0" t="s">
        <v>21</v>
      </c>
      <c r="B30151" s="95" t="n">
        <v>42897.2083333333</v>
      </c>
      <c r="C30151" s="0" t="n">
        <v>16.355</v>
      </c>
    </row>
    <row r="30152" customFormat="false" ht="14.25" hidden="false" customHeight="false" outlineLevel="0" collapsed="false">
      <c r="A30152" s="0" t="s">
        <v>21</v>
      </c>
      <c r="B30152" s="95" t="n">
        <v>42897.25</v>
      </c>
      <c r="C30152" s="0" t="n">
        <v>18.265</v>
      </c>
    </row>
    <row r="30153" customFormat="false" ht="14.25" hidden="false" customHeight="false" outlineLevel="0" collapsed="false">
      <c r="A30153" s="0" t="s">
        <v>21</v>
      </c>
      <c r="B30153" s="95" t="n">
        <v>42897.2916666667</v>
      </c>
      <c r="C30153" s="0" t="n">
        <v>20.742</v>
      </c>
    </row>
    <row r="30154" customFormat="false" ht="14.25" hidden="false" customHeight="false" outlineLevel="0" collapsed="false">
      <c r="A30154" s="0" t="s">
        <v>21</v>
      </c>
      <c r="B30154" s="95" t="n">
        <v>42897.3333333333</v>
      </c>
      <c r="C30154" s="0" t="n">
        <v>22.364</v>
      </c>
    </row>
    <row r="30155" customFormat="false" ht="14.25" hidden="false" customHeight="false" outlineLevel="0" collapsed="false">
      <c r="A30155" s="0" t="s">
        <v>21</v>
      </c>
      <c r="B30155" s="95" t="n">
        <v>42897.375</v>
      </c>
      <c r="C30155" s="0" t="n">
        <v>23.681</v>
      </c>
    </row>
    <row r="30156" customFormat="false" ht="14.25" hidden="false" customHeight="false" outlineLevel="0" collapsed="false">
      <c r="A30156" s="0" t="s">
        <v>21</v>
      </c>
      <c r="B30156" s="95" t="n">
        <v>42897.4166666667</v>
      </c>
      <c r="C30156" s="0" t="n">
        <v>24.666</v>
      </c>
    </row>
    <row r="30157" customFormat="false" ht="14.25" hidden="false" customHeight="false" outlineLevel="0" collapsed="false">
      <c r="A30157" s="0" t="s">
        <v>21</v>
      </c>
      <c r="B30157" s="95" t="n">
        <v>42897.4583333334</v>
      </c>
      <c r="C30157" s="0" t="n">
        <v>25.309</v>
      </c>
    </row>
    <row r="30158" customFormat="false" ht="14.25" hidden="false" customHeight="false" outlineLevel="0" collapsed="false">
      <c r="A30158" s="0" t="s">
        <v>21</v>
      </c>
      <c r="B30158" s="95" t="n">
        <v>42897.5</v>
      </c>
      <c r="C30158" s="0" t="n">
        <v>25.669</v>
      </c>
    </row>
    <row r="30159" customFormat="false" ht="14.25" hidden="false" customHeight="false" outlineLevel="0" collapsed="false">
      <c r="A30159" s="0" t="s">
        <v>21</v>
      </c>
      <c r="B30159" s="95" t="n">
        <v>42897.5416666667</v>
      </c>
      <c r="C30159" s="0" t="n">
        <v>25.755</v>
      </c>
    </row>
    <row r="30160" customFormat="false" ht="14.25" hidden="false" customHeight="false" outlineLevel="0" collapsed="false">
      <c r="A30160" s="0" t="s">
        <v>21</v>
      </c>
      <c r="B30160" s="95" t="n">
        <v>42897.5833333333</v>
      </c>
      <c r="C30160" s="0" t="n">
        <v>25.574</v>
      </c>
    </row>
    <row r="30161" customFormat="false" ht="14.25" hidden="false" customHeight="false" outlineLevel="0" collapsed="false">
      <c r="A30161" s="0" t="s">
        <v>21</v>
      </c>
      <c r="B30161" s="95" t="n">
        <v>42897.625</v>
      </c>
      <c r="C30161" s="0" t="n">
        <v>25.242</v>
      </c>
    </row>
    <row r="30162" customFormat="false" ht="14.25" hidden="false" customHeight="false" outlineLevel="0" collapsed="false">
      <c r="A30162" s="0" t="s">
        <v>21</v>
      </c>
      <c r="B30162" s="95" t="n">
        <v>42897.6666666667</v>
      </c>
      <c r="C30162" s="0" t="n">
        <v>24.878</v>
      </c>
    </row>
    <row r="30163" customFormat="false" ht="14.25" hidden="false" customHeight="false" outlineLevel="0" collapsed="false">
      <c r="A30163" s="0" t="s">
        <v>21</v>
      </c>
      <c r="B30163" s="95" t="n">
        <v>42897.7083333333</v>
      </c>
      <c r="C30163" s="0" t="n">
        <v>23.964</v>
      </c>
    </row>
    <row r="30164" customFormat="false" ht="14.25" hidden="false" customHeight="false" outlineLevel="0" collapsed="false">
      <c r="A30164" s="0" t="s">
        <v>21</v>
      </c>
      <c r="B30164" s="95" t="n">
        <v>42897.75</v>
      </c>
      <c r="C30164" s="0" t="n">
        <v>21.863</v>
      </c>
    </row>
    <row r="30165" customFormat="false" ht="14.25" hidden="false" customHeight="false" outlineLevel="0" collapsed="false">
      <c r="A30165" s="0" t="s">
        <v>21</v>
      </c>
      <c r="B30165" s="95" t="n">
        <v>42897.7916666667</v>
      </c>
      <c r="C30165" s="0" t="n">
        <v>20.198</v>
      </c>
    </row>
    <row r="30166" customFormat="false" ht="14.25" hidden="false" customHeight="false" outlineLevel="0" collapsed="false">
      <c r="A30166" s="0" t="s">
        <v>21</v>
      </c>
      <c r="B30166" s="95" t="n">
        <v>42897.8333333333</v>
      </c>
      <c r="C30166" s="0" t="n">
        <v>19.517</v>
      </c>
    </row>
    <row r="30167" customFormat="false" ht="14.25" hidden="false" customHeight="false" outlineLevel="0" collapsed="false">
      <c r="A30167" s="0" t="s">
        <v>21</v>
      </c>
      <c r="B30167" s="95" t="n">
        <v>42897.875</v>
      </c>
      <c r="C30167" s="0" t="n">
        <v>18.885</v>
      </c>
    </row>
    <row r="30168" customFormat="false" ht="14.25" hidden="false" customHeight="false" outlineLevel="0" collapsed="false">
      <c r="A30168" s="0" t="s">
        <v>21</v>
      </c>
      <c r="B30168" s="95" t="n">
        <v>42897.9166666667</v>
      </c>
      <c r="C30168" s="0" t="n">
        <v>18.396</v>
      </c>
    </row>
    <row r="30169" customFormat="false" ht="14.25" hidden="false" customHeight="false" outlineLevel="0" collapsed="false">
      <c r="A30169" s="0" t="s">
        <v>21</v>
      </c>
      <c r="B30169" s="95" t="n">
        <v>42897.9583333333</v>
      </c>
      <c r="C30169" s="0" t="n">
        <v>17.973</v>
      </c>
    </row>
    <row r="30170" customFormat="false" ht="14.25" hidden="false" customHeight="false" outlineLevel="0" collapsed="false">
      <c r="A30170" s="0" t="s">
        <v>21</v>
      </c>
      <c r="B30170" s="95" t="n">
        <v>42898</v>
      </c>
      <c r="C30170" s="0" t="n">
        <v>17.638</v>
      </c>
    </row>
    <row r="30171" customFormat="false" ht="14.25" hidden="false" customHeight="false" outlineLevel="0" collapsed="false">
      <c r="A30171" s="0" t="s">
        <v>21</v>
      </c>
      <c r="B30171" s="95" t="n">
        <v>42898.0416666667</v>
      </c>
      <c r="C30171" s="0" t="n">
        <v>17.336</v>
      </c>
    </row>
    <row r="30172" customFormat="false" ht="14.25" hidden="false" customHeight="false" outlineLevel="0" collapsed="false">
      <c r="A30172" s="0" t="s">
        <v>21</v>
      </c>
      <c r="B30172" s="95" t="n">
        <v>42898.0833333333</v>
      </c>
      <c r="C30172" s="0" t="n">
        <v>17.013</v>
      </c>
    </row>
    <row r="30173" customFormat="false" ht="14.25" hidden="false" customHeight="false" outlineLevel="0" collapsed="false">
      <c r="A30173" s="0" t="s">
        <v>21</v>
      </c>
      <c r="B30173" s="95" t="n">
        <v>42898.125</v>
      </c>
      <c r="C30173" s="0" t="n">
        <v>16.787</v>
      </c>
    </row>
    <row r="30174" customFormat="false" ht="14.25" hidden="false" customHeight="false" outlineLevel="0" collapsed="false">
      <c r="A30174" s="0" t="s">
        <v>21</v>
      </c>
      <c r="B30174" s="95" t="n">
        <v>42898.1666666667</v>
      </c>
      <c r="C30174" s="0" t="n">
        <v>17.652</v>
      </c>
    </row>
    <row r="30175" customFormat="false" ht="14.25" hidden="false" customHeight="false" outlineLevel="0" collapsed="false">
      <c r="A30175" s="0" t="s">
        <v>21</v>
      </c>
      <c r="B30175" s="95" t="n">
        <v>42898.2083333333</v>
      </c>
      <c r="C30175" s="0" t="n">
        <v>19.503</v>
      </c>
    </row>
    <row r="30176" customFormat="false" ht="14.25" hidden="false" customHeight="false" outlineLevel="0" collapsed="false">
      <c r="A30176" s="0" t="s">
        <v>21</v>
      </c>
      <c r="B30176" s="95" t="n">
        <v>42898.25</v>
      </c>
      <c r="C30176" s="0" t="n">
        <v>20.812</v>
      </c>
    </row>
    <row r="30177" customFormat="false" ht="14.25" hidden="false" customHeight="false" outlineLevel="0" collapsed="false">
      <c r="A30177" s="0" t="s">
        <v>21</v>
      </c>
      <c r="B30177" s="95" t="n">
        <v>42898.2916666667</v>
      </c>
      <c r="C30177" s="0" t="n">
        <v>21.911</v>
      </c>
    </row>
    <row r="30178" customFormat="false" ht="14.25" hidden="false" customHeight="false" outlineLevel="0" collapsed="false">
      <c r="A30178" s="0" t="s">
        <v>21</v>
      </c>
      <c r="B30178" s="95" t="n">
        <v>42898.3333333333</v>
      </c>
      <c r="C30178" s="0" t="n">
        <v>22.733</v>
      </c>
    </row>
    <row r="30179" customFormat="false" ht="14.25" hidden="false" customHeight="false" outlineLevel="0" collapsed="false">
      <c r="A30179" s="0" t="s">
        <v>21</v>
      </c>
      <c r="B30179" s="95" t="n">
        <v>42898.375</v>
      </c>
      <c r="C30179" s="0" t="n">
        <v>23.302</v>
      </c>
    </row>
    <row r="30180" customFormat="false" ht="14.25" hidden="false" customHeight="false" outlineLevel="0" collapsed="false">
      <c r="A30180" s="0" t="s">
        <v>21</v>
      </c>
      <c r="B30180" s="95" t="n">
        <v>42898.4166666667</v>
      </c>
      <c r="C30180" s="0" t="n">
        <v>23.712</v>
      </c>
    </row>
    <row r="30181" customFormat="false" ht="14.25" hidden="false" customHeight="false" outlineLevel="0" collapsed="false">
      <c r="A30181" s="0" t="s">
        <v>21</v>
      </c>
      <c r="B30181" s="95" t="n">
        <v>42898.4583333333</v>
      </c>
      <c r="C30181" s="0" t="n">
        <v>23.91</v>
      </c>
    </row>
    <row r="30182" customFormat="false" ht="14.25" hidden="false" customHeight="false" outlineLevel="0" collapsed="false">
      <c r="A30182" s="0" t="s">
        <v>21</v>
      </c>
      <c r="B30182" s="95" t="n">
        <v>42898.5</v>
      </c>
      <c r="C30182" s="0" t="n">
        <v>23.975</v>
      </c>
    </row>
    <row r="30183" customFormat="false" ht="14.25" hidden="false" customHeight="false" outlineLevel="0" collapsed="false">
      <c r="A30183" s="0" t="s">
        <v>21</v>
      </c>
      <c r="B30183" s="95" t="n">
        <v>42898.5416666667</v>
      </c>
      <c r="C30183" s="0" t="n">
        <v>23.871</v>
      </c>
    </row>
    <row r="30184" customFormat="false" ht="14.25" hidden="false" customHeight="false" outlineLevel="0" collapsed="false">
      <c r="A30184" s="0" t="s">
        <v>21</v>
      </c>
      <c r="B30184" s="95" t="n">
        <v>42898.5833333333</v>
      </c>
      <c r="C30184" s="0" t="n">
        <v>23.59</v>
      </c>
    </row>
    <row r="30185" customFormat="false" ht="14.25" hidden="false" customHeight="false" outlineLevel="0" collapsed="false">
      <c r="A30185" s="0" t="s">
        <v>21</v>
      </c>
      <c r="B30185" s="95" t="n">
        <v>42898.625</v>
      </c>
      <c r="C30185" s="0" t="n">
        <v>23.13</v>
      </c>
    </row>
    <row r="30186" customFormat="false" ht="14.25" hidden="false" customHeight="false" outlineLevel="0" collapsed="false">
      <c r="A30186" s="0" t="s">
        <v>21</v>
      </c>
      <c r="B30186" s="95" t="n">
        <v>42898.6666666667</v>
      </c>
      <c r="C30186" s="0" t="n">
        <v>22.4</v>
      </c>
    </row>
    <row r="30187" customFormat="false" ht="14.25" hidden="false" customHeight="false" outlineLevel="0" collapsed="false">
      <c r="A30187" s="0" t="s">
        <v>21</v>
      </c>
      <c r="B30187" s="95" t="n">
        <v>42898.7083333333</v>
      </c>
      <c r="C30187" s="0" t="n">
        <v>21.371</v>
      </c>
    </row>
    <row r="30188" customFormat="false" ht="14.25" hidden="false" customHeight="false" outlineLevel="0" collapsed="false">
      <c r="A30188" s="0" t="s">
        <v>21</v>
      </c>
      <c r="B30188" s="95" t="n">
        <v>42898.75</v>
      </c>
      <c r="C30188" s="0" t="n">
        <v>19.788</v>
      </c>
    </row>
    <row r="30189" customFormat="false" ht="14.25" hidden="false" customHeight="false" outlineLevel="0" collapsed="false">
      <c r="A30189" s="0" t="s">
        <v>21</v>
      </c>
      <c r="B30189" s="95" t="n">
        <v>42898.7916666667</v>
      </c>
      <c r="C30189" s="0" t="n">
        <v>17.88</v>
      </c>
    </row>
    <row r="30190" customFormat="false" ht="14.25" hidden="false" customHeight="false" outlineLevel="0" collapsed="false">
      <c r="A30190" s="0" t="s">
        <v>21</v>
      </c>
      <c r="B30190" s="95" t="n">
        <v>42898.8333333333</v>
      </c>
      <c r="C30190" s="0" t="n">
        <v>16.964</v>
      </c>
    </row>
    <row r="30191" customFormat="false" ht="14.25" hidden="false" customHeight="false" outlineLevel="0" collapsed="false">
      <c r="A30191" s="0" t="s">
        <v>21</v>
      </c>
      <c r="B30191" s="95" t="n">
        <v>42898.875</v>
      </c>
      <c r="C30191" s="0" t="n">
        <v>16.263</v>
      </c>
    </row>
    <row r="30192" customFormat="false" ht="14.25" hidden="false" customHeight="false" outlineLevel="0" collapsed="false">
      <c r="A30192" s="0" t="s">
        <v>21</v>
      </c>
      <c r="B30192" s="95" t="n">
        <v>42898.9166666667</v>
      </c>
      <c r="C30192" s="0" t="n">
        <v>15.724</v>
      </c>
    </row>
    <row r="30193" customFormat="false" ht="14.25" hidden="false" customHeight="false" outlineLevel="0" collapsed="false">
      <c r="A30193" s="0" t="s">
        <v>21</v>
      </c>
      <c r="B30193" s="95" t="n">
        <v>42898.9583333333</v>
      </c>
      <c r="C30193" s="0" t="n">
        <v>15.259</v>
      </c>
    </row>
    <row r="30194" customFormat="false" ht="14.25" hidden="false" customHeight="false" outlineLevel="0" collapsed="false">
      <c r="A30194" s="0" t="s">
        <v>21</v>
      </c>
      <c r="B30194" s="95" t="n">
        <v>42899</v>
      </c>
      <c r="C30194" s="0" t="n">
        <v>14.88</v>
      </c>
    </row>
    <row r="30195" customFormat="false" ht="14.25" hidden="false" customHeight="false" outlineLevel="0" collapsed="false">
      <c r="A30195" s="0" t="s">
        <v>21</v>
      </c>
      <c r="B30195" s="95" t="n">
        <v>42899.0416666667</v>
      </c>
      <c r="C30195" s="0" t="n">
        <v>14.549</v>
      </c>
    </row>
    <row r="30196" customFormat="false" ht="14.25" hidden="false" customHeight="false" outlineLevel="0" collapsed="false">
      <c r="A30196" s="0" t="s">
        <v>21</v>
      </c>
      <c r="B30196" s="95" t="n">
        <v>42899.0833333333</v>
      </c>
      <c r="C30196" s="0" t="n">
        <v>14.202</v>
      </c>
    </row>
    <row r="30197" customFormat="false" ht="14.25" hidden="false" customHeight="false" outlineLevel="0" collapsed="false">
      <c r="A30197" s="0" t="s">
        <v>21</v>
      </c>
      <c r="B30197" s="95" t="n">
        <v>42899.125</v>
      </c>
      <c r="C30197" s="0" t="n">
        <v>13.818</v>
      </c>
    </row>
    <row r="30198" customFormat="false" ht="14.25" hidden="false" customHeight="false" outlineLevel="0" collapsed="false">
      <c r="A30198" s="0" t="s">
        <v>21</v>
      </c>
      <c r="B30198" s="95" t="n">
        <v>42899.1666666667</v>
      </c>
      <c r="C30198" s="0" t="n">
        <v>14.454</v>
      </c>
    </row>
    <row r="30199" customFormat="false" ht="14.25" hidden="false" customHeight="false" outlineLevel="0" collapsed="false">
      <c r="A30199" s="0" t="s">
        <v>21</v>
      </c>
      <c r="B30199" s="95" t="n">
        <v>42899.2083333333</v>
      </c>
      <c r="C30199" s="0" t="n">
        <v>15.764</v>
      </c>
    </row>
    <row r="30200" customFormat="false" ht="14.25" hidden="false" customHeight="false" outlineLevel="0" collapsed="false">
      <c r="A30200" s="0" t="s">
        <v>21</v>
      </c>
      <c r="B30200" s="95" t="n">
        <v>42899.25</v>
      </c>
      <c r="C30200" s="0" t="n">
        <v>17.451</v>
      </c>
    </row>
    <row r="30201" customFormat="false" ht="14.25" hidden="false" customHeight="false" outlineLevel="0" collapsed="false">
      <c r="A30201" s="0" t="s">
        <v>21</v>
      </c>
      <c r="B30201" s="95" t="n">
        <v>42899.2916666667</v>
      </c>
      <c r="C30201" s="0" t="n">
        <v>19.254</v>
      </c>
    </row>
    <row r="30202" customFormat="false" ht="14.25" hidden="false" customHeight="false" outlineLevel="0" collapsed="false">
      <c r="A30202" s="0" t="s">
        <v>21</v>
      </c>
      <c r="B30202" s="95" t="n">
        <v>42899.3333333334</v>
      </c>
      <c r="C30202" s="0" t="n">
        <v>20.706</v>
      </c>
    </row>
    <row r="30203" customFormat="false" ht="14.25" hidden="false" customHeight="false" outlineLevel="0" collapsed="false">
      <c r="A30203" s="0" t="s">
        <v>21</v>
      </c>
      <c r="B30203" s="95" t="n">
        <v>42899.375</v>
      </c>
      <c r="C30203" s="0" t="n">
        <v>21.889</v>
      </c>
    </row>
    <row r="30204" customFormat="false" ht="14.25" hidden="false" customHeight="false" outlineLevel="0" collapsed="false">
      <c r="A30204" s="0" t="s">
        <v>21</v>
      </c>
      <c r="B30204" s="95" t="n">
        <v>42899.4166666667</v>
      </c>
      <c r="C30204" s="0" t="n">
        <v>22.87</v>
      </c>
    </row>
    <row r="30205" customFormat="false" ht="14.25" hidden="false" customHeight="false" outlineLevel="0" collapsed="false">
      <c r="A30205" s="0" t="s">
        <v>21</v>
      </c>
      <c r="B30205" s="95" t="n">
        <v>42899.4583333333</v>
      </c>
      <c r="C30205" s="0" t="n">
        <v>23.541</v>
      </c>
    </row>
    <row r="30206" customFormat="false" ht="14.25" hidden="false" customHeight="false" outlineLevel="0" collapsed="false">
      <c r="A30206" s="0" t="s">
        <v>21</v>
      </c>
      <c r="B30206" s="95" t="n">
        <v>42899.5</v>
      </c>
      <c r="C30206" s="0" t="n">
        <v>23.957</v>
      </c>
    </row>
    <row r="30207" customFormat="false" ht="14.25" hidden="false" customHeight="false" outlineLevel="0" collapsed="false">
      <c r="A30207" s="0" t="s">
        <v>21</v>
      </c>
      <c r="B30207" s="95" t="n">
        <v>42899.5416666667</v>
      </c>
      <c r="C30207" s="0" t="n">
        <v>24.157</v>
      </c>
    </row>
    <row r="30208" customFormat="false" ht="14.25" hidden="false" customHeight="false" outlineLevel="0" collapsed="false">
      <c r="A30208" s="0" t="s">
        <v>21</v>
      </c>
      <c r="B30208" s="95" t="n">
        <v>42899.5833333333</v>
      </c>
      <c r="C30208" s="0" t="n">
        <v>24.153</v>
      </c>
    </row>
    <row r="30209" customFormat="false" ht="14.25" hidden="false" customHeight="false" outlineLevel="0" collapsed="false">
      <c r="A30209" s="0" t="s">
        <v>21</v>
      </c>
      <c r="B30209" s="95" t="n">
        <v>42899.625</v>
      </c>
      <c r="C30209" s="0" t="n">
        <v>23.947</v>
      </c>
    </row>
    <row r="30210" customFormat="false" ht="14.25" hidden="false" customHeight="false" outlineLevel="0" collapsed="false">
      <c r="A30210" s="0" t="s">
        <v>21</v>
      </c>
      <c r="B30210" s="95" t="n">
        <v>42899.6666666667</v>
      </c>
      <c r="C30210" s="0" t="n">
        <v>23.368</v>
      </c>
    </row>
    <row r="30211" customFormat="false" ht="14.25" hidden="false" customHeight="false" outlineLevel="0" collapsed="false">
      <c r="A30211" s="0" t="s">
        <v>21</v>
      </c>
      <c r="B30211" s="95" t="n">
        <v>42899.7083333333</v>
      </c>
      <c r="C30211" s="0" t="n">
        <v>22.442</v>
      </c>
    </row>
    <row r="30212" customFormat="false" ht="14.25" hidden="false" customHeight="false" outlineLevel="0" collapsed="false">
      <c r="A30212" s="0" t="s">
        <v>21</v>
      </c>
      <c r="B30212" s="95" t="n">
        <v>42899.75</v>
      </c>
      <c r="C30212" s="0" t="n">
        <v>20.557</v>
      </c>
    </row>
    <row r="30213" customFormat="false" ht="14.25" hidden="false" customHeight="false" outlineLevel="0" collapsed="false">
      <c r="A30213" s="0" t="s">
        <v>21</v>
      </c>
      <c r="B30213" s="95" t="n">
        <v>42899.7916666667</v>
      </c>
      <c r="C30213" s="0" t="n">
        <v>18.443</v>
      </c>
    </row>
    <row r="30214" customFormat="false" ht="14.25" hidden="false" customHeight="false" outlineLevel="0" collapsed="false">
      <c r="A30214" s="0" t="s">
        <v>21</v>
      </c>
      <c r="B30214" s="95" t="n">
        <v>42899.8333333333</v>
      </c>
      <c r="C30214" s="0" t="n">
        <v>17.564</v>
      </c>
    </row>
    <row r="30215" customFormat="false" ht="14.25" hidden="false" customHeight="false" outlineLevel="0" collapsed="false">
      <c r="A30215" s="0" t="s">
        <v>21</v>
      </c>
      <c r="B30215" s="95" t="n">
        <v>42899.875</v>
      </c>
      <c r="C30215" s="0" t="n">
        <v>16.905</v>
      </c>
    </row>
    <row r="30216" customFormat="false" ht="14.25" hidden="false" customHeight="false" outlineLevel="0" collapsed="false">
      <c r="A30216" s="0" t="s">
        <v>21</v>
      </c>
      <c r="B30216" s="95" t="n">
        <v>42899.9166666667</v>
      </c>
      <c r="C30216" s="0" t="n">
        <v>16.35</v>
      </c>
    </row>
    <row r="30217" customFormat="false" ht="14.25" hidden="false" customHeight="false" outlineLevel="0" collapsed="false">
      <c r="A30217" s="0" t="s">
        <v>21</v>
      </c>
      <c r="B30217" s="95" t="n">
        <v>42899.9583333333</v>
      </c>
      <c r="C30217" s="0" t="n">
        <v>15.922</v>
      </c>
    </row>
    <row r="30218" customFormat="false" ht="14.25" hidden="false" customHeight="false" outlineLevel="0" collapsed="false">
      <c r="A30218" s="0" t="s">
        <v>21</v>
      </c>
      <c r="B30218" s="95" t="n">
        <v>42900</v>
      </c>
      <c r="C30218" s="0" t="n">
        <v>15.651</v>
      </c>
    </row>
    <row r="30219" customFormat="false" ht="14.25" hidden="false" customHeight="false" outlineLevel="0" collapsed="false">
      <c r="A30219" s="0" t="s">
        <v>21</v>
      </c>
      <c r="B30219" s="95" t="n">
        <v>42900.0416666667</v>
      </c>
      <c r="C30219" s="0" t="n">
        <v>15.527</v>
      </c>
    </row>
    <row r="30220" customFormat="false" ht="14.25" hidden="false" customHeight="false" outlineLevel="0" collapsed="false">
      <c r="A30220" s="0" t="s">
        <v>21</v>
      </c>
      <c r="B30220" s="95" t="n">
        <v>42900.0833333333</v>
      </c>
      <c r="C30220" s="0" t="n">
        <v>15.178</v>
      </c>
    </row>
    <row r="30221" customFormat="false" ht="14.25" hidden="false" customHeight="false" outlineLevel="0" collapsed="false">
      <c r="A30221" s="0" t="s">
        <v>21</v>
      </c>
      <c r="B30221" s="95" t="n">
        <v>42900.125</v>
      </c>
      <c r="C30221" s="0" t="n">
        <v>14.642</v>
      </c>
    </row>
    <row r="30222" customFormat="false" ht="14.25" hidden="false" customHeight="false" outlineLevel="0" collapsed="false">
      <c r="A30222" s="0" t="s">
        <v>21</v>
      </c>
      <c r="B30222" s="95" t="n">
        <v>42900.1666666667</v>
      </c>
      <c r="C30222" s="0" t="n">
        <v>15.134</v>
      </c>
    </row>
    <row r="30223" customFormat="false" ht="14.25" hidden="false" customHeight="false" outlineLevel="0" collapsed="false">
      <c r="A30223" s="0" t="s">
        <v>21</v>
      </c>
      <c r="B30223" s="95" t="n">
        <v>42900.2083333333</v>
      </c>
      <c r="C30223" s="0" t="n">
        <v>16.325</v>
      </c>
    </row>
    <row r="30224" customFormat="false" ht="14.25" hidden="false" customHeight="false" outlineLevel="0" collapsed="false">
      <c r="A30224" s="0" t="s">
        <v>21</v>
      </c>
      <c r="B30224" s="95" t="n">
        <v>42900.25</v>
      </c>
      <c r="C30224" s="0" t="n">
        <v>18.044</v>
      </c>
    </row>
    <row r="30225" customFormat="false" ht="14.25" hidden="false" customHeight="false" outlineLevel="0" collapsed="false">
      <c r="A30225" s="0" t="s">
        <v>21</v>
      </c>
      <c r="B30225" s="95" t="n">
        <v>42900.2916666667</v>
      </c>
      <c r="C30225" s="0" t="n">
        <v>19.69</v>
      </c>
    </row>
    <row r="30226" customFormat="false" ht="14.25" hidden="false" customHeight="false" outlineLevel="0" collapsed="false">
      <c r="A30226" s="0" t="s">
        <v>21</v>
      </c>
      <c r="B30226" s="95" t="n">
        <v>42900.3333333333</v>
      </c>
      <c r="C30226" s="0" t="n">
        <v>20.969</v>
      </c>
    </row>
    <row r="30227" customFormat="false" ht="14.25" hidden="false" customHeight="false" outlineLevel="0" collapsed="false">
      <c r="A30227" s="0" t="s">
        <v>21</v>
      </c>
      <c r="B30227" s="95" t="n">
        <v>42900.375</v>
      </c>
      <c r="C30227" s="0" t="n">
        <v>21.793</v>
      </c>
    </row>
    <row r="30228" customFormat="false" ht="14.25" hidden="false" customHeight="false" outlineLevel="0" collapsed="false">
      <c r="A30228" s="0" t="s">
        <v>21</v>
      </c>
      <c r="B30228" s="95" t="n">
        <v>42900.4166666667</v>
      </c>
      <c r="C30228" s="0" t="n">
        <v>22.363</v>
      </c>
    </row>
    <row r="30229" customFormat="false" ht="14.25" hidden="false" customHeight="false" outlineLevel="0" collapsed="false">
      <c r="A30229" s="0" t="s">
        <v>21</v>
      </c>
      <c r="B30229" s="95" t="n">
        <v>42900.4583333333</v>
      </c>
      <c r="C30229" s="0" t="n">
        <v>22.622</v>
      </c>
    </row>
    <row r="30230" customFormat="false" ht="14.25" hidden="false" customHeight="false" outlineLevel="0" collapsed="false">
      <c r="A30230" s="0" t="s">
        <v>21</v>
      </c>
      <c r="B30230" s="95" t="n">
        <v>42900.5</v>
      </c>
      <c r="C30230" s="0" t="n">
        <v>22.619</v>
      </c>
    </row>
    <row r="30231" customFormat="false" ht="14.25" hidden="false" customHeight="false" outlineLevel="0" collapsed="false">
      <c r="A30231" s="0" t="s">
        <v>21</v>
      </c>
      <c r="B30231" s="95" t="n">
        <v>42900.5416666667</v>
      </c>
      <c r="C30231" s="0" t="n">
        <v>22.54</v>
      </c>
    </row>
    <row r="30232" customFormat="false" ht="14.25" hidden="false" customHeight="false" outlineLevel="0" collapsed="false">
      <c r="A30232" s="0" t="s">
        <v>21</v>
      </c>
      <c r="B30232" s="95" t="n">
        <v>42900.5833333333</v>
      </c>
      <c r="C30232" s="0" t="n">
        <v>22.386</v>
      </c>
    </row>
    <row r="30233" customFormat="false" ht="14.25" hidden="false" customHeight="false" outlineLevel="0" collapsed="false">
      <c r="A30233" s="0" t="s">
        <v>21</v>
      </c>
      <c r="B30233" s="95" t="n">
        <v>42900.625</v>
      </c>
      <c r="C30233" s="0" t="n">
        <v>22.172</v>
      </c>
    </row>
    <row r="30234" customFormat="false" ht="14.25" hidden="false" customHeight="false" outlineLevel="0" collapsed="false">
      <c r="A30234" s="0" t="s">
        <v>21</v>
      </c>
      <c r="B30234" s="95" t="n">
        <v>42900.6666666667</v>
      </c>
      <c r="C30234" s="0" t="n">
        <v>21.853</v>
      </c>
    </row>
    <row r="30235" customFormat="false" ht="14.25" hidden="false" customHeight="false" outlineLevel="0" collapsed="false">
      <c r="A30235" s="0" t="s">
        <v>21</v>
      </c>
      <c r="B30235" s="95" t="n">
        <v>42900.7083333333</v>
      </c>
      <c r="C30235" s="0" t="n">
        <v>21.23</v>
      </c>
    </row>
    <row r="30236" customFormat="false" ht="14.25" hidden="false" customHeight="false" outlineLevel="0" collapsed="false">
      <c r="A30236" s="0" t="s">
        <v>21</v>
      </c>
      <c r="B30236" s="95" t="n">
        <v>42900.75</v>
      </c>
      <c r="C30236" s="0" t="n">
        <v>19.839</v>
      </c>
    </row>
    <row r="30237" customFormat="false" ht="14.25" hidden="false" customHeight="false" outlineLevel="0" collapsed="false">
      <c r="A30237" s="0" t="s">
        <v>21</v>
      </c>
      <c r="B30237" s="95" t="n">
        <v>42900.7916666667</v>
      </c>
      <c r="C30237" s="0" t="n">
        <v>18.474</v>
      </c>
    </row>
    <row r="30238" customFormat="false" ht="14.25" hidden="false" customHeight="false" outlineLevel="0" collapsed="false">
      <c r="A30238" s="0" t="s">
        <v>21</v>
      </c>
      <c r="B30238" s="95" t="n">
        <v>42900.8333333333</v>
      </c>
      <c r="C30238" s="0" t="n">
        <v>17.846</v>
      </c>
    </row>
    <row r="30239" customFormat="false" ht="14.25" hidden="false" customHeight="false" outlineLevel="0" collapsed="false">
      <c r="A30239" s="0" t="s">
        <v>21</v>
      </c>
      <c r="B30239" s="95" t="n">
        <v>42900.875</v>
      </c>
      <c r="C30239" s="0" t="n">
        <v>17.41</v>
      </c>
    </row>
    <row r="30240" customFormat="false" ht="14.25" hidden="false" customHeight="false" outlineLevel="0" collapsed="false">
      <c r="A30240" s="0" t="s">
        <v>21</v>
      </c>
      <c r="B30240" s="95" t="n">
        <v>42900.9166666667</v>
      </c>
      <c r="C30240" s="0" t="n">
        <v>16.989</v>
      </c>
    </row>
    <row r="30241" customFormat="false" ht="14.25" hidden="false" customHeight="false" outlineLevel="0" collapsed="false">
      <c r="A30241" s="0" t="s">
        <v>21</v>
      </c>
      <c r="B30241" s="95" t="n">
        <v>42900.9583333333</v>
      </c>
      <c r="C30241" s="0" t="n">
        <v>16.683</v>
      </c>
    </row>
    <row r="30242" customFormat="false" ht="14.25" hidden="false" customHeight="false" outlineLevel="0" collapsed="false">
      <c r="A30242" s="0" t="s">
        <v>21</v>
      </c>
      <c r="B30242" s="95" t="n">
        <v>42901</v>
      </c>
      <c r="C30242" s="0" t="n">
        <v>16.416</v>
      </c>
    </row>
    <row r="30243" customFormat="false" ht="14.25" hidden="false" customHeight="false" outlineLevel="0" collapsed="false">
      <c r="A30243" s="0" t="s">
        <v>21</v>
      </c>
      <c r="B30243" s="95" t="n">
        <v>42901.0416666667</v>
      </c>
      <c r="C30243" s="0" t="n">
        <v>16.135</v>
      </c>
    </row>
    <row r="30244" customFormat="false" ht="14.25" hidden="false" customHeight="false" outlineLevel="0" collapsed="false">
      <c r="A30244" s="0" t="s">
        <v>21</v>
      </c>
      <c r="B30244" s="95" t="n">
        <v>42901.0833333333</v>
      </c>
      <c r="C30244" s="0" t="n">
        <v>16.013</v>
      </c>
    </row>
    <row r="30245" customFormat="false" ht="14.25" hidden="false" customHeight="false" outlineLevel="0" collapsed="false">
      <c r="A30245" s="0" t="s">
        <v>21</v>
      </c>
      <c r="B30245" s="95" t="n">
        <v>42901.125</v>
      </c>
      <c r="C30245" s="0" t="n">
        <v>15.913</v>
      </c>
    </row>
    <row r="30246" customFormat="false" ht="14.25" hidden="false" customHeight="false" outlineLevel="0" collapsed="false">
      <c r="A30246" s="0" t="s">
        <v>21</v>
      </c>
      <c r="B30246" s="95" t="n">
        <v>42901.1666666667</v>
      </c>
      <c r="C30246" s="0" t="n">
        <v>16.023</v>
      </c>
    </row>
    <row r="30247" customFormat="false" ht="14.25" hidden="false" customHeight="false" outlineLevel="0" collapsed="false">
      <c r="A30247" s="0" t="s">
        <v>21</v>
      </c>
      <c r="B30247" s="95" t="n">
        <v>42901.2083333334</v>
      </c>
      <c r="C30247" s="0" t="n">
        <v>16.925</v>
      </c>
    </row>
    <row r="30248" customFormat="false" ht="14.25" hidden="false" customHeight="false" outlineLevel="0" collapsed="false">
      <c r="A30248" s="0" t="s">
        <v>21</v>
      </c>
      <c r="B30248" s="95" t="n">
        <v>42901.25</v>
      </c>
      <c r="C30248" s="0" t="n">
        <v>18.367</v>
      </c>
    </row>
    <row r="30249" customFormat="false" ht="14.25" hidden="false" customHeight="false" outlineLevel="0" collapsed="false">
      <c r="A30249" s="0" t="s">
        <v>21</v>
      </c>
      <c r="B30249" s="95" t="n">
        <v>42901.2916666667</v>
      </c>
      <c r="C30249" s="0" t="n">
        <v>20.286</v>
      </c>
    </row>
    <row r="30250" customFormat="false" ht="14.25" hidden="false" customHeight="false" outlineLevel="0" collapsed="false">
      <c r="A30250" s="0" t="s">
        <v>21</v>
      </c>
      <c r="B30250" s="95" t="n">
        <v>42901.3333333333</v>
      </c>
      <c r="C30250" s="0" t="n">
        <v>21.497</v>
      </c>
    </row>
    <row r="30251" customFormat="false" ht="14.25" hidden="false" customHeight="false" outlineLevel="0" collapsed="false">
      <c r="A30251" s="0" t="s">
        <v>21</v>
      </c>
      <c r="B30251" s="95" t="n">
        <v>42901.375</v>
      </c>
      <c r="C30251" s="0" t="n">
        <v>22.414</v>
      </c>
    </row>
    <row r="30252" customFormat="false" ht="14.25" hidden="false" customHeight="false" outlineLevel="0" collapsed="false">
      <c r="A30252" s="0" t="s">
        <v>21</v>
      </c>
      <c r="B30252" s="95" t="n">
        <v>42901.4166666667</v>
      </c>
      <c r="C30252" s="0" t="n">
        <v>23.244</v>
      </c>
    </row>
    <row r="30253" customFormat="false" ht="14.25" hidden="false" customHeight="false" outlineLevel="0" collapsed="false">
      <c r="A30253" s="0" t="s">
        <v>21</v>
      </c>
      <c r="B30253" s="95" t="n">
        <v>42901.4583333333</v>
      </c>
      <c r="C30253" s="0" t="n">
        <v>23.801</v>
      </c>
    </row>
    <row r="30254" customFormat="false" ht="14.25" hidden="false" customHeight="false" outlineLevel="0" collapsed="false">
      <c r="A30254" s="0" t="s">
        <v>21</v>
      </c>
      <c r="B30254" s="95" t="n">
        <v>42901.5</v>
      </c>
      <c r="C30254" s="0" t="n">
        <v>24.111</v>
      </c>
    </row>
    <row r="30255" customFormat="false" ht="14.25" hidden="false" customHeight="false" outlineLevel="0" collapsed="false">
      <c r="A30255" s="0" t="s">
        <v>21</v>
      </c>
      <c r="B30255" s="95" t="n">
        <v>42901.5416666667</v>
      </c>
      <c r="C30255" s="0" t="n">
        <v>24.186</v>
      </c>
    </row>
    <row r="30256" customFormat="false" ht="14.25" hidden="false" customHeight="false" outlineLevel="0" collapsed="false">
      <c r="A30256" s="0" t="s">
        <v>21</v>
      </c>
      <c r="B30256" s="95" t="n">
        <v>42901.5833333333</v>
      </c>
      <c r="C30256" s="0" t="n">
        <v>24.033</v>
      </c>
    </row>
    <row r="30257" customFormat="false" ht="14.25" hidden="false" customHeight="false" outlineLevel="0" collapsed="false">
      <c r="A30257" s="0" t="s">
        <v>21</v>
      </c>
      <c r="B30257" s="95" t="n">
        <v>42901.625</v>
      </c>
      <c r="C30257" s="0" t="n">
        <v>23.706</v>
      </c>
    </row>
    <row r="30258" customFormat="false" ht="14.25" hidden="false" customHeight="false" outlineLevel="0" collapsed="false">
      <c r="A30258" s="0" t="s">
        <v>21</v>
      </c>
      <c r="B30258" s="95" t="n">
        <v>42901.6666666667</v>
      </c>
      <c r="C30258" s="0" t="n">
        <v>23.176</v>
      </c>
    </row>
    <row r="30259" customFormat="false" ht="14.25" hidden="false" customHeight="false" outlineLevel="0" collapsed="false">
      <c r="A30259" s="0" t="s">
        <v>21</v>
      </c>
      <c r="B30259" s="95" t="n">
        <v>42901.7083333333</v>
      </c>
      <c r="C30259" s="0" t="n">
        <v>22.241</v>
      </c>
    </row>
    <row r="30260" customFormat="false" ht="14.25" hidden="false" customHeight="false" outlineLevel="0" collapsed="false">
      <c r="A30260" s="0" t="s">
        <v>21</v>
      </c>
      <c r="B30260" s="95" t="n">
        <v>42901.75</v>
      </c>
      <c r="C30260" s="0" t="n">
        <v>20.648</v>
      </c>
    </row>
    <row r="30261" customFormat="false" ht="14.25" hidden="false" customHeight="false" outlineLevel="0" collapsed="false">
      <c r="A30261" s="0" t="s">
        <v>21</v>
      </c>
      <c r="B30261" s="95" t="n">
        <v>42901.7916666667</v>
      </c>
      <c r="C30261" s="0" t="n">
        <v>19.239</v>
      </c>
    </row>
    <row r="30262" customFormat="false" ht="14.25" hidden="false" customHeight="false" outlineLevel="0" collapsed="false">
      <c r="A30262" s="0" t="s">
        <v>21</v>
      </c>
      <c r="B30262" s="95" t="n">
        <v>42901.8333333333</v>
      </c>
      <c r="C30262" s="0" t="n">
        <v>18.67</v>
      </c>
    </row>
    <row r="30263" customFormat="false" ht="14.25" hidden="false" customHeight="false" outlineLevel="0" collapsed="false">
      <c r="A30263" s="0" t="s">
        <v>21</v>
      </c>
      <c r="B30263" s="95" t="n">
        <v>42901.875</v>
      </c>
      <c r="C30263" s="0" t="n">
        <v>18.215</v>
      </c>
    </row>
    <row r="30264" customFormat="false" ht="14.25" hidden="false" customHeight="false" outlineLevel="0" collapsed="false">
      <c r="A30264" s="0" t="s">
        <v>21</v>
      </c>
      <c r="B30264" s="95" t="n">
        <v>42901.9166666667</v>
      </c>
      <c r="C30264" s="0" t="n">
        <v>17.847</v>
      </c>
    </row>
    <row r="30265" customFormat="false" ht="14.25" hidden="false" customHeight="false" outlineLevel="0" collapsed="false">
      <c r="A30265" s="0" t="s">
        <v>21</v>
      </c>
      <c r="B30265" s="95" t="n">
        <v>42901.9583333333</v>
      </c>
      <c r="C30265" s="0" t="n">
        <v>17.352</v>
      </c>
    </row>
    <row r="30266" customFormat="false" ht="14.25" hidden="false" customHeight="false" outlineLevel="0" collapsed="false">
      <c r="A30266" s="0" t="s">
        <v>21</v>
      </c>
      <c r="B30266" s="95" t="n">
        <v>42902</v>
      </c>
      <c r="C30266" s="0" t="n">
        <v>16.795</v>
      </c>
    </row>
    <row r="30267" customFormat="false" ht="14.25" hidden="false" customHeight="false" outlineLevel="0" collapsed="false">
      <c r="A30267" s="0" t="s">
        <v>21</v>
      </c>
      <c r="B30267" s="95" t="n">
        <v>42902.0416666667</v>
      </c>
      <c r="C30267" s="0" t="n">
        <v>16.267</v>
      </c>
    </row>
    <row r="30268" customFormat="false" ht="14.25" hidden="false" customHeight="false" outlineLevel="0" collapsed="false">
      <c r="A30268" s="0" t="s">
        <v>21</v>
      </c>
      <c r="B30268" s="95" t="n">
        <v>42902.0833333333</v>
      </c>
      <c r="C30268" s="0" t="n">
        <v>15.845</v>
      </c>
    </row>
    <row r="30269" customFormat="false" ht="14.25" hidden="false" customHeight="false" outlineLevel="0" collapsed="false">
      <c r="A30269" s="0" t="s">
        <v>21</v>
      </c>
      <c r="B30269" s="95" t="n">
        <v>42902.125</v>
      </c>
      <c r="C30269" s="0" t="n">
        <v>15.422</v>
      </c>
    </row>
    <row r="30270" customFormat="false" ht="14.25" hidden="false" customHeight="false" outlineLevel="0" collapsed="false">
      <c r="A30270" s="0" t="s">
        <v>21</v>
      </c>
      <c r="B30270" s="95" t="n">
        <v>42902.1666666667</v>
      </c>
      <c r="C30270" s="0" t="n">
        <v>16.061</v>
      </c>
    </row>
    <row r="30271" customFormat="false" ht="14.25" hidden="false" customHeight="false" outlineLevel="0" collapsed="false">
      <c r="A30271" s="0" t="s">
        <v>21</v>
      </c>
      <c r="B30271" s="95" t="n">
        <v>42902.2083333333</v>
      </c>
      <c r="C30271" s="0" t="n">
        <v>16.88</v>
      </c>
    </row>
    <row r="30272" customFormat="false" ht="14.25" hidden="false" customHeight="false" outlineLevel="0" collapsed="false">
      <c r="A30272" s="0" t="s">
        <v>21</v>
      </c>
      <c r="B30272" s="95" t="n">
        <v>42902.25</v>
      </c>
      <c r="C30272" s="0" t="n">
        <v>17.515</v>
      </c>
    </row>
    <row r="30273" customFormat="false" ht="14.25" hidden="false" customHeight="false" outlineLevel="0" collapsed="false">
      <c r="A30273" s="0" t="s">
        <v>21</v>
      </c>
      <c r="B30273" s="95" t="n">
        <v>42902.2916666667</v>
      </c>
      <c r="C30273" s="0" t="n">
        <v>18.523</v>
      </c>
    </row>
    <row r="30274" customFormat="false" ht="14.25" hidden="false" customHeight="false" outlineLevel="0" collapsed="false">
      <c r="A30274" s="0" t="s">
        <v>21</v>
      </c>
      <c r="B30274" s="95" t="n">
        <v>42902.3333333333</v>
      </c>
      <c r="C30274" s="0" t="n">
        <v>19.507</v>
      </c>
    </row>
    <row r="30275" customFormat="false" ht="14.25" hidden="false" customHeight="false" outlineLevel="0" collapsed="false">
      <c r="A30275" s="0" t="s">
        <v>21</v>
      </c>
      <c r="B30275" s="95" t="n">
        <v>42902.375</v>
      </c>
      <c r="C30275" s="0" t="n">
        <v>20.224</v>
      </c>
    </row>
    <row r="30276" customFormat="false" ht="14.25" hidden="false" customHeight="false" outlineLevel="0" collapsed="false">
      <c r="A30276" s="0" t="s">
        <v>21</v>
      </c>
      <c r="B30276" s="95" t="n">
        <v>42902.4166666667</v>
      </c>
      <c r="C30276" s="0" t="n">
        <v>20.848</v>
      </c>
    </row>
    <row r="30277" customFormat="false" ht="14.25" hidden="false" customHeight="false" outlineLevel="0" collapsed="false">
      <c r="A30277" s="0" t="s">
        <v>21</v>
      </c>
      <c r="B30277" s="95" t="n">
        <v>42902.4583333333</v>
      </c>
      <c r="C30277" s="0" t="n">
        <v>21.294</v>
      </c>
    </row>
    <row r="30278" customFormat="false" ht="14.25" hidden="false" customHeight="false" outlineLevel="0" collapsed="false">
      <c r="A30278" s="0" t="s">
        <v>21</v>
      </c>
      <c r="B30278" s="95" t="n">
        <v>42902.5</v>
      </c>
      <c r="C30278" s="0" t="n">
        <v>21.467</v>
      </c>
    </row>
    <row r="30279" customFormat="false" ht="14.25" hidden="false" customHeight="false" outlineLevel="0" collapsed="false">
      <c r="A30279" s="0" t="s">
        <v>21</v>
      </c>
      <c r="B30279" s="95" t="n">
        <v>42902.5416666667</v>
      </c>
      <c r="C30279" s="0" t="n">
        <v>21.287</v>
      </c>
    </row>
    <row r="30280" customFormat="false" ht="14.25" hidden="false" customHeight="false" outlineLevel="0" collapsed="false">
      <c r="A30280" s="0" t="s">
        <v>21</v>
      </c>
      <c r="B30280" s="95" t="n">
        <v>42902.5833333333</v>
      </c>
      <c r="C30280" s="0" t="n">
        <v>20.828</v>
      </c>
    </row>
    <row r="30281" customFormat="false" ht="14.25" hidden="false" customHeight="false" outlineLevel="0" collapsed="false">
      <c r="A30281" s="0" t="s">
        <v>21</v>
      </c>
      <c r="B30281" s="95" t="n">
        <v>42902.625</v>
      </c>
      <c r="C30281" s="0" t="n">
        <v>20.11</v>
      </c>
    </row>
    <row r="30282" customFormat="false" ht="14.25" hidden="false" customHeight="false" outlineLevel="0" collapsed="false">
      <c r="A30282" s="0" t="s">
        <v>21</v>
      </c>
      <c r="B30282" s="95" t="n">
        <v>42902.6666666667</v>
      </c>
      <c r="C30282" s="0" t="n">
        <v>19.244</v>
      </c>
    </row>
    <row r="30283" customFormat="false" ht="14.25" hidden="false" customHeight="false" outlineLevel="0" collapsed="false">
      <c r="A30283" s="0" t="s">
        <v>21</v>
      </c>
      <c r="B30283" s="95" t="n">
        <v>42902.7083333333</v>
      </c>
      <c r="C30283" s="0" t="n">
        <v>18.259</v>
      </c>
    </row>
    <row r="30284" customFormat="false" ht="14.25" hidden="false" customHeight="false" outlineLevel="0" collapsed="false">
      <c r="A30284" s="0" t="s">
        <v>21</v>
      </c>
      <c r="B30284" s="95" t="n">
        <v>42902.75</v>
      </c>
      <c r="C30284" s="0" t="n">
        <v>16.588</v>
      </c>
    </row>
    <row r="30285" customFormat="false" ht="14.25" hidden="false" customHeight="false" outlineLevel="0" collapsed="false">
      <c r="A30285" s="0" t="s">
        <v>21</v>
      </c>
      <c r="B30285" s="95" t="n">
        <v>42902.7916666667</v>
      </c>
      <c r="C30285" s="0" t="n">
        <v>14.483</v>
      </c>
    </row>
    <row r="30286" customFormat="false" ht="14.25" hidden="false" customHeight="false" outlineLevel="0" collapsed="false">
      <c r="A30286" s="0" t="s">
        <v>21</v>
      </c>
      <c r="B30286" s="95" t="n">
        <v>42902.8333333333</v>
      </c>
      <c r="C30286" s="0" t="n">
        <v>13.689</v>
      </c>
    </row>
    <row r="30287" customFormat="false" ht="14.25" hidden="false" customHeight="false" outlineLevel="0" collapsed="false">
      <c r="A30287" s="0" t="s">
        <v>21</v>
      </c>
      <c r="B30287" s="95" t="n">
        <v>42902.875</v>
      </c>
      <c r="C30287" s="0" t="n">
        <v>13.04</v>
      </c>
    </row>
    <row r="30288" customFormat="false" ht="14.25" hidden="false" customHeight="false" outlineLevel="0" collapsed="false">
      <c r="A30288" s="0" t="s">
        <v>21</v>
      </c>
      <c r="B30288" s="95" t="n">
        <v>42902.9166666667</v>
      </c>
      <c r="C30288" s="0" t="n">
        <v>12.459</v>
      </c>
    </row>
    <row r="30289" customFormat="false" ht="14.25" hidden="false" customHeight="false" outlineLevel="0" collapsed="false">
      <c r="A30289" s="0" t="s">
        <v>21</v>
      </c>
      <c r="B30289" s="95" t="n">
        <v>42902.9583333333</v>
      </c>
      <c r="C30289" s="0" t="n">
        <v>11.925</v>
      </c>
    </row>
    <row r="30290" customFormat="false" ht="14.25" hidden="false" customHeight="false" outlineLevel="0" collapsed="false">
      <c r="A30290" s="0" t="s">
        <v>21</v>
      </c>
      <c r="B30290" s="95" t="n">
        <v>42903</v>
      </c>
      <c r="C30290" s="0" t="n">
        <v>11.49</v>
      </c>
    </row>
    <row r="30291" customFormat="false" ht="14.25" hidden="false" customHeight="false" outlineLevel="0" collapsed="false">
      <c r="A30291" s="0" t="s">
        <v>21</v>
      </c>
      <c r="B30291" s="95" t="n">
        <v>42903.0416666667</v>
      </c>
      <c r="C30291" s="0" t="n">
        <v>11.082</v>
      </c>
    </row>
    <row r="30292" customFormat="false" ht="14.25" hidden="false" customHeight="false" outlineLevel="0" collapsed="false">
      <c r="A30292" s="0" t="s">
        <v>21</v>
      </c>
      <c r="B30292" s="95" t="n">
        <v>42903.0833333334</v>
      </c>
      <c r="C30292" s="0" t="n">
        <v>10.59</v>
      </c>
    </row>
    <row r="30293" customFormat="false" ht="14.25" hidden="false" customHeight="false" outlineLevel="0" collapsed="false">
      <c r="A30293" s="0" t="s">
        <v>21</v>
      </c>
      <c r="B30293" s="95" t="n">
        <v>42903.125</v>
      </c>
      <c r="C30293" s="0" t="n">
        <v>10.039</v>
      </c>
    </row>
    <row r="30294" customFormat="false" ht="14.25" hidden="false" customHeight="false" outlineLevel="0" collapsed="false">
      <c r="A30294" s="0" t="s">
        <v>21</v>
      </c>
      <c r="B30294" s="95" t="n">
        <v>42903.1666666667</v>
      </c>
      <c r="C30294" s="0" t="n">
        <v>11.015</v>
      </c>
    </row>
    <row r="30295" customFormat="false" ht="14.25" hidden="false" customHeight="false" outlineLevel="0" collapsed="false">
      <c r="A30295" s="0" t="s">
        <v>21</v>
      </c>
      <c r="B30295" s="95" t="n">
        <v>42903.2083333333</v>
      </c>
      <c r="C30295" s="0" t="n">
        <v>12.696</v>
      </c>
    </row>
    <row r="30296" customFormat="false" ht="14.25" hidden="false" customHeight="false" outlineLevel="0" collapsed="false">
      <c r="A30296" s="0" t="s">
        <v>21</v>
      </c>
      <c r="B30296" s="95" t="n">
        <v>42903.25</v>
      </c>
      <c r="C30296" s="0" t="n">
        <v>14.353</v>
      </c>
    </row>
    <row r="30297" customFormat="false" ht="14.25" hidden="false" customHeight="false" outlineLevel="0" collapsed="false">
      <c r="A30297" s="0" t="s">
        <v>21</v>
      </c>
      <c r="B30297" s="95" t="n">
        <v>42903.2916666667</v>
      </c>
      <c r="C30297" s="0" t="n">
        <v>15.781</v>
      </c>
    </row>
    <row r="30298" customFormat="false" ht="14.25" hidden="false" customHeight="false" outlineLevel="0" collapsed="false">
      <c r="A30298" s="0" t="s">
        <v>21</v>
      </c>
      <c r="B30298" s="95" t="n">
        <v>42903.3333333333</v>
      </c>
      <c r="C30298" s="0" t="n">
        <v>16.985</v>
      </c>
    </row>
    <row r="30299" customFormat="false" ht="14.25" hidden="false" customHeight="false" outlineLevel="0" collapsed="false">
      <c r="A30299" s="0" t="s">
        <v>21</v>
      </c>
      <c r="B30299" s="95" t="n">
        <v>42903.375</v>
      </c>
      <c r="C30299" s="0" t="n">
        <v>17.995</v>
      </c>
    </row>
    <row r="30300" customFormat="false" ht="14.25" hidden="false" customHeight="false" outlineLevel="0" collapsed="false">
      <c r="A30300" s="0" t="s">
        <v>21</v>
      </c>
      <c r="B30300" s="95" t="n">
        <v>42903.4166666667</v>
      </c>
      <c r="C30300" s="0" t="n">
        <v>18.863</v>
      </c>
    </row>
    <row r="30301" customFormat="false" ht="14.25" hidden="false" customHeight="false" outlineLevel="0" collapsed="false">
      <c r="A30301" s="0" t="s">
        <v>21</v>
      </c>
      <c r="B30301" s="95" t="n">
        <v>42903.4583333333</v>
      </c>
      <c r="C30301" s="0" t="n">
        <v>19.523</v>
      </c>
    </row>
    <row r="30302" customFormat="false" ht="14.25" hidden="false" customHeight="false" outlineLevel="0" collapsed="false">
      <c r="A30302" s="0" t="s">
        <v>21</v>
      </c>
      <c r="B30302" s="95" t="n">
        <v>42903.5</v>
      </c>
      <c r="C30302" s="0" t="n">
        <v>19.946</v>
      </c>
    </row>
    <row r="30303" customFormat="false" ht="14.25" hidden="false" customHeight="false" outlineLevel="0" collapsed="false">
      <c r="A30303" s="0" t="s">
        <v>21</v>
      </c>
      <c r="B30303" s="95" t="n">
        <v>42903.5416666667</v>
      </c>
      <c r="C30303" s="0" t="n">
        <v>20.121</v>
      </c>
    </row>
    <row r="30304" customFormat="false" ht="14.25" hidden="false" customHeight="false" outlineLevel="0" collapsed="false">
      <c r="A30304" s="0" t="s">
        <v>21</v>
      </c>
      <c r="B30304" s="95" t="n">
        <v>42903.5833333333</v>
      </c>
      <c r="C30304" s="0" t="n">
        <v>20.05</v>
      </c>
    </row>
    <row r="30305" customFormat="false" ht="14.25" hidden="false" customHeight="false" outlineLevel="0" collapsed="false">
      <c r="A30305" s="0" t="s">
        <v>21</v>
      </c>
      <c r="B30305" s="95" t="n">
        <v>42903.625</v>
      </c>
      <c r="C30305" s="0" t="n">
        <v>19.745</v>
      </c>
    </row>
    <row r="30306" customFormat="false" ht="14.25" hidden="false" customHeight="false" outlineLevel="0" collapsed="false">
      <c r="A30306" s="0" t="s">
        <v>21</v>
      </c>
      <c r="B30306" s="95" t="n">
        <v>42903.6666666667</v>
      </c>
      <c r="C30306" s="0" t="n">
        <v>19.1</v>
      </c>
    </row>
    <row r="30307" customFormat="false" ht="14.25" hidden="false" customHeight="false" outlineLevel="0" collapsed="false">
      <c r="A30307" s="0" t="s">
        <v>21</v>
      </c>
      <c r="B30307" s="95" t="n">
        <v>42903.7083333333</v>
      </c>
      <c r="C30307" s="0" t="n">
        <v>18.124</v>
      </c>
    </row>
    <row r="30308" customFormat="false" ht="14.25" hidden="false" customHeight="false" outlineLevel="0" collapsed="false">
      <c r="A30308" s="0" t="s">
        <v>21</v>
      </c>
      <c r="B30308" s="95" t="n">
        <v>42903.75</v>
      </c>
      <c r="C30308" s="0" t="n">
        <v>16.549</v>
      </c>
    </row>
    <row r="30309" customFormat="false" ht="14.25" hidden="false" customHeight="false" outlineLevel="0" collapsed="false">
      <c r="A30309" s="0" t="s">
        <v>21</v>
      </c>
      <c r="B30309" s="95" t="n">
        <v>42903.7916666667</v>
      </c>
      <c r="C30309" s="0" t="n">
        <v>14.621</v>
      </c>
    </row>
    <row r="30310" customFormat="false" ht="14.25" hidden="false" customHeight="false" outlineLevel="0" collapsed="false">
      <c r="A30310" s="0" t="s">
        <v>21</v>
      </c>
      <c r="B30310" s="95" t="n">
        <v>42903.8333333333</v>
      </c>
      <c r="C30310" s="0" t="n">
        <v>13.836</v>
      </c>
    </row>
    <row r="30311" customFormat="false" ht="14.25" hidden="false" customHeight="false" outlineLevel="0" collapsed="false">
      <c r="A30311" s="0" t="s">
        <v>21</v>
      </c>
      <c r="B30311" s="95" t="n">
        <v>42903.875</v>
      </c>
      <c r="C30311" s="0" t="n">
        <v>13.226</v>
      </c>
    </row>
    <row r="30312" customFormat="false" ht="14.25" hidden="false" customHeight="false" outlineLevel="0" collapsed="false">
      <c r="A30312" s="0" t="s">
        <v>21</v>
      </c>
      <c r="B30312" s="95" t="n">
        <v>42903.9166666667</v>
      </c>
      <c r="C30312" s="0" t="n">
        <v>12.749</v>
      </c>
    </row>
    <row r="30313" customFormat="false" ht="14.25" hidden="false" customHeight="false" outlineLevel="0" collapsed="false">
      <c r="A30313" s="0" t="s">
        <v>21</v>
      </c>
      <c r="B30313" s="95" t="n">
        <v>42903.9583333333</v>
      </c>
      <c r="C30313" s="0" t="n">
        <v>12.344</v>
      </c>
    </row>
    <row r="30314" customFormat="false" ht="14.25" hidden="false" customHeight="false" outlineLevel="0" collapsed="false">
      <c r="A30314" s="0" t="s">
        <v>21</v>
      </c>
      <c r="B30314" s="95" t="n">
        <v>42904</v>
      </c>
      <c r="C30314" s="0" t="n">
        <v>11.971</v>
      </c>
    </row>
    <row r="30315" customFormat="false" ht="14.25" hidden="false" customHeight="false" outlineLevel="0" collapsed="false">
      <c r="A30315" s="0" t="s">
        <v>21</v>
      </c>
      <c r="B30315" s="95" t="n">
        <v>42904.0416666667</v>
      </c>
      <c r="C30315" s="0" t="n">
        <v>11.608</v>
      </c>
    </row>
    <row r="30316" customFormat="false" ht="14.25" hidden="false" customHeight="false" outlineLevel="0" collapsed="false">
      <c r="A30316" s="0" t="s">
        <v>21</v>
      </c>
      <c r="B30316" s="95" t="n">
        <v>42904.0833333333</v>
      </c>
      <c r="C30316" s="0" t="n">
        <v>11.282</v>
      </c>
    </row>
    <row r="30317" customFormat="false" ht="14.25" hidden="false" customHeight="false" outlineLevel="0" collapsed="false">
      <c r="A30317" s="0" t="s">
        <v>21</v>
      </c>
      <c r="B30317" s="95" t="n">
        <v>42904.125</v>
      </c>
      <c r="C30317" s="0" t="n">
        <v>10.937</v>
      </c>
    </row>
    <row r="30318" customFormat="false" ht="14.25" hidden="false" customHeight="false" outlineLevel="0" collapsed="false">
      <c r="A30318" s="0" t="s">
        <v>21</v>
      </c>
      <c r="B30318" s="95" t="n">
        <v>42904.1666666667</v>
      </c>
      <c r="C30318" s="0" t="n">
        <v>12.037</v>
      </c>
    </row>
    <row r="30319" customFormat="false" ht="14.25" hidden="false" customHeight="false" outlineLevel="0" collapsed="false">
      <c r="A30319" s="0" t="s">
        <v>21</v>
      </c>
      <c r="B30319" s="95" t="n">
        <v>42904.2083333333</v>
      </c>
      <c r="C30319" s="0" t="n">
        <v>13.889</v>
      </c>
    </row>
    <row r="30320" customFormat="false" ht="14.25" hidden="false" customHeight="false" outlineLevel="0" collapsed="false">
      <c r="A30320" s="0" t="s">
        <v>21</v>
      </c>
      <c r="B30320" s="95" t="n">
        <v>42904.25</v>
      </c>
      <c r="C30320" s="0" t="n">
        <v>15.807</v>
      </c>
    </row>
    <row r="30321" customFormat="false" ht="14.25" hidden="false" customHeight="false" outlineLevel="0" collapsed="false">
      <c r="A30321" s="0" t="s">
        <v>21</v>
      </c>
      <c r="B30321" s="95" t="n">
        <v>42904.2916666667</v>
      </c>
      <c r="C30321" s="0" t="n">
        <v>17.518</v>
      </c>
    </row>
    <row r="30322" customFormat="false" ht="14.25" hidden="false" customHeight="false" outlineLevel="0" collapsed="false">
      <c r="A30322" s="0" t="s">
        <v>21</v>
      </c>
      <c r="B30322" s="95" t="n">
        <v>42904.3333333333</v>
      </c>
      <c r="C30322" s="0" t="n">
        <v>18.827</v>
      </c>
    </row>
    <row r="30323" customFormat="false" ht="14.25" hidden="false" customHeight="false" outlineLevel="0" collapsed="false">
      <c r="A30323" s="0" t="s">
        <v>21</v>
      </c>
      <c r="B30323" s="95" t="n">
        <v>42904.375</v>
      </c>
      <c r="C30323" s="0" t="n">
        <v>19.938</v>
      </c>
    </row>
    <row r="30324" customFormat="false" ht="14.25" hidden="false" customHeight="false" outlineLevel="0" collapsed="false">
      <c r="A30324" s="0" t="s">
        <v>21</v>
      </c>
      <c r="B30324" s="95" t="n">
        <v>42904.4166666667</v>
      </c>
      <c r="C30324" s="0" t="n">
        <v>20.882</v>
      </c>
    </row>
    <row r="30325" customFormat="false" ht="14.25" hidden="false" customHeight="false" outlineLevel="0" collapsed="false">
      <c r="A30325" s="0" t="s">
        <v>21</v>
      </c>
      <c r="B30325" s="95" t="n">
        <v>42904.4583333333</v>
      </c>
      <c r="C30325" s="0" t="n">
        <v>21.55</v>
      </c>
    </row>
    <row r="30326" customFormat="false" ht="14.25" hidden="false" customHeight="false" outlineLevel="0" collapsed="false">
      <c r="A30326" s="0" t="s">
        <v>21</v>
      </c>
      <c r="B30326" s="95" t="n">
        <v>42904.5</v>
      </c>
      <c r="C30326" s="0" t="n">
        <v>21.949</v>
      </c>
    </row>
    <row r="30327" customFormat="false" ht="14.25" hidden="false" customHeight="false" outlineLevel="0" collapsed="false">
      <c r="A30327" s="0" t="s">
        <v>21</v>
      </c>
      <c r="B30327" s="95" t="n">
        <v>42904.5416666667</v>
      </c>
      <c r="C30327" s="0" t="n">
        <v>22.097</v>
      </c>
    </row>
    <row r="30328" customFormat="false" ht="14.25" hidden="false" customHeight="false" outlineLevel="0" collapsed="false">
      <c r="A30328" s="0" t="s">
        <v>21</v>
      </c>
      <c r="B30328" s="95" t="n">
        <v>42904.5833333333</v>
      </c>
      <c r="C30328" s="0" t="n">
        <v>21.99</v>
      </c>
    </row>
    <row r="30329" customFormat="false" ht="14.25" hidden="false" customHeight="false" outlineLevel="0" collapsed="false">
      <c r="A30329" s="0" t="s">
        <v>21</v>
      </c>
      <c r="B30329" s="95" t="n">
        <v>42904.625</v>
      </c>
      <c r="C30329" s="0" t="n">
        <v>21.694</v>
      </c>
    </row>
    <row r="30330" customFormat="false" ht="14.25" hidden="false" customHeight="false" outlineLevel="0" collapsed="false">
      <c r="A30330" s="0" t="s">
        <v>21</v>
      </c>
      <c r="B30330" s="95" t="n">
        <v>42904.6666666667</v>
      </c>
      <c r="C30330" s="0" t="n">
        <v>21.101</v>
      </c>
    </row>
    <row r="30331" customFormat="false" ht="14.25" hidden="false" customHeight="false" outlineLevel="0" collapsed="false">
      <c r="A30331" s="0" t="s">
        <v>21</v>
      </c>
      <c r="B30331" s="95" t="n">
        <v>42904.7083333333</v>
      </c>
      <c r="C30331" s="0" t="n">
        <v>20.108</v>
      </c>
    </row>
    <row r="30332" customFormat="false" ht="14.25" hidden="false" customHeight="false" outlineLevel="0" collapsed="false">
      <c r="A30332" s="0" t="s">
        <v>21</v>
      </c>
      <c r="B30332" s="95" t="n">
        <v>42904.75</v>
      </c>
      <c r="C30332" s="0" t="n">
        <v>18.209</v>
      </c>
    </row>
    <row r="30333" customFormat="false" ht="14.25" hidden="false" customHeight="false" outlineLevel="0" collapsed="false">
      <c r="A30333" s="0" t="s">
        <v>21</v>
      </c>
      <c r="B30333" s="95" t="n">
        <v>42904.7916666667</v>
      </c>
      <c r="C30333" s="0" t="n">
        <v>16.076</v>
      </c>
    </row>
    <row r="30334" customFormat="false" ht="14.25" hidden="false" customHeight="false" outlineLevel="0" collapsed="false">
      <c r="A30334" s="0" t="s">
        <v>21</v>
      </c>
      <c r="B30334" s="95" t="n">
        <v>42904.8333333333</v>
      </c>
      <c r="C30334" s="0" t="n">
        <v>15.362</v>
      </c>
    </row>
    <row r="30335" customFormat="false" ht="14.25" hidden="false" customHeight="false" outlineLevel="0" collapsed="false">
      <c r="A30335" s="0" t="s">
        <v>21</v>
      </c>
      <c r="B30335" s="95" t="n">
        <v>42904.875</v>
      </c>
      <c r="C30335" s="0" t="n">
        <v>14.817</v>
      </c>
    </row>
    <row r="30336" customFormat="false" ht="14.25" hidden="false" customHeight="false" outlineLevel="0" collapsed="false">
      <c r="A30336" s="0" t="s">
        <v>21</v>
      </c>
      <c r="B30336" s="95" t="n">
        <v>42904.9166666667</v>
      </c>
      <c r="C30336" s="0" t="n">
        <v>14.355</v>
      </c>
    </row>
    <row r="30337" customFormat="false" ht="14.25" hidden="false" customHeight="false" outlineLevel="0" collapsed="false">
      <c r="A30337" s="0" t="s">
        <v>21</v>
      </c>
      <c r="B30337" s="95" t="n">
        <v>42904.9583333334</v>
      </c>
      <c r="C30337" s="0" t="n">
        <v>13.987</v>
      </c>
    </row>
    <row r="30338" customFormat="false" ht="14.25" hidden="false" customHeight="false" outlineLevel="0" collapsed="false">
      <c r="A30338" s="0" t="s">
        <v>21</v>
      </c>
      <c r="B30338" s="95" t="n">
        <v>42905</v>
      </c>
      <c r="C30338" s="0" t="n">
        <v>13.722</v>
      </c>
    </row>
    <row r="30339" customFormat="false" ht="14.25" hidden="false" customHeight="false" outlineLevel="0" collapsed="false">
      <c r="A30339" s="0" t="s">
        <v>21</v>
      </c>
      <c r="B30339" s="95" t="n">
        <v>42905.0416666667</v>
      </c>
      <c r="C30339" s="0" t="n">
        <v>13.536</v>
      </c>
    </row>
    <row r="30340" customFormat="false" ht="14.25" hidden="false" customHeight="false" outlineLevel="0" collapsed="false">
      <c r="A30340" s="0" t="s">
        <v>21</v>
      </c>
      <c r="B30340" s="95" t="n">
        <v>42905.0833333333</v>
      </c>
      <c r="C30340" s="0" t="n">
        <v>13.386</v>
      </c>
    </row>
    <row r="30341" customFormat="false" ht="14.25" hidden="false" customHeight="false" outlineLevel="0" collapsed="false">
      <c r="A30341" s="0" t="s">
        <v>21</v>
      </c>
      <c r="B30341" s="95" t="n">
        <v>42905.125</v>
      </c>
      <c r="C30341" s="0" t="n">
        <v>13.224</v>
      </c>
    </row>
    <row r="30342" customFormat="false" ht="14.25" hidden="false" customHeight="false" outlineLevel="0" collapsed="false">
      <c r="A30342" s="0" t="s">
        <v>21</v>
      </c>
      <c r="B30342" s="95" t="n">
        <v>42905.1666666667</v>
      </c>
      <c r="C30342" s="0" t="n">
        <v>14.528</v>
      </c>
    </row>
    <row r="30343" customFormat="false" ht="14.25" hidden="false" customHeight="false" outlineLevel="0" collapsed="false">
      <c r="A30343" s="0" t="s">
        <v>21</v>
      </c>
      <c r="B30343" s="95" t="n">
        <v>42905.2083333334</v>
      </c>
      <c r="C30343" s="0" t="n">
        <v>17.027</v>
      </c>
    </row>
    <row r="30344" customFormat="false" ht="14.25" hidden="false" customHeight="false" outlineLevel="0" collapsed="false">
      <c r="A30344" s="0" t="s">
        <v>21</v>
      </c>
      <c r="B30344" s="95" t="n">
        <v>42905.25</v>
      </c>
      <c r="C30344" s="0" t="n">
        <v>19.03</v>
      </c>
    </row>
    <row r="30345" customFormat="false" ht="14.25" hidden="false" customHeight="false" outlineLevel="0" collapsed="false">
      <c r="A30345" s="0" t="s">
        <v>21</v>
      </c>
      <c r="B30345" s="95" t="n">
        <v>42905.2916666667</v>
      </c>
      <c r="C30345" s="0" t="n">
        <v>20.786</v>
      </c>
    </row>
    <row r="30346" customFormat="false" ht="14.25" hidden="false" customHeight="false" outlineLevel="0" collapsed="false">
      <c r="A30346" s="0" t="s">
        <v>21</v>
      </c>
      <c r="B30346" s="95" t="n">
        <v>42905.3333333333</v>
      </c>
      <c r="C30346" s="0" t="n">
        <v>22.289</v>
      </c>
    </row>
    <row r="30347" customFormat="false" ht="14.25" hidden="false" customHeight="false" outlineLevel="0" collapsed="false">
      <c r="A30347" s="0" t="s">
        <v>21</v>
      </c>
      <c r="B30347" s="95" t="n">
        <v>42905.375</v>
      </c>
      <c r="C30347" s="0" t="n">
        <v>23.381</v>
      </c>
    </row>
    <row r="30348" customFormat="false" ht="14.25" hidden="false" customHeight="false" outlineLevel="0" collapsed="false">
      <c r="A30348" s="0" t="s">
        <v>21</v>
      </c>
      <c r="B30348" s="95" t="n">
        <v>42905.4166666667</v>
      </c>
      <c r="C30348" s="0" t="n">
        <v>24.273</v>
      </c>
    </row>
    <row r="30349" customFormat="false" ht="14.25" hidden="false" customHeight="false" outlineLevel="0" collapsed="false">
      <c r="A30349" s="0" t="s">
        <v>21</v>
      </c>
      <c r="B30349" s="95" t="n">
        <v>42905.4583333333</v>
      </c>
      <c r="C30349" s="0" t="n">
        <v>24.926</v>
      </c>
    </row>
    <row r="30350" customFormat="false" ht="14.25" hidden="false" customHeight="false" outlineLevel="0" collapsed="false">
      <c r="A30350" s="0" t="s">
        <v>21</v>
      </c>
      <c r="B30350" s="95" t="n">
        <v>42905.5</v>
      </c>
      <c r="C30350" s="0" t="n">
        <v>25.349</v>
      </c>
    </row>
    <row r="30351" customFormat="false" ht="14.25" hidden="false" customHeight="false" outlineLevel="0" collapsed="false">
      <c r="A30351" s="0" t="s">
        <v>21</v>
      </c>
      <c r="B30351" s="95" t="n">
        <v>42905.5416666667</v>
      </c>
      <c r="C30351" s="0" t="n">
        <v>25.514</v>
      </c>
    </row>
    <row r="30352" customFormat="false" ht="14.25" hidden="false" customHeight="false" outlineLevel="0" collapsed="false">
      <c r="A30352" s="0" t="s">
        <v>21</v>
      </c>
      <c r="B30352" s="95" t="n">
        <v>42905.5833333333</v>
      </c>
      <c r="C30352" s="0" t="n">
        <v>25.458</v>
      </c>
    </row>
    <row r="30353" customFormat="false" ht="14.25" hidden="false" customHeight="false" outlineLevel="0" collapsed="false">
      <c r="A30353" s="0" t="s">
        <v>21</v>
      </c>
      <c r="B30353" s="95" t="n">
        <v>42905.625</v>
      </c>
      <c r="C30353" s="0" t="n">
        <v>25.283</v>
      </c>
    </row>
    <row r="30354" customFormat="false" ht="14.25" hidden="false" customHeight="false" outlineLevel="0" collapsed="false">
      <c r="A30354" s="0" t="s">
        <v>21</v>
      </c>
      <c r="B30354" s="95" t="n">
        <v>42905.6666666667</v>
      </c>
      <c r="C30354" s="0" t="n">
        <v>25.012</v>
      </c>
    </row>
    <row r="30355" customFormat="false" ht="14.25" hidden="false" customHeight="false" outlineLevel="0" collapsed="false">
      <c r="A30355" s="0" t="s">
        <v>21</v>
      </c>
      <c r="B30355" s="95" t="n">
        <v>42905.7083333333</v>
      </c>
      <c r="C30355" s="0" t="n">
        <v>24.488</v>
      </c>
    </row>
    <row r="30356" customFormat="false" ht="14.25" hidden="false" customHeight="false" outlineLevel="0" collapsed="false">
      <c r="A30356" s="0" t="s">
        <v>21</v>
      </c>
      <c r="B30356" s="95" t="n">
        <v>42905.75</v>
      </c>
      <c r="C30356" s="0" t="n">
        <v>22.967</v>
      </c>
    </row>
    <row r="30357" customFormat="false" ht="14.25" hidden="false" customHeight="false" outlineLevel="0" collapsed="false">
      <c r="A30357" s="0" t="s">
        <v>21</v>
      </c>
      <c r="B30357" s="95" t="n">
        <v>42905.7916666667</v>
      </c>
      <c r="C30357" s="0" t="n">
        <v>21.85</v>
      </c>
    </row>
    <row r="30358" customFormat="false" ht="14.25" hidden="false" customHeight="false" outlineLevel="0" collapsed="false">
      <c r="A30358" s="0" t="s">
        <v>21</v>
      </c>
      <c r="B30358" s="95" t="n">
        <v>42905.8333333333</v>
      </c>
      <c r="C30358" s="0" t="n">
        <v>21.226</v>
      </c>
    </row>
    <row r="30359" customFormat="false" ht="14.25" hidden="false" customHeight="false" outlineLevel="0" collapsed="false">
      <c r="A30359" s="0" t="s">
        <v>21</v>
      </c>
      <c r="B30359" s="95" t="n">
        <v>42905.875</v>
      </c>
      <c r="C30359" s="0" t="n">
        <v>20.462</v>
      </c>
    </row>
    <row r="30360" customFormat="false" ht="14.25" hidden="false" customHeight="false" outlineLevel="0" collapsed="false">
      <c r="A30360" s="0" t="s">
        <v>21</v>
      </c>
      <c r="B30360" s="95" t="n">
        <v>42905.9166666667</v>
      </c>
      <c r="C30360" s="0" t="n">
        <v>19.683</v>
      </c>
    </row>
    <row r="30361" customFormat="false" ht="14.25" hidden="false" customHeight="false" outlineLevel="0" collapsed="false">
      <c r="A30361" s="0" t="s">
        <v>21</v>
      </c>
      <c r="B30361" s="95" t="n">
        <v>42905.9583333333</v>
      </c>
      <c r="C30361" s="0" t="n">
        <v>19.02</v>
      </c>
    </row>
    <row r="30362" customFormat="false" ht="14.25" hidden="false" customHeight="false" outlineLevel="0" collapsed="false">
      <c r="A30362" s="0" t="s">
        <v>21</v>
      </c>
      <c r="B30362" s="95" t="n">
        <v>42906</v>
      </c>
      <c r="C30362" s="0" t="n">
        <v>18.369</v>
      </c>
    </row>
    <row r="30363" customFormat="false" ht="14.25" hidden="false" customHeight="false" outlineLevel="0" collapsed="false">
      <c r="A30363" s="0" t="s">
        <v>21</v>
      </c>
      <c r="B30363" s="95" t="n">
        <v>42906.0416666667</v>
      </c>
      <c r="C30363" s="0" t="n">
        <v>17.75</v>
      </c>
    </row>
    <row r="30364" customFormat="false" ht="14.25" hidden="false" customHeight="false" outlineLevel="0" collapsed="false">
      <c r="A30364" s="0" t="s">
        <v>21</v>
      </c>
      <c r="B30364" s="95" t="n">
        <v>42906.0833333333</v>
      </c>
      <c r="C30364" s="0" t="n">
        <v>17.227</v>
      </c>
    </row>
    <row r="30365" customFormat="false" ht="14.25" hidden="false" customHeight="false" outlineLevel="0" collapsed="false">
      <c r="A30365" s="0" t="s">
        <v>21</v>
      </c>
      <c r="B30365" s="95" t="n">
        <v>42906.125</v>
      </c>
      <c r="C30365" s="0" t="n">
        <v>16.741</v>
      </c>
    </row>
    <row r="30366" customFormat="false" ht="14.25" hidden="false" customHeight="false" outlineLevel="0" collapsed="false">
      <c r="A30366" s="0" t="s">
        <v>21</v>
      </c>
      <c r="B30366" s="95" t="n">
        <v>42906.1666666667</v>
      </c>
      <c r="C30366" s="0" t="n">
        <v>17.485</v>
      </c>
    </row>
    <row r="30367" customFormat="false" ht="14.25" hidden="false" customHeight="false" outlineLevel="0" collapsed="false">
      <c r="A30367" s="0" t="s">
        <v>21</v>
      </c>
      <c r="B30367" s="95" t="n">
        <v>42906.2083333333</v>
      </c>
      <c r="C30367" s="0" t="n">
        <v>19.79</v>
      </c>
    </row>
    <row r="30368" customFormat="false" ht="14.25" hidden="false" customHeight="false" outlineLevel="0" collapsed="false">
      <c r="A30368" s="0" t="s">
        <v>21</v>
      </c>
      <c r="B30368" s="95" t="n">
        <v>42906.25</v>
      </c>
      <c r="C30368" s="0" t="n">
        <v>21.438</v>
      </c>
    </row>
    <row r="30369" customFormat="false" ht="14.25" hidden="false" customHeight="false" outlineLevel="0" collapsed="false">
      <c r="A30369" s="0" t="s">
        <v>21</v>
      </c>
      <c r="B30369" s="95" t="n">
        <v>42906.2916666667</v>
      </c>
      <c r="C30369" s="0" t="n">
        <v>22.847</v>
      </c>
    </row>
    <row r="30370" customFormat="false" ht="14.25" hidden="false" customHeight="false" outlineLevel="0" collapsed="false">
      <c r="A30370" s="0" t="s">
        <v>21</v>
      </c>
      <c r="B30370" s="95" t="n">
        <v>42906.3333333333</v>
      </c>
      <c r="C30370" s="0" t="n">
        <v>23.962</v>
      </c>
    </row>
    <row r="30371" customFormat="false" ht="14.25" hidden="false" customHeight="false" outlineLevel="0" collapsed="false">
      <c r="A30371" s="0" t="s">
        <v>21</v>
      </c>
      <c r="B30371" s="95" t="n">
        <v>42906.375</v>
      </c>
      <c r="C30371" s="0" t="n">
        <v>24.919</v>
      </c>
    </row>
    <row r="30372" customFormat="false" ht="14.25" hidden="false" customHeight="false" outlineLevel="0" collapsed="false">
      <c r="A30372" s="0" t="s">
        <v>21</v>
      </c>
      <c r="B30372" s="95" t="n">
        <v>42906.4166666667</v>
      </c>
      <c r="C30372" s="0" t="n">
        <v>25.675</v>
      </c>
    </row>
    <row r="30373" customFormat="false" ht="14.25" hidden="false" customHeight="false" outlineLevel="0" collapsed="false">
      <c r="A30373" s="0" t="s">
        <v>21</v>
      </c>
      <c r="B30373" s="95" t="n">
        <v>42906.4583333333</v>
      </c>
      <c r="C30373" s="0" t="n">
        <v>26.199</v>
      </c>
    </row>
    <row r="30374" customFormat="false" ht="14.25" hidden="false" customHeight="false" outlineLevel="0" collapsed="false">
      <c r="A30374" s="0" t="s">
        <v>21</v>
      </c>
      <c r="B30374" s="95" t="n">
        <v>42906.5</v>
      </c>
      <c r="C30374" s="0" t="n">
        <v>26.485</v>
      </c>
    </row>
    <row r="30375" customFormat="false" ht="14.25" hidden="false" customHeight="false" outlineLevel="0" collapsed="false">
      <c r="A30375" s="0" t="s">
        <v>21</v>
      </c>
      <c r="B30375" s="95" t="n">
        <v>42906.5416666667</v>
      </c>
      <c r="C30375" s="0" t="n">
        <v>26.557</v>
      </c>
    </row>
    <row r="30376" customFormat="false" ht="14.25" hidden="false" customHeight="false" outlineLevel="0" collapsed="false">
      <c r="A30376" s="0" t="s">
        <v>21</v>
      </c>
      <c r="B30376" s="95" t="n">
        <v>42906.5833333333</v>
      </c>
      <c r="C30376" s="0" t="n">
        <v>26.411</v>
      </c>
    </row>
    <row r="30377" customFormat="false" ht="14.25" hidden="false" customHeight="false" outlineLevel="0" collapsed="false">
      <c r="A30377" s="0" t="s">
        <v>21</v>
      </c>
      <c r="B30377" s="95" t="n">
        <v>42906.625</v>
      </c>
      <c r="C30377" s="0" t="n">
        <v>26.122</v>
      </c>
    </row>
    <row r="30378" customFormat="false" ht="14.25" hidden="false" customHeight="false" outlineLevel="0" collapsed="false">
      <c r="A30378" s="0" t="s">
        <v>21</v>
      </c>
      <c r="B30378" s="95" t="n">
        <v>42906.6666666667</v>
      </c>
      <c r="C30378" s="0" t="n">
        <v>25.688</v>
      </c>
    </row>
    <row r="30379" customFormat="false" ht="14.25" hidden="false" customHeight="false" outlineLevel="0" collapsed="false">
      <c r="A30379" s="0" t="s">
        <v>21</v>
      </c>
      <c r="B30379" s="95" t="n">
        <v>42906.7083333333</v>
      </c>
      <c r="C30379" s="0" t="n">
        <v>24.809</v>
      </c>
    </row>
    <row r="30380" customFormat="false" ht="14.25" hidden="false" customHeight="false" outlineLevel="0" collapsed="false">
      <c r="A30380" s="0" t="s">
        <v>21</v>
      </c>
      <c r="B30380" s="95" t="n">
        <v>42906.75</v>
      </c>
      <c r="C30380" s="0" t="n">
        <v>22.847</v>
      </c>
    </row>
    <row r="30381" customFormat="false" ht="14.25" hidden="false" customHeight="false" outlineLevel="0" collapsed="false">
      <c r="A30381" s="0" t="s">
        <v>21</v>
      </c>
      <c r="B30381" s="95" t="n">
        <v>42906.7916666667</v>
      </c>
      <c r="C30381" s="0" t="n">
        <v>21.235</v>
      </c>
    </row>
    <row r="30382" customFormat="false" ht="14.25" hidden="false" customHeight="false" outlineLevel="0" collapsed="false">
      <c r="A30382" s="0" t="s">
        <v>21</v>
      </c>
      <c r="B30382" s="95" t="n">
        <v>42906.8333333334</v>
      </c>
      <c r="C30382" s="0" t="n">
        <v>20.723</v>
      </c>
    </row>
    <row r="30383" customFormat="false" ht="14.25" hidden="false" customHeight="false" outlineLevel="0" collapsed="false">
      <c r="A30383" s="0" t="s">
        <v>21</v>
      </c>
      <c r="B30383" s="95" t="n">
        <v>42906.875</v>
      </c>
      <c r="C30383" s="0" t="n">
        <v>20.334</v>
      </c>
    </row>
    <row r="30384" customFormat="false" ht="14.25" hidden="false" customHeight="false" outlineLevel="0" collapsed="false">
      <c r="A30384" s="0" t="s">
        <v>21</v>
      </c>
      <c r="B30384" s="95" t="n">
        <v>42906.9166666667</v>
      </c>
      <c r="C30384" s="0" t="n">
        <v>19.976</v>
      </c>
    </row>
    <row r="30385" customFormat="false" ht="14.25" hidden="false" customHeight="false" outlineLevel="0" collapsed="false">
      <c r="A30385" s="0" t="s">
        <v>21</v>
      </c>
      <c r="B30385" s="95" t="n">
        <v>42906.9583333333</v>
      </c>
      <c r="C30385" s="0" t="n">
        <v>19.708</v>
      </c>
    </row>
    <row r="30386" customFormat="false" ht="14.25" hidden="false" customHeight="false" outlineLevel="0" collapsed="false">
      <c r="A30386" s="0" t="s">
        <v>21</v>
      </c>
      <c r="B30386" s="95" t="n">
        <v>42907</v>
      </c>
      <c r="C30386" s="0" t="n">
        <v>19.414</v>
      </c>
    </row>
    <row r="30387" customFormat="false" ht="14.25" hidden="false" customHeight="false" outlineLevel="0" collapsed="false">
      <c r="A30387" s="0" t="s">
        <v>21</v>
      </c>
      <c r="B30387" s="95" t="n">
        <v>42907.0416666667</v>
      </c>
      <c r="C30387" s="0" t="n">
        <v>19.106</v>
      </c>
    </row>
    <row r="30388" customFormat="false" ht="14.25" hidden="false" customHeight="false" outlineLevel="0" collapsed="false">
      <c r="A30388" s="0" t="s">
        <v>21</v>
      </c>
      <c r="B30388" s="95" t="n">
        <v>42907.0833333334</v>
      </c>
      <c r="C30388" s="0" t="n">
        <v>18.834</v>
      </c>
    </row>
    <row r="30389" customFormat="false" ht="14.25" hidden="false" customHeight="false" outlineLevel="0" collapsed="false">
      <c r="A30389" s="0" t="s">
        <v>21</v>
      </c>
      <c r="B30389" s="95" t="n">
        <v>42907.125</v>
      </c>
      <c r="C30389" s="0" t="n">
        <v>18.506</v>
      </c>
    </row>
    <row r="30390" customFormat="false" ht="14.25" hidden="false" customHeight="false" outlineLevel="0" collapsed="false">
      <c r="A30390" s="0" t="s">
        <v>21</v>
      </c>
      <c r="B30390" s="95" t="n">
        <v>42907.1666666667</v>
      </c>
      <c r="C30390" s="0" t="n">
        <v>18.797</v>
      </c>
    </row>
    <row r="30391" customFormat="false" ht="14.25" hidden="false" customHeight="false" outlineLevel="0" collapsed="false">
      <c r="A30391" s="0" t="s">
        <v>21</v>
      </c>
      <c r="B30391" s="95" t="n">
        <v>42907.2083333333</v>
      </c>
      <c r="C30391" s="0" t="n">
        <v>20.193</v>
      </c>
    </row>
    <row r="30392" customFormat="false" ht="14.25" hidden="false" customHeight="false" outlineLevel="0" collapsed="false">
      <c r="A30392" s="0" t="s">
        <v>21</v>
      </c>
      <c r="B30392" s="95" t="n">
        <v>42907.25</v>
      </c>
      <c r="C30392" s="0" t="n">
        <v>22.013</v>
      </c>
    </row>
    <row r="30393" customFormat="false" ht="14.25" hidden="false" customHeight="false" outlineLevel="0" collapsed="false">
      <c r="A30393" s="0" t="s">
        <v>21</v>
      </c>
      <c r="B30393" s="95" t="n">
        <v>42907.2916666667</v>
      </c>
      <c r="C30393" s="0" t="n">
        <v>23.592</v>
      </c>
    </row>
    <row r="30394" customFormat="false" ht="14.25" hidden="false" customHeight="false" outlineLevel="0" collapsed="false">
      <c r="A30394" s="0" t="s">
        <v>21</v>
      </c>
      <c r="B30394" s="95" t="n">
        <v>42907.3333333333</v>
      </c>
      <c r="C30394" s="0" t="n">
        <v>24.408</v>
      </c>
    </row>
    <row r="30395" customFormat="false" ht="14.25" hidden="false" customHeight="false" outlineLevel="0" collapsed="false">
      <c r="A30395" s="0" t="s">
        <v>21</v>
      </c>
      <c r="B30395" s="95" t="n">
        <v>42907.375</v>
      </c>
      <c r="C30395" s="0" t="n">
        <v>25.191</v>
      </c>
    </row>
    <row r="30396" customFormat="false" ht="14.25" hidden="false" customHeight="false" outlineLevel="0" collapsed="false">
      <c r="A30396" s="0" t="s">
        <v>21</v>
      </c>
      <c r="B30396" s="95" t="n">
        <v>42907.4166666667</v>
      </c>
      <c r="C30396" s="0" t="n">
        <v>25.943</v>
      </c>
    </row>
    <row r="30397" customFormat="false" ht="14.25" hidden="false" customHeight="false" outlineLevel="0" collapsed="false">
      <c r="A30397" s="0" t="s">
        <v>21</v>
      </c>
      <c r="B30397" s="95" t="n">
        <v>42907.4583333333</v>
      </c>
      <c r="C30397" s="0" t="n">
        <v>26.48</v>
      </c>
    </row>
    <row r="30398" customFormat="false" ht="14.25" hidden="false" customHeight="false" outlineLevel="0" collapsed="false">
      <c r="A30398" s="0" t="s">
        <v>21</v>
      </c>
      <c r="B30398" s="95" t="n">
        <v>42907.5</v>
      </c>
      <c r="C30398" s="0" t="n">
        <v>26.745</v>
      </c>
    </row>
    <row r="30399" customFormat="false" ht="14.25" hidden="false" customHeight="false" outlineLevel="0" collapsed="false">
      <c r="A30399" s="0" t="s">
        <v>21</v>
      </c>
      <c r="B30399" s="95" t="n">
        <v>42907.5416666667</v>
      </c>
      <c r="C30399" s="0" t="n">
        <v>26.789</v>
      </c>
    </row>
    <row r="30400" customFormat="false" ht="14.25" hidden="false" customHeight="false" outlineLevel="0" collapsed="false">
      <c r="A30400" s="0" t="s">
        <v>21</v>
      </c>
      <c r="B30400" s="95" t="n">
        <v>42907.5833333333</v>
      </c>
      <c r="C30400" s="0" t="n">
        <v>26.642</v>
      </c>
    </row>
    <row r="30401" customFormat="false" ht="14.25" hidden="false" customHeight="false" outlineLevel="0" collapsed="false">
      <c r="A30401" s="0" t="s">
        <v>21</v>
      </c>
      <c r="B30401" s="95" t="n">
        <v>42907.625</v>
      </c>
      <c r="C30401" s="0" t="n">
        <v>26.393</v>
      </c>
    </row>
    <row r="30402" customFormat="false" ht="14.25" hidden="false" customHeight="false" outlineLevel="0" collapsed="false">
      <c r="A30402" s="0" t="s">
        <v>21</v>
      </c>
      <c r="B30402" s="95" t="n">
        <v>42907.6666666667</v>
      </c>
      <c r="C30402" s="0" t="n">
        <v>26.229</v>
      </c>
    </row>
    <row r="30403" customFormat="false" ht="14.25" hidden="false" customHeight="false" outlineLevel="0" collapsed="false">
      <c r="A30403" s="0" t="s">
        <v>21</v>
      </c>
      <c r="B30403" s="95" t="n">
        <v>42907.7083333333</v>
      </c>
      <c r="C30403" s="0" t="n">
        <v>25.492</v>
      </c>
    </row>
    <row r="30404" customFormat="false" ht="14.25" hidden="false" customHeight="false" outlineLevel="0" collapsed="false">
      <c r="A30404" s="0" t="s">
        <v>21</v>
      </c>
      <c r="B30404" s="95" t="n">
        <v>42907.75</v>
      </c>
      <c r="C30404" s="0" t="n">
        <v>23.814</v>
      </c>
    </row>
    <row r="30405" customFormat="false" ht="14.25" hidden="false" customHeight="false" outlineLevel="0" collapsed="false">
      <c r="A30405" s="0" t="s">
        <v>21</v>
      </c>
      <c r="B30405" s="95" t="n">
        <v>42907.7916666667</v>
      </c>
      <c r="C30405" s="0" t="n">
        <v>22.747</v>
      </c>
    </row>
    <row r="30406" customFormat="false" ht="14.25" hidden="false" customHeight="false" outlineLevel="0" collapsed="false">
      <c r="A30406" s="0" t="s">
        <v>21</v>
      </c>
      <c r="B30406" s="95" t="n">
        <v>42907.8333333333</v>
      </c>
      <c r="C30406" s="0" t="n">
        <v>22.224</v>
      </c>
    </row>
    <row r="30407" customFormat="false" ht="14.25" hidden="false" customHeight="false" outlineLevel="0" collapsed="false">
      <c r="A30407" s="0" t="s">
        <v>21</v>
      </c>
      <c r="B30407" s="95" t="n">
        <v>42907.875</v>
      </c>
      <c r="C30407" s="0" t="n">
        <v>21.66</v>
      </c>
    </row>
    <row r="30408" customFormat="false" ht="14.25" hidden="false" customHeight="false" outlineLevel="0" collapsed="false">
      <c r="A30408" s="0" t="s">
        <v>21</v>
      </c>
      <c r="B30408" s="95" t="n">
        <v>42907.9166666667</v>
      </c>
      <c r="C30408" s="0" t="n">
        <v>21.167</v>
      </c>
    </row>
    <row r="30409" customFormat="false" ht="14.25" hidden="false" customHeight="false" outlineLevel="0" collapsed="false">
      <c r="A30409" s="0" t="s">
        <v>21</v>
      </c>
      <c r="B30409" s="95" t="n">
        <v>42907.9583333333</v>
      </c>
      <c r="C30409" s="0" t="n">
        <v>20.708</v>
      </c>
    </row>
    <row r="30410" customFormat="false" ht="14.25" hidden="false" customHeight="false" outlineLevel="0" collapsed="false">
      <c r="A30410" s="0" t="s">
        <v>21</v>
      </c>
      <c r="B30410" s="95" t="n">
        <v>42908</v>
      </c>
      <c r="C30410" s="0" t="n">
        <v>20.119</v>
      </c>
    </row>
    <row r="30411" customFormat="false" ht="14.25" hidden="false" customHeight="false" outlineLevel="0" collapsed="false">
      <c r="A30411" s="0" t="s">
        <v>21</v>
      </c>
      <c r="B30411" s="95" t="n">
        <v>42908.0416666667</v>
      </c>
      <c r="C30411" s="0" t="n">
        <v>19.393</v>
      </c>
    </row>
    <row r="30412" customFormat="false" ht="14.25" hidden="false" customHeight="false" outlineLevel="0" collapsed="false">
      <c r="A30412" s="0" t="s">
        <v>21</v>
      </c>
      <c r="B30412" s="95" t="n">
        <v>42908.0833333333</v>
      </c>
      <c r="C30412" s="0" t="n">
        <v>18.731</v>
      </c>
    </row>
    <row r="30413" customFormat="false" ht="14.25" hidden="false" customHeight="false" outlineLevel="0" collapsed="false">
      <c r="A30413" s="0" t="s">
        <v>21</v>
      </c>
      <c r="B30413" s="95" t="n">
        <v>42908.125</v>
      </c>
      <c r="C30413" s="0" t="n">
        <v>18.12</v>
      </c>
    </row>
    <row r="30414" customFormat="false" ht="14.25" hidden="false" customHeight="false" outlineLevel="0" collapsed="false">
      <c r="A30414" s="0" t="s">
        <v>21</v>
      </c>
      <c r="B30414" s="95" t="n">
        <v>42908.1666666667</v>
      </c>
      <c r="C30414" s="0" t="n">
        <v>18.508</v>
      </c>
    </row>
    <row r="30415" customFormat="false" ht="14.25" hidden="false" customHeight="false" outlineLevel="0" collapsed="false">
      <c r="A30415" s="0" t="s">
        <v>21</v>
      </c>
      <c r="B30415" s="95" t="n">
        <v>42908.2083333333</v>
      </c>
      <c r="C30415" s="0" t="n">
        <v>20.766</v>
      </c>
    </row>
    <row r="30416" customFormat="false" ht="14.25" hidden="false" customHeight="false" outlineLevel="0" collapsed="false">
      <c r="A30416" s="0" t="s">
        <v>21</v>
      </c>
      <c r="B30416" s="95" t="n">
        <v>42908.25</v>
      </c>
      <c r="C30416" s="0" t="n">
        <v>22.858</v>
      </c>
    </row>
    <row r="30417" customFormat="false" ht="14.25" hidden="false" customHeight="false" outlineLevel="0" collapsed="false">
      <c r="A30417" s="0" t="s">
        <v>21</v>
      </c>
      <c r="B30417" s="95" t="n">
        <v>42908.2916666667</v>
      </c>
      <c r="C30417" s="0" t="n">
        <v>24.637</v>
      </c>
    </row>
    <row r="30418" customFormat="false" ht="14.25" hidden="false" customHeight="false" outlineLevel="0" collapsed="false">
      <c r="A30418" s="0" t="s">
        <v>21</v>
      </c>
      <c r="B30418" s="95" t="n">
        <v>42908.3333333333</v>
      </c>
      <c r="C30418" s="0" t="n">
        <v>25.724</v>
      </c>
    </row>
    <row r="30419" customFormat="false" ht="14.25" hidden="false" customHeight="false" outlineLevel="0" collapsed="false">
      <c r="A30419" s="0" t="s">
        <v>21</v>
      </c>
      <c r="B30419" s="95" t="n">
        <v>42908.375</v>
      </c>
      <c r="C30419" s="0" t="n">
        <v>26.55</v>
      </c>
    </row>
    <row r="30420" customFormat="false" ht="14.25" hidden="false" customHeight="false" outlineLevel="0" collapsed="false">
      <c r="A30420" s="0" t="s">
        <v>21</v>
      </c>
      <c r="B30420" s="95" t="n">
        <v>42908.4166666667</v>
      </c>
      <c r="C30420" s="0" t="n">
        <v>27.117</v>
      </c>
    </row>
    <row r="30421" customFormat="false" ht="14.25" hidden="false" customHeight="false" outlineLevel="0" collapsed="false">
      <c r="A30421" s="0" t="s">
        <v>21</v>
      </c>
      <c r="B30421" s="95" t="n">
        <v>42908.4583333333</v>
      </c>
      <c r="C30421" s="0" t="n">
        <v>27.405</v>
      </c>
    </row>
    <row r="30422" customFormat="false" ht="14.25" hidden="false" customHeight="false" outlineLevel="0" collapsed="false">
      <c r="A30422" s="0" t="s">
        <v>21</v>
      </c>
      <c r="B30422" s="95" t="n">
        <v>42908.5</v>
      </c>
      <c r="C30422" s="0" t="n">
        <v>27.505</v>
      </c>
    </row>
    <row r="30423" customFormat="false" ht="14.25" hidden="false" customHeight="false" outlineLevel="0" collapsed="false">
      <c r="A30423" s="0" t="s">
        <v>21</v>
      </c>
      <c r="B30423" s="95" t="n">
        <v>42908.5416666667</v>
      </c>
      <c r="C30423" s="0" t="n">
        <v>27.404</v>
      </c>
    </row>
    <row r="30424" customFormat="false" ht="14.25" hidden="false" customHeight="false" outlineLevel="0" collapsed="false">
      <c r="A30424" s="0" t="s">
        <v>21</v>
      </c>
      <c r="B30424" s="95" t="n">
        <v>42908.5833333333</v>
      </c>
      <c r="C30424" s="0" t="n">
        <v>27.228</v>
      </c>
    </row>
    <row r="30425" customFormat="false" ht="14.25" hidden="false" customHeight="false" outlineLevel="0" collapsed="false">
      <c r="A30425" s="0" t="s">
        <v>21</v>
      </c>
      <c r="B30425" s="95" t="n">
        <v>42908.625</v>
      </c>
      <c r="C30425" s="0" t="n">
        <v>26.844</v>
      </c>
    </row>
    <row r="30426" customFormat="false" ht="14.25" hidden="false" customHeight="false" outlineLevel="0" collapsed="false">
      <c r="A30426" s="0" t="s">
        <v>21</v>
      </c>
      <c r="B30426" s="95" t="n">
        <v>42908.6666666667</v>
      </c>
      <c r="C30426" s="0" t="n">
        <v>25.994</v>
      </c>
    </row>
    <row r="30427" customFormat="false" ht="14.25" hidden="false" customHeight="false" outlineLevel="0" collapsed="false">
      <c r="A30427" s="0" t="s">
        <v>21</v>
      </c>
      <c r="B30427" s="95" t="n">
        <v>42908.7083333334</v>
      </c>
      <c r="C30427" s="0" t="n">
        <v>24.743</v>
      </c>
    </row>
    <row r="30428" customFormat="false" ht="14.25" hidden="false" customHeight="false" outlineLevel="0" collapsed="false">
      <c r="A30428" s="0" t="s">
        <v>21</v>
      </c>
      <c r="B30428" s="95" t="n">
        <v>42908.75</v>
      </c>
      <c r="C30428" s="0" t="n">
        <v>23.062</v>
      </c>
    </row>
    <row r="30429" customFormat="false" ht="14.25" hidden="false" customHeight="false" outlineLevel="0" collapsed="false">
      <c r="A30429" s="0" t="s">
        <v>21</v>
      </c>
      <c r="B30429" s="95" t="n">
        <v>42908.7916666667</v>
      </c>
      <c r="C30429" s="0" t="n">
        <v>21.695</v>
      </c>
    </row>
    <row r="30430" customFormat="false" ht="14.25" hidden="false" customHeight="false" outlineLevel="0" collapsed="false">
      <c r="A30430" s="0" t="s">
        <v>21</v>
      </c>
      <c r="B30430" s="95" t="n">
        <v>42908.8333333333</v>
      </c>
      <c r="C30430" s="0" t="n">
        <v>21.335</v>
      </c>
    </row>
    <row r="30431" customFormat="false" ht="14.25" hidden="false" customHeight="false" outlineLevel="0" collapsed="false">
      <c r="A30431" s="0" t="s">
        <v>21</v>
      </c>
      <c r="B30431" s="95" t="n">
        <v>42908.875</v>
      </c>
      <c r="C30431" s="0" t="n">
        <v>20.994</v>
      </c>
    </row>
    <row r="30432" customFormat="false" ht="14.25" hidden="false" customHeight="false" outlineLevel="0" collapsed="false">
      <c r="A30432" s="0" t="s">
        <v>21</v>
      </c>
      <c r="B30432" s="95" t="n">
        <v>42908.9166666667</v>
      </c>
      <c r="C30432" s="0" t="n">
        <v>20.545</v>
      </c>
    </row>
    <row r="30433" customFormat="false" ht="14.25" hidden="false" customHeight="false" outlineLevel="0" collapsed="false">
      <c r="A30433" s="0" t="s">
        <v>21</v>
      </c>
      <c r="B30433" s="95" t="n">
        <v>42908.9583333334</v>
      </c>
      <c r="C30433" s="0" t="n">
        <v>19.937</v>
      </c>
    </row>
    <row r="30434" customFormat="false" ht="14.25" hidden="false" customHeight="false" outlineLevel="0" collapsed="false">
      <c r="A30434" s="0" t="s">
        <v>21</v>
      </c>
      <c r="B30434" s="95" t="n">
        <v>42909</v>
      </c>
      <c r="C30434" s="0" t="n">
        <v>19.384</v>
      </c>
    </row>
    <row r="30435" customFormat="false" ht="14.25" hidden="false" customHeight="false" outlineLevel="0" collapsed="false">
      <c r="A30435" s="0" t="s">
        <v>21</v>
      </c>
      <c r="B30435" s="95" t="n">
        <v>42909.0416666667</v>
      </c>
      <c r="C30435" s="0" t="n">
        <v>18.946</v>
      </c>
    </row>
    <row r="30436" customFormat="false" ht="14.25" hidden="false" customHeight="false" outlineLevel="0" collapsed="false">
      <c r="A30436" s="0" t="s">
        <v>21</v>
      </c>
      <c r="B30436" s="95" t="n">
        <v>42909.0833333333</v>
      </c>
      <c r="C30436" s="0" t="n">
        <v>18.709</v>
      </c>
    </row>
    <row r="30437" customFormat="false" ht="14.25" hidden="false" customHeight="false" outlineLevel="0" collapsed="false">
      <c r="A30437" s="0" t="s">
        <v>21</v>
      </c>
      <c r="B30437" s="95" t="n">
        <v>42909.125</v>
      </c>
      <c r="C30437" s="0" t="n">
        <v>18.596</v>
      </c>
    </row>
    <row r="30438" customFormat="false" ht="14.25" hidden="false" customHeight="false" outlineLevel="0" collapsed="false">
      <c r="A30438" s="0" t="s">
        <v>21</v>
      </c>
      <c r="B30438" s="95" t="n">
        <v>42909.1666666667</v>
      </c>
      <c r="C30438" s="0" t="n">
        <v>19.261</v>
      </c>
    </row>
    <row r="30439" customFormat="false" ht="14.25" hidden="false" customHeight="false" outlineLevel="0" collapsed="false">
      <c r="A30439" s="0" t="s">
        <v>21</v>
      </c>
      <c r="B30439" s="95" t="n">
        <v>42909.2083333333</v>
      </c>
      <c r="C30439" s="0" t="n">
        <v>20.716</v>
      </c>
    </row>
    <row r="30440" customFormat="false" ht="14.25" hidden="false" customHeight="false" outlineLevel="0" collapsed="false">
      <c r="A30440" s="0" t="s">
        <v>21</v>
      </c>
      <c r="B30440" s="95" t="n">
        <v>42909.25</v>
      </c>
      <c r="C30440" s="0" t="n">
        <v>22.027</v>
      </c>
    </row>
    <row r="30441" customFormat="false" ht="14.25" hidden="false" customHeight="false" outlineLevel="0" collapsed="false">
      <c r="A30441" s="0" t="s">
        <v>21</v>
      </c>
      <c r="B30441" s="95" t="n">
        <v>42909.2916666667</v>
      </c>
      <c r="C30441" s="0" t="n">
        <v>23.175</v>
      </c>
    </row>
    <row r="30442" customFormat="false" ht="14.25" hidden="false" customHeight="false" outlineLevel="0" collapsed="false">
      <c r="A30442" s="0" t="s">
        <v>21</v>
      </c>
      <c r="B30442" s="95" t="n">
        <v>42909.3333333333</v>
      </c>
      <c r="C30442" s="0" t="n">
        <v>23.954</v>
      </c>
    </row>
    <row r="30443" customFormat="false" ht="14.25" hidden="false" customHeight="false" outlineLevel="0" collapsed="false">
      <c r="A30443" s="0" t="s">
        <v>21</v>
      </c>
      <c r="B30443" s="95" t="n">
        <v>42909.375</v>
      </c>
      <c r="C30443" s="0" t="n">
        <v>24.552</v>
      </c>
    </row>
    <row r="30444" customFormat="false" ht="14.25" hidden="false" customHeight="false" outlineLevel="0" collapsed="false">
      <c r="A30444" s="0" t="s">
        <v>21</v>
      </c>
      <c r="B30444" s="95" t="n">
        <v>42909.4166666667</v>
      </c>
      <c r="C30444" s="0" t="n">
        <v>24.928</v>
      </c>
    </row>
    <row r="30445" customFormat="false" ht="14.25" hidden="false" customHeight="false" outlineLevel="0" collapsed="false">
      <c r="A30445" s="0" t="s">
        <v>21</v>
      </c>
      <c r="B30445" s="95" t="n">
        <v>42909.4583333333</v>
      </c>
      <c r="C30445" s="0" t="n">
        <v>25.25</v>
      </c>
    </row>
    <row r="30446" customFormat="false" ht="14.25" hidden="false" customHeight="false" outlineLevel="0" collapsed="false">
      <c r="A30446" s="0" t="s">
        <v>21</v>
      </c>
      <c r="B30446" s="95" t="n">
        <v>42909.5</v>
      </c>
      <c r="C30446" s="0" t="n">
        <v>25.434</v>
      </c>
    </row>
    <row r="30447" customFormat="false" ht="14.25" hidden="false" customHeight="false" outlineLevel="0" collapsed="false">
      <c r="A30447" s="0" t="s">
        <v>21</v>
      </c>
      <c r="B30447" s="95" t="n">
        <v>42909.5416666667</v>
      </c>
      <c r="C30447" s="0" t="n">
        <v>25.454</v>
      </c>
    </row>
    <row r="30448" customFormat="false" ht="14.25" hidden="false" customHeight="false" outlineLevel="0" collapsed="false">
      <c r="A30448" s="0" t="s">
        <v>21</v>
      </c>
      <c r="B30448" s="95" t="n">
        <v>42909.5833333333</v>
      </c>
      <c r="C30448" s="0" t="n">
        <v>25.334</v>
      </c>
    </row>
    <row r="30449" customFormat="false" ht="14.25" hidden="false" customHeight="false" outlineLevel="0" collapsed="false">
      <c r="A30449" s="0" t="s">
        <v>21</v>
      </c>
      <c r="B30449" s="95" t="n">
        <v>42909.625</v>
      </c>
      <c r="C30449" s="0" t="n">
        <v>25.048</v>
      </c>
    </row>
    <row r="30450" customFormat="false" ht="14.25" hidden="false" customHeight="false" outlineLevel="0" collapsed="false">
      <c r="A30450" s="0" t="s">
        <v>21</v>
      </c>
      <c r="B30450" s="95" t="n">
        <v>42909.6666666667</v>
      </c>
      <c r="C30450" s="0" t="n">
        <v>24.466</v>
      </c>
    </row>
    <row r="30451" customFormat="false" ht="14.25" hidden="false" customHeight="false" outlineLevel="0" collapsed="false">
      <c r="A30451" s="0" t="s">
        <v>21</v>
      </c>
      <c r="B30451" s="95" t="n">
        <v>42909.7083333333</v>
      </c>
      <c r="C30451" s="0" t="n">
        <v>23.46</v>
      </c>
    </row>
    <row r="30452" customFormat="false" ht="14.25" hidden="false" customHeight="false" outlineLevel="0" collapsed="false">
      <c r="A30452" s="0" t="s">
        <v>21</v>
      </c>
      <c r="B30452" s="95" t="n">
        <v>42909.75</v>
      </c>
      <c r="C30452" s="0" t="n">
        <v>21.798</v>
      </c>
    </row>
    <row r="30453" customFormat="false" ht="14.25" hidden="false" customHeight="false" outlineLevel="0" collapsed="false">
      <c r="A30453" s="0" t="s">
        <v>21</v>
      </c>
      <c r="B30453" s="95" t="n">
        <v>42909.7916666667</v>
      </c>
      <c r="C30453" s="0" t="n">
        <v>20.263</v>
      </c>
    </row>
    <row r="30454" customFormat="false" ht="14.25" hidden="false" customHeight="false" outlineLevel="0" collapsed="false">
      <c r="A30454" s="0" t="s">
        <v>21</v>
      </c>
      <c r="B30454" s="95" t="n">
        <v>42909.8333333333</v>
      </c>
      <c r="C30454" s="0" t="n">
        <v>19.507</v>
      </c>
    </row>
    <row r="30455" customFormat="false" ht="14.25" hidden="false" customHeight="false" outlineLevel="0" collapsed="false">
      <c r="A30455" s="0" t="s">
        <v>21</v>
      </c>
      <c r="B30455" s="95" t="n">
        <v>42909.875</v>
      </c>
      <c r="C30455" s="0" t="n">
        <v>18.984</v>
      </c>
    </row>
    <row r="30456" customFormat="false" ht="14.25" hidden="false" customHeight="false" outlineLevel="0" collapsed="false">
      <c r="A30456" s="0" t="s">
        <v>21</v>
      </c>
      <c r="B30456" s="95" t="n">
        <v>42909.9166666667</v>
      </c>
      <c r="C30456" s="0" t="n">
        <v>18.557</v>
      </c>
    </row>
    <row r="30457" customFormat="false" ht="14.25" hidden="false" customHeight="false" outlineLevel="0" collapsed="false">
      <c r="A30457" s="0" t="s">
        <v>21</v>
      </c>
      <c r="B30457" s="95" t="n">
        <v>42909.9583333333</v>
      </c>
      <c r="C30457" s="0" t="n">
        <v>18.26</v>
      </c>
    </row>
    <row r="30458" customFormat="false" ht="14.25" hidden="false" customHeight="false" outlineLevel="0" collapsed="false">
      <c r="A30458" s="0" t="s">
        <v>21</v>
      </c>
      <c r="B30458" s="95" t="n">
        <v>42910</v>
      </c>
      <c r="C30458" s="0" t="n">
        <v>18.009</v>
      </c>
    </row>
    <row r="30459" customFormat="false" ht="14.25" hidden="false" customHeight="false" outlineLevel="0" collapsed="false">
      <c r="A30459" s="0" t="s">
        <v>21</v>
      </c>
      <c r="B30459" s="95" t="n">
        <v>42910.0416666667</v>
      </c>
      <c r="C30459" s="0" t="n">
        <v>17.768</v>
      </c>
    </row>
    <row r="30460" customFormat="false" ht="14.25" hidden="false" customHeight="false" outlineLevel="0" collapsed="false">
      <c r="A30460" s="0" t="s">
        <v>21</v>
      </c>
      <c r="B30460" s="95" t="n">
        <v>42910.0833333333</v>
      </c>
      <c r="C30460" s="0" t="n">
        <v>17.488</v>
      </c>
    </row>
    <row r="30461" customFormat="false" ht="14.25" hidden="false" customHeight="false" outlineLevel="0" collapsed="false">
      <c r="A30461" s="0" t="s">
        <v>21</v>
      </c>
      <c r="B30461" s="95" t="n">
        <v>42910.125</v>
      </c>
      <c r="C30461" s="0" t="n">
        <v>17.153</v>
      </c>
    </row>
    <row r="30462" customFormat="false" ht="14.25" hidden="false" customHeight="false" outlineLevel="0" collapsed="false">
      <c r="A30462" s="0" t="s">
        <v>21</v>
      </c>
      <c r="B30462" s="95" t="n">
        <v>42910.1666666667</v>
      </c>
      <c r="C30462" s="0" t="n">
        <v>17.543</v>
      </c>
    </row>
    <row r="30463" customFormat="false" ht="14.25" hidden="false" customHeight="false" outlineLevel="0" collapsed="false">
      <c r="A30463" s="0" t="s">
        <v>21</v>
      </c>
      <c r="B30463" s="95" t="n">
        <v>42910.2083333333</v>
      </c>
      <c r="C30463" s="0" t="n">
        <v>18.437</v>
      </c>
    </row>
    <row r="30464" customFormat="false" ht="14.25" hidden="false" customHeight="false" outlineLevel="0" collapsed="false">
      <c r="A30464" s="0" t="s">
        <v>21</v>
      </c>
      <c r="B30464" s="95" t="n">
        <v>42910.25</v>
      </c>
      <c r="C30464" s="0" t="n">
        <v>19.37</v>
      </c>
    </row>
    <row r="30465" customFormat="false" ht="14.25" hidden="false" customHeight="false" outlineLevel="0" collapsed="false">
      <c r="A30465" s="0" t="s">
        <v>21</v>
      </c>
      <c r="B30465" s="95" t="n">
        <v>42910.2916666667</v>
      </c>
      <c r="C30465" s="0" t="n">
        <v>20.173</v>
      </c>
    </row>
    <row r="30466" customFormat="false" ht="14.25" hidden="false" customHeight="false" outlineLevel="0" collapsed="false">
      <c r="A30466" s="0" t="s">
        <v>21</v>
      </c>
      <c r="B30466" s="95" t="n">
        <v>42910.3333333333</v>
      </c>
      <c r="C30466" s="0" t="n">
        <v>21.026</v>
      </c>
    </row>
    <row r="30467" customFormat="false" ht="14.25" hidden="false" customHeight="false" outlineLevel="0" collapsed="false">
      <c r="A30467" s="0" t="s">
        <v>21</v>
      </c>
      <c r="B30467" s="95" t="n">
        <v>42910.375</v>
      </c>
      <c r="C30467" s="0" t="n">
        <v>21.831</v>
      </c>
    </row>
    <row r="30468" customFormat="false" ht="14.25" hidden="false" customHeight="false" outlineLevel="0" collapsed="false">
      <c r="A30468" s="0" t="s">
        <v>21</v>
      </c>
      <c r="B30468" s="95" t="n">
        <v>42910.4166666667</v>
      </c>
      <c r="C30468" s="0" t="n">
        <v>22.492</v>
      </c>
    </row>
    <row r="30469" customFormat="false" ht="14.25" hidden="false" customHeight="false" outlineLevel="0" collapsed="false">
      <c r="A30469" s="0" t="s">
        <v>21</v>
      </c>
      <c r="B30469" s="95" t="n">
        <v>42910.4583333333</v>
      </c>
      <c r="C30469" s="0" t="n">
        <v>23.048</v>
      </c>
    </row>
    <row r="30470" customFormat="false" ht="14.25" hidden="false" customHeight="false" outlineLevel="0" collapsed="false">
      <c r="A30470" s="0" t="s">
        <v>21</v>
      </c>
      <c r="B30470" s="95" t="n">
        <v>42910.5</v>
      </c>
      <c r="C30470" s="0" t="n">
        <v>23.423</v>
      </c>
    </row>
    <row r="30471" customFormat="false" ht="14.25" hidden="false" customHeight="false" outlineLevel="0" collapsed="false">
      <c r="A30471" s="0" t="s">
        <v>21</v>
      </c>
      <c r="B30471" s="95" t="n">
        <v>42910.5416666667</v>
      </c>
      <c r="C30471" s="0" t="n">
        <v>23.527</v>
      </c>
    </row>
    <row r="30472" customFormat="false" ht="14.25" hidden="false" customHeight="false" outlineLevel="0" collapsed="false">
      <c r="A30472" s="0" t="s">
        <v>21</v>
      </c>
      <c r="B30472" s="95" t="n">
        <v>42910.5833333333</v>
      </c>
      <c r="C30472" s="0" t="n">
        <v>23.398</v>
      </c>
    </row>
    <row r="30473" customFormat="false" ht="14.25" hidden="false" customHeight="false" outlineLevel="0" collapsed="false">
      <c r="A30473" s="0" t="s">
        <v>21</v>
      </c>
      <c r="B30473" s="95" t="n">
        <v>42910.625</v>
      </c>
      <c r="C30473" s="0" t="n">
        <v>23.14</v>
      </c>
    </row>
    <row r="30474" customFormat="false" ht="14.25" hidden="false" customHeight="false" outlineLevel="0" collapsed="false">
      <c r="A30474" s="0" t="s">
        <v>21</v>
      </c>
      <c r="B30474" s="95" t="n">
        <v>42910.6666666667</v>
      </c>
      <c r="C30474" s="0" t="n">
        <v>22.721</v>
      </c>
    </row>
    <row r="30475" customFormat="false" ht="14.25" hidden="false" customHeight="false" outlineLevel="0" collapsed="false">
      <c r="A30475" s="0" t="s">
        <v>21</v>
      </c>
      <c r="B30475" s="95" t="n">
        <v>42910.7083333333</v>
      </c>
      <c r="C30475" s="0" t="n">
        <v>21.957</v>
      </c>
    </row>
    <row r="30476" customFormat="false" ht="14.25" hidden="false" customHeight="false" outlineLevel="0" collapsed="false">
      <c r="A30476" s="0" t="s">
        <v>21</v>
      </c>
      <c r="B30476" s="95" t="n">
        <v>42910.75</v>
      </c>
      <c r="C30476" s="0" t="n">
        <v>20.394</v>
      </c>
    </row>
    <row r="30477" customFormat="false" ht="14.25" hidden="false" customHeight="false" outlineLevel="0" collapsed="false">
      <c r="A30477" s="0" t="s">
        <v>21</v>
      </c>
      <c r="B30477" s="95" t="n">
        <v>42910.7916666667</v>
      </c>
      <c r="C30477" s="0" t="n">
        <v>18.579</v>
      </c>
    </row>
    <row r="30478" customFormat="false" ht="14.25" hidden="false" customHeight="false" outlineLevel="0" collapsed="false">
      <c r="A30478" s="0" t="s">
        <v>21</v>
      </c>
      <c r="B30478" s="95" t="n">
        <v>42910.8333333334</v>
      </c>
      <c r="C30478" s="0" t="n">
        <v>17.944</v>
      </c>
    </row>
    <row r="30479" customFormat="false" ht="14.25" hidden="false" customHeight="false" outlineLevel="0" collapsed="false">
      <c r="A30479" s="0" t="s">
        <v>21</v>
      </c>
      <c r="B30479" s="95" t="n">
        <v>42910.875</v>
      </c>
      <c r="C30479" s="0" t="n">
        <v>17.348</v>
      </c>
    </row>
    <row r="30480" customFormat="false" ht="14.25" hidden="false" customHeight="false" outlineLevel="0" collapsed="false">
      <c r="A30480" s="0" t="s">
        <v>21</v>
      </c>
      <c r="B30480" s="95" t="n">
        <v>42910.9166666667</v>
      </c>
      <c r="C30480" s="0" t="n">
        <v>16.693</v>
      </c>
    </row>
    <row r="30481" customFormat="false" ht="14.25" hidden="false" customHeight="false" outlineLevel="0" collapsed="false">
      <c r="A30481" s="0" t="s">
        <v>21</v>
      </c>
      <c r="B30481" s="95" t="n">
        <v>42910.9583333333</v>
      </c>
      <c r="C30481" s="0" t="n">
        <v>15.98</v>
      </c>
    </row>
    <row r="30482" customFormat="false" ht="14.25" hidden="false" customHeight="false" outlineLevel="0" collapsed="false">
      <c r="A30482" s="0" t="s">
        <v>21</v>
      </c>
      <c r="B30482" s="95" t="n">
        <v>42911</v>
      </c>
      <c r="C30482" s="0" t="n">
        <v>15.633</v>
      </c>
    </row>
    <row r="30483" customFormat="false" ht="14.25" hidden="false" customHeight="false" outlineLevel="0" collapsed="false">
      <c r="A30483" s="0" t="s">
        <v>21</v>
      </c>
      <c r="B30483" s="95" t="n">
        <v>42911.0416666667</v>
      </c>
      <c r="C30483" s="0" t="n">
        <v>15.426</v>
      </c>
    </row>
    <row r="30484" customFormat="false" ht="14.25" hidden="false" customHeight="false" outlineLevel="0" collapsed="false">
      <c r="A30484" s="0" t="s">
        <v>21</v>
      </c>
      <c r="B30484" s="95" t="n">
        <v>42911.0833333333</v>
      </c>
      <c r="C30484" s="0" t="n">
        <v>15.161</v>
      </c>
    </row>
    <row r="30485" customFormat="false" ht="14.25" hidden="false" customHeight="false" outlineLevel="0" collapsed="false">
      <c r="A30485" s="0" t="s">
        <v>21</v>
      </c>
      <c r="B30485" s="95" t="n">
        <v>42911.125</v>
      </c>
      <c r="C30485" s="0" t="n">
        <v>14.895</v>
      </c>
    </row>
    <row r="30486" customFormat="false" ht="14.25" hidden="false" customHeight="false" outlineLevel="0" collapsed="false">
      <c r="A30486" s="0" t="s">
        <v>21</v>
      </c>
      <c r="B30486" s="95" t="n">
        <v>42911.1666666667</v>
      </c>
      <c r="C30486" s="0" t="n">
        <v>15.033</v>
      </c>
    </row>
    <row r="30487" customFormat="false" ht="14.25" hidden="false" customHeight="false" outlineLevel="0" collapsed="false">
      <c r="A30487" s="0" t="s">
        <v>21</v>
      </c>
      <c r="B30487" s="95" t="n">
        <v>42911.2083333333</v>
      </c>
      <c r="C30487" s="0" t="n">
        <v>15.39</v>
      </c>
    </row>
    <row r="30488" customFormat="false" ht="14.25" hidden="false" customHeight="false" outlineLevel="0" collapsed="false">
      <c r="A30488" s="0" t="s">
        <v>21</v>
      </c>
      <c r="B30488" s="95" t="n">
        <v>42911.25</v>
      </c>
      <c r="C30488" s="0" t="n">
        <v>15.93</v>
      </c>
    </row>
    <row r="30489" customFormat="false" ht="14.25" hidden="false" customHeight="false" outlineLevel="0" collapsed="false">
      <c r="A30489" s="0" t="s">
        <v>21</v>
      </c>
      <c r="B30489" s="95" t="n">
        <v>42911.2916666667</v>
      </c>
      <c r="C30489" s="0" t="n">
        <v>16.62</v>
      </c>
    </row>
    <row r="30490" customFormat="false" ht="14.25" hidden="false" customHeight="false" outlineLevel="0" collapsed="false">
      <c r="A30490" s="0" t="s">
        <v>21</v>
      </c>
      <c r="B30490" s="95" t="n">
        <v>42911.3333333333</v>
      </c>
      <c r="C30490" s="0" t="n">
        <v>17.596</v>
      </c>
    </row>
    <row r="30491" customFormat="false" ht="14.25" hidden="false" customHeight="false" outlineLevel="0" collapsed="false">
      <c r="A30491" s="0" t="s">
        <v>21</v>
      </c>
      <c r="B30491" s="95" t="n">
        <v>42911.375</v>
      </c>
      <c r="C30491" s="0" t="n">
        <v>18.596</v>
      </c>
    </row>
    <row r="30492" customFormat="false" ht="14.25" hidden="false" customHeight="false" outlineLevel="0" collapsed="false">
      <c r="A30492" s="0" t="s">
        <v>21</v>
      </c>
      <c r="B30492" s="95" t="n">
        <v>42911.4166666667</v>
      </c>
      <c r="C30492" s="0" t="n">
        <v>19.639</v>
      </c>
    </row>
    <row r="30493" customFormat="false" ht="14.25" hidden="false" customHeight="false" outlineLevel="0" collapsed="false">
      <c r="A30493" s="0" t="s">
        <v>21</v>
      </c>
      <c r="B30493" s="95" t="n">
        <v>42911.4583333333</v>
      </c>
      <c r="C30493" s="0" t="n">
        <v>20.523</v>
      </c>
    </row>
    <row r="30494" customFormat="false" ht="14.25" hidden="false" customHeight="false" outlineLevel="0" collapsed="false">
      <c r="A30494" s="0" t="s">
        <v>21</v>
      </c>
      <c r="B30494" s="95" t="n">
        <v>42911.5</v>
      </c>
      <c r="C30494" s="0" t="n">
        <v>21.123</v>
      </c>
    </row>
    <row r="30495" customFormat="false" ht="14.25" hidden="false" customHeight="false" outlineLevel="0" collapsed="false">
      <c r="A30495" s="0" t="s">
        <v>21</v>
      </c>
      <c r="B30495" s="95" t="n">
        <v>42911.5416666667</v>
      </c>
      <c r="C30495" s="0" t="n">
        <v>21.439</v>
      </c>
    </row>
    <row r="30496" customFormat="false" ht="14.25" hidden="false" customHeight="false" outlineLevel="0" collapsed="false">
      <c r="A30496" s="0" t="s">
        <v>21</v>
      </c>
      <c r="B30496" s="95" t="n">
        <v>42911.5833333333</v>
      </c>
      <c r="C30496" s="0" t="n">
        <v>21.473</v>
      </c>
    </row>
    <row r="30497" customFormat="false" ht="14.25" hidden="false" customHeight="false" outlineLevel="0" collapsed="false">
      <c r="A30497" s="0" t="s">
        <v>21</v>
      </c>
      <c r="B30497" s="95" t="n">
        <v>42911.625</v>
      </c>
      <c r="C30497" s="0" t="n">
        <v>21.226</v>
      </c>
    </row>
    <row r="30498" customFormat="false" ht="14.25" hidden="false" customHeight="false" outlineLevel="0" collapsed="false">
      <c r="A30498" s="0" t="s">
        <v>21</v>
      </c>
      <c r="B30498" s="95" t="n">
        <v>42911.6666666667</v>
      </c>
      <c r="C30498" s="0" t="n">
        <v>20.772</v>
      </c>
    </row>
    <row r="30499" customFormat="false" ht="14.25" hidden="false" customHeight="false" outlineLevel="0" collapsed="false">
      <c r="A30499" s="0" t="s">
        <v>21</v>
      </c>
      <c r="B30499" s="95" t="n">
        <v>42911.7083333333</v>
      </c>
      <c r="C30499" s="0" t="n">
        <v>19.967</v>
      </c>
    </row>
    <row r="30500" customFormat="false" ht="14.25" hidden="false" customHeight="false" outlineLevel="0" collapsed="false">
      <c r="A30500" s="0" t="s">
        <v>21</v>
      </c>
      <c r="B30500" s="95" t="n">
        <v>42911.75</v>
      </c>
      <c r="C30500" s="0" t="n">
        <v>18.499</v>
      </c>
    </row>
    <row r="30501" customFormat="false" ht="14.25" hidden="false" customHeight="false" outlineLevel="0" collapsed="false">
      <c r="A30501" s="0" t="s">
        <v>21</v>
      </c>
      <c r="B30501" s="95" t="n">
        <v>42911.7916666667</v>
      </c>
      <c r="C30501" s="0" t="n">
        <v>16.802</v>
      </c>
    </row>
    <row r="30502" customFormat="false" ht="14.25" hidden="false" customHeight="false" outlineLevel="0" collapsed="false">
      <c r="A30502" s="0" t="s">
        <v>21</v>
      </c>
      <c r="B30502" s="95" t="n">
        <v>42911.8333333333</v>
      </c>
      <c r="C30502" s="0" t="n">
        <v>16.23</v>
      </c>
    </row>
    <row r="30503" customFormat="false" ht="14.25" hidden="false" customHeight="false" outlineLevel="0" collapsed="false">
      <c r="A30503" s="0" t="s">
        <v>21</v>
      </c>
      <c r="B30503" s="95" t="n">
        <v>42911.875</v>
      </c>
      <c r="C30503" s="0" t="n">
        <v>15.942</v>
      </c>
    </row>
    <row r="30504" customFormat="false" ht="14.25" hidden="false" customHeight="false" outlineLevel="0" collapsed="false">
      <c r="A30504" s="0" t="s">
        <v>21</v>
      </c>
      <c r="B30504" s="95" t="n">
        <v>42911.9166666667</v>
      </c>
      <c r="C30504" s="0" t="n">
        <v>15.733</v>
      </c>
    </row>
    <row r="30505" customFormat="false" ht="14.25" hidden="false" customHeight="false" outlineLevel="0" collapsed="false">
      <c r="A30505" s="0" t="s">
        <v>21</v>
      </c>
      <c r="B30505" s="95" t="n">
        <v>42911.9583333333</v>
      </c>
      <c r="C30505" s="0" t="n">
        <v>15.405</v>
      </c>
    </row>
    <row r="30506" customFormat="false" ht="14.25" hidden="false" customHeight="false" outlineLevel="0" collapsed="false">
      <c r="A30506" s="0" t="s">
        <v>21</v>
      </c>
      <c r="B30506" s="95" t="n">
        <v>42912</v>
      </c>
      <c r="C30506" s="0" t="n">
        <v>15.037</v>
      </c>
    </row>
    <row r="30507" customFormat="false" ht="14.25" hidden="false" customHeight="false" outlineLevel="0" collapsed="false">
      <c r="A30507" s="0" t="s">
        <v>21</v>
      </c>
      <c r="B30507" s="95" t="n">
        <v>42912.0416666667</v>
      </c>
      <c r="C30507" s="0" t="n">
        <v>14.691</v>
      </c>
    </row>
    <row r="30508" customFormat="false" ht="14.25" hidden="false" customHeight="false" outlineLevel="0" collapsed="false">
      <c r="A30508" s="0" t="s">
        <v>21</v>
      </c>
      <c r="B30508" s="95" t="n">
        <v>42912.0833333333</v>
      </c>
      <c r="C30508" s="0" t="n">
        <v>14.296</v>
      </c>
    </row>
    <row r="30509" customFormat="false" ht="14.25" hidden="false" customHeight="false" outlineLevel="0" collapsed="false">
      <c r="A30509" s="0" t="s">
        <v>21</v>
      </c>
      <c r="B30509" s="95" t="n">
        <v>42912.125</v>
      </c>
      <c r="C30509" s="0" t="n">
        <v>13.96</v>
      </c>
    </row>
    <row r="30510" customFormat="false" ht="14.25" hidden="false" customHeight="false" outlineLevel="0" collapsed="false">
      <c r="A30510" s="0" t="s">
        <v>21</v>
      </c>
      <c r="B30510" s="95" t="n">
        <v>42912.1666666667</v>
      </c>
      <c r="C30510" s="0" t="n">
        <v>14.592</v>
      </c>
    </row>
    <row r="30511" customFormat="false" ht="14.25" hidden="false" customHeight="false" outlineLevel="0" collapsed="false">
      <c r="A30511" s="0" t="s">
        <v>21</v>
      </c>
      <c r="B30511" s="95" t="n">
        <v>42912.2083333333</v>
      </c>
      <c r="C30511" s="0" t="n">
        <v>16.781</v>
      </c>
    </row>
    <row r="30512" customFormat="false" ht="14.25" hidden="false" customHeight="false" outlineLevel="0" collapsed="false">
      <c r="A30512" s="0" t="s">
        <v>21</v>
      </c>
      <c r="B30512" s="95" t="n">
        <v>42912.25</v>
      </c>
      <c r="C30512" s="0" t="n">
        <v>19.093</v>
      </c>
    </row>
    <row r="30513" customFormat="false" ht="14.25" hidden="false" customHeight="false" outlineLevel="0" collapsed="false">
      <c r="A30513" s="0" t="s">
        <v>21</v>
      </c>
      <c r="B30513" s="95" t="n">
        <v>42912.2916666667</v>
      </c>
      <c r="C30513" s="0" t="n">
        <v>20.897</v>
      </c>
    </row>
    <row r="30514" customFormat="false" ht="14.25" hidden="false" customHeight="false" outlineLevel="0" collapsed="false">
      <c r="A30514" s="0" t="s">
        <v>21</v>
      </c>
      <c r="B30514" s="95" t="n">
        <v>42912.3333333333</v>
      </c>
      <c r="C30514" s="0" t="n">
        <v>22.172</v>
      </c>
    </row>
    <row r="30515" customFormat="false" ht="14.25" hidden="false" customHeight="false" outlineLevel="0" collapsed="false">
      <c r="A30515" s="0" t="s">
        <v>21</v>
      </c>
      <c r="B30515" s="95" t="n">
        <v>42912.375</v>
      </c>
      <c r="C30515" s="0" t="n">
        <v>23.373</v>
      </c>
    </row>
    <row r="30516" customFormat="false" ht="14.25" hidden="false" customHeight="false" outlineLevel="0" collapsed="false">
      <c r="A30516" s="0" t="s">
        <v>21</v>
      </c>
      <c r="B30516" s="95" t="n">
        <v>42912.4166666667</v>
      </c>
      <c r="C30516" s="0" t="n">
        <v>24.342</v>
      </c>
    </row>
    <row r="30517" customFormat="false" ht="14.25" hidden="false" customHeight="false" outlineLevel="0" collapsed="false">
      <c r="A30517" s="0" t="s">
        <v>21</v>
      </c>
      <c r="B30517" s="95" t="n">
        <v>42912.4583333333</v>
      </c>
      <c r="C30517" s="0" t="n">
        <v>24.961</v>
      </c>
    </row>
    <row r="30518" customFormat="false" ht="14.25" hidden="false" customHeight="false" outlineLevel="0" collapsed="false">
      <c r="A30518" s="0" t="s">
        <v>21</v>
      </c>
      <c r="B30518" s="95" t="n">
        <v>42912.5</v>
      </c>
      <c r="C30518" s="0" t="n">
        <v>25.193</v>
      </c>
    </row>
    <row r="30519" customFormat="false" ht="14.25" hidden="false" customHeight="false" outlineLevel="0" collapsed="false">
      <c r="A30519" s="0" t="s">
        <v>21</v>
      </c>
      <c r="B30519" s="95" t="n">
        <v>42912.5416666667</v>
      </c>
      <c r="C30519" s="0" t="n">
        <v>24.974</v>
      </c>
    </row>
    <row r="30520" customFormat="false" ht="14.25" hidden="false" customHeight="false" outlineLevel="0" collapsed="false">
      <c r="A30520" s="0" t="s">
        <v>21</v>
      </c>
      <c r="B30520" s="95" t="n">
        <v>42912.5833333333</v>
      </c>
      <c r="C30520" s="0" t="n">
        <v>24.45</v>
      </c>
    </row>
    <row r="30521" customFormat="false" ht="14.25" hidden="false" customHeight="false" outlineLevel="0" collapsed="false">
      <c r="A30521" s="0" t="s">
        <v>21</v>
      </c>
      <c r="B30521" s="95" t="n">
        <v>42912.625</v>
      </c>
      <c r="C30521" s="0" t="n">
        <v>23.763</v>
      </c>
    </row>
    <row r="30522" customFormat="false" ht="14.25" hidden="false" customHeight="false" outlineLevel="0" collapsed="false">
      <c r="A30522" s="0" t="s">
        <v>21</v>
      </c>
      <c r="B30522" s="95" t="n">
        <v>42912.6666666667</v>
      </c>
      <c r="C30522" s="0" t="n">
        <v>22.891</v>
      </c>
    </row>
    <row r="30523" customFormat="false" ht="14.25" hidden="false" customHeight="false" outlineLevel="0" collapsed="false">
      <c r="A30523" s="0" t="s">
        <v>21</v>
      </c>
      <c r="B30523" s="95" t="n">
        <v>42912.7083333334</v>
      </c>
      <c r="C30523" s="0" t="n">
        <v>21.621</v>
      </c>
    </row>
    <row r="30524" customFormat="false" ht="14.25" hidden="false" customHeight="false" outlineLevel="0" collapsed="false">
      <c r="A30524" s="0" t="s">
        <v>21</v>
      </c>
      <c r="B30524" s="95" t="n">
        <v>42912.75</v>
      </c>
      <c r="C30524" s="0" t="n">
        <v>20.467</v>
      </c>
    </row>
    <row r="30525" customFormat="false" ht="14.25" hidden="false" customHeight="false" outlineLevel="0" collapsed="false">
      <c r="A30525" s="0" t="s">
        <v>21</v>
      </c>
      <c r="B30525" s="95" t="n">
        <v>42912.7916666667</v>
      </c>
      <c r="C30525" s="0" t="n">
        <v>19.043</v>
      </c>
    </row>
    <row r="30526" customFormat="false" ht="14.25" hidden="false" customHeight="false" outlineLevel="0" collapsed="false">
      <c r="A30526" s="0" t="s">
        <v>21</v>
      </c>
      <c r="B30526" s="95" t="n">
        <v>42912.8333333333</v>
      </c>
      <c r="C30526" s="0" t="n">
        <v>17.864</v>
      </c>
    </row>
    <row r="30527" customFormat="false" ht="14.25" hidden="false" customHeight="false" outlineLevel="0" collapsed="false">
      <c r="A30527" s="0" t="s">
        <v>21</v>
      </c>
      <c r="B30527" s="95" t="n">
        <v>42912.875</v>
      </c>
      <c r="C30527" s="0" t="n">
        <v>17.259</v>
      </c>
    </row>
    <row r="30528" customFormat="false" ht="14.25" hidden="false" customHeight="false" outlineLevel="0" collapsed="false">
      <c r="A30528" s="0" t="s">
        <v>21</v>
      </c>
      <c r="B30528" s="95" t="n">
        <v>42912.9166666667</v>
      </c>
      <c r="C30528" s="0" t="n">
        <v>16.693</v>
      </c>
    </row>
    <row r="30529" customFormat="false" ht="14.25" hidden="false" customHeight="false" outlineLevel="0" collapsed="false">
      <c r="A30529" s="0" t="s">
        <v>21</v>
      </c>
      <c r="B30529" s="95" t="n">
        <v>42912.9583333333</v>
      </c>
      <c r="C30529" s="0" t="n">
        <v>16.314</v>
      </c>
    </row>
    <row r="30530" customFormat="false" ht="14.25" hidden="false" customHeight="false" outlineLevel="0" collapsed="false">
      <c r="A30530" s="0" t="s">
        <v>21</v>
      </c>
      <c r="B30530" s="95" t="n">
        <v>42913</v>
      </c>
      <c r="C30530" s="0" t="n">
        <v>15.969</v>
      </c>
    </row>
    <row r="30531" customFormat="false" ht="14.25" hidden="false" customHeight="false" outlineLevel="0" collapsed="false">
      <c r="A30531" s="0" t="s">
        <v>21</v>
      </c>
      <c r="B30531" s="95" t="n">
        <v>42913.0416666667</v>
      </c>
      <c r="C30531" s="0" t="n">
        <v>15.622</v>
      </c>
    </row>
    <row r="30532" customFormat="false" ht="14.25" hidden="false" customHeight="false" outlineLevel="0" collapsed="false">
      <c r="A30532" s="0" t="s">
        <v>21</v>
      </c>
      <c r="B30532" s="95" t="n">
        <v>42913.0833333333</v>
      </c>
      <c r="C30532" s="0" t="n">
        <v>15.372</v>
      </c>
    </row>
    <row r="30533" customFormat="false" ht="14.25" hidden="false" customHeight="false" outlineLevel="0" collapsed="false">
      <c r="A30533" s="0" t="s">
        <v>21</v>
      </c>
      <c r="B30533" s="95" t="n">
        <v>42913.125</v>
      </c>
      <c r="C30533" s="0" t="n">
        <v>15.058</v>
      </c>
    </row>
    <row r="30534" customFormat="false" ht="14.25" hidden="false" customHeight="false" outlineLevel="0" collapsed="false">
      <c r="A30534" s="0" t="s">
        <v>21</v>
      </c>
      <c r="B30534" s="95" t="n">
        <v>42913.1666666667</v>
      </c>
      <c r="C30534" s="0" t="n">
        <v>15.45</v>
      </c>
    </row>
    <row r="30535" customFormat="false" ht="14.25" hidden="false" customHeight="false" outlineLevel="0" collapsed="false">
      <c r="A30535" s="0" t="s">
        <v>21</v>
      </c>
      <c r="B30535" s="95" t="n">
        <v>42913.2083333333</v>
      </c>
      <c r="C30535" s="0" t="n">
        <v>16.457</v>
      </c>
    </row>
    <row r="30536" customFormat="false" ht="14.25" hidden="false" customHeight="false" outlineLevel="0" collapsed="false">
      <c r="A30536" s="0" t="s">
        <v>21</v>
      </c>
      <c r="B30536" s="95" t="n">
        <v>42913.25</v>
      </c>
      <c r="C30536" s="0" t="n">
        <v>17.983</v>
      </c>
    </row>
    <row r="30537" customFormat="false" ht="14.25" hidden="false" customHeight="false" outlineLevel="0" collapsed="false">
      <c r="A30537" s="0" t="s">
        <v>21</v>
      </c>
      <c r="B30537" s="95" t="n">
        <v>42913.2916666667</v>
      </c>
      <c r="C30537" s="0" t="n">
        <v>19.442</v>
      </c>
    </row>
    <row r="30538" customFormat="false" ht="14.25" hidden="false" customHeight="false" outlineLevel="0" collapsed="false">
      <c r="A30538" s="0" t="s">
        <v>21</v>
      </c>
      <c r="B30538" s="95" t="n">
        <v>42913.3333333333</v>
      </c>
      <c r="C30538" s="0" t="n">
        <v>20.705</v>
      </c>
    </row>
    <row r="30539" customFormat="false" ht="14.25" hidden="false" customHeight="false" outlineLevel="0" collapsed="false">
      <c r="A30539" s="0" t="s">
        <v>21</v>
      </c>
      <c r="B30539" s="95" t="n">
        <v>42913.375</v>
      </c>
      <c r="C30539" s="0" t="n">
        <v>21.751</v>
      </c>
    </row>
    <row r="30540" customFormat="false" ht="14.25" hidden="false" customHeight="false" outlineLevel="0" collapsed="false">
      <c r="A30540" s="0" t="s">
        <v>21</v>
      </c>
      <c r="B30540" s="95" t="n">
        <v>42913.4166666667</v>
      </c>
      <c r="C30540" s="0" t="n">
        <v>22.456</v>
      </c>
    </row>
    <row r="30541" customFormat="false" ht="14.25" hidden="false" customHeight="false" outlineLevel="0" collapsed="false">
      <c r="A30541" s="0" t="s">
        <v>21</v>
      </c>
      <c r="B30541" s="95" t="n">
        <v>42913.4583333333</v>
      </c>
      <c r="C30541" s="0" t="n">
        <v>22.84</v>
      </c>
    </row>
    <row r="30542" customFormat="false" ht="14.25" hidden="false" customHeight="false" outlineLevel="0" collapsed="false">
      <c r="A30542" s="0" t="s">
        <v>21</v>
      </c>
      <c r="B30542" s="95" t="n">
        <v>42913.5</v>
      </c>
      <c r="C30542" s="0" t="n">
        <v>22.998</v>
      </c>
    </row>
    <row r="30543" customFormat="false" ht="14.25" hidden="false" customHeight="false" outlineLevel="0" collapsed="false">
      <c r="A30543" s="0" t="s">
        <v>21</v>
      </c>
      <c r="B30543" s="95" t="n">
        <v>42913.5416666667</v>
      </c>
      <c r="C30543" s="0" t="n">
        <v>22.991</v>
      </c>
    </row>
    <row r="30544" customFormat="false" ht="14.25" hidden="false" customHeight="false" outlineLevel="0" collapsed="false">
      <c r="A30544" s="0" t="s">
        <v>21</v>
      </c>
      <c r="B30544" s="95" t="n">
        <v>42913.5833333333</v>
      </c>
      <c r="C30544" s="0" t="n">
        <v>22.815</v>
      </c>
    </row>
    <row r="30545" customFormat="false" ht="14.25" hidden="false" customHeight="false" outlineLevel="0" collapsed="false">
      <c r="A30545" s="0" t="s">
        <v>21</v>
      </c>
      <c r="B30545" s="95" t="n">
        <v>42913.625</v>
      </c>
      <c r="C30545" s="0" t="n">
        <v>22.597</v>
      </c>
    </row>
    <row r="30546" customFormat="false" ht="14.25" hidden="false" customHeight="false" outlineLevel="0" collapsed="false">
      <c r="A30546" s="0" t="s">
        <v>21</v>
      </c>
      <c r="B30546" s="95" t="n">
        <v>42913.6666666667</v>
      </c>
      <c r="C30546" s="0" t="n">
        <v>22.271</v>
      </c>
    </row>
    <row r="30547" customFormat="false" ht="14.25" hidden="false" customHeight="false" outlineLevel="0" collapsed="false">
      <c r="A30547" s="0" t="s">
        <v>21</v>
      </c>
      <c r="B30547" s="95" t="n">
        <v>42913.7083333333</v>
      </c>
      <c r="C30547" s="0" t="n">
        <v>21.718</v>
      </c>
    </row>
    <row r="30548" customFormat="false" ht="14.25" hidden="false" customHeight="false" outlineLevel="0" collapsed="false">
      <c r="A30548" s="0" t="s">
        <v>21</v>
      </c>
      <c r="B30548" s="95" t="n">
        <v>42913.75</v>
      </c>
      <c r="C30548" s="0" t="n">
        <v>20.493</v>
      </c>
    </row>
    <row r="30549" customFormat="false" ht="14.25" hidden="false" customHeight="false" outlineLevel="0" collapsed="false">
      <c r="A30549" s="0" t="s">
        <v>21</v>
      </c>
      <c r="B30549" s="95" t="n">
        <v>42913.7916666667</v>
      </c>
      <c r="C30549" s="0" t="n">
        <v>19.221</v>
      </c>
    </row>
    <row r="30550" customFormat="false" ht="14.25" hidden="false" customHeight="false" outlineLevel="0" collapsed="false">
      <c r="A30550" s="0" t="s">
        <v>21</v>
      </c>
      <c r="B30550" s="95" t="n">
        <v>42913.8333333333</v>
      </c>
      <c r="C30550" s="0" t="n">
        <v>18.417</v>
      </c>
    </row>
    <row r="30551" customFormat="false" ht="14.25" hidden="false" customHeight="false" outlineLevel="0" collapsed="false">
      <c r="A30551" s="0" t="s">
        <v>21</v>
      </c>
      <c r="B30551" s="95" t="n">
        <v>42913.875</v>
      </c>
      <c r="C30551" s="0" t="n">
        <v>17.848</v>
      </c>
    </row>
    <row r="30552" customFormat="false" ht="14.25" hidden="false" customHeight="false" outlineLevel="0" collapsed="false">
      <c r="A30552" s="0" t="s">
        <v>21</v>
      </c>
      <c r="B30552" s="95" t="n">
        <v>42913.9166666667</v>
      </c>
      <c r="C30552" s="0" t="n">
        <v>17.392</v>
      </c>
    </row>
    <row r="30553" customFormat="false" ht="14.25" hidden="false" customHeight="false" outlineLevel="0" collapsed="false">
      <c r="A30553" s="0" t="s">
        <v>21</v>
      </c>
      <c r="B30553" s="95" t="n">
        <v>42913.9583333333</v>
      </c>
      <c r="C30553" s="0" t="n">
        <v>16.96</v>
      </c>
    </row>
    <row r="30554" customFormat="false" ht="14.25" hidden="false" customHeight="false" outlineLevel="0" collapsed="false">
      <c r="A30554" s="0" t="s">
        <v>21</v>
      </c>
      <c r="B30554" s="95" t="n">
        <v>42914</v>
      </c>
      <c r="C30554" s="0" t="n">
        <v>16.672</v>
      </c>
    </row>
    <row r="30555" customFormat="false" ht="14.25" hidden="false" customHeight="false" outlineLevel="0" collapsed="false">
      <c r="A30555" s="0" t="s">
        <v>21</v>
      </c>
      <c r="B30555" s="95" t="n">
        <v>42914.0416666667</v>
      </c>
      <c r="C30555" s="0" t="n">
        <v>16.451</v>
      </c>
    </row>
    <row r="30556" customFormat="false" ht="14.25" hidden="false" customHeight="false" outlineLevel="0" collapsed="false">
      <c r="A30556" s="0" t="s">
        <v>21</v>
      </c>
      <c r="B30556" s="95" t="n">
        <v>42914.0833333333</v>
      </c>
      <c r="C30556" s="0" t="n">
        <v>16.275</v>
      </c>
    </row>
    <row r="30557" customFormat="false" ht="14.25" hidden="false" customHeight="false" outlineLevel="0" collapsed="false">
      <c r="A30557" s="0" t="s">
        <v>21</v>
      </c>
      <c r="B30557" s="95" t="n">
        <v>42914.125</v>
      </c>
      <c r="C30557" s="0" t="n">
        <v>15.768</v>
      </c>
    </row>
    <row r="30558" customFormat="false" ht="14.25" hidden="false" customHeight="false" outlineLevel="0" collapsed="false">
      <c r="A30558" s="0" t="s">
        <v>21</v>
      </c>
      <c r="B30558" s="95" t="n">
        <v>42914.1666666667</v>
      </c>
      <c r="C30558" s="0" t="n">
        <v>15.798</v>
      </c>
    </row>
    <row r="30559" customFormat="false" ht="14.25" hidden="false" customHeight="false" outlineLevel="0" collapsed="false">
      <c r="A30559" s="0" t="s">
        <v>21</v>
      </c>
      <c r="B30559" s="95" t="n">
        <v>42914.2083333333</v>
      </c>
      <c r="C30559" s="0" t="n">
        <v>16.116</v>
      </c>
    </row>
    <row r="30560" customFormat="false" ht="14.25" hidden="false" customHeight="false" outlineLevel="0" collapsed="false">
      <c r="A30560" s="0" t="s">
        <v>21</v>
      </c>
      <c r="B30560" s="95" t="n">
        <v>42914.25</v>
      </c>
      <c r="C30560" s="0" t="n">
        <v>16.305</v>
      </c>
    </row>
    <row r="30561" customFormat="false" ht="14.25" hidden="false" customHeight="false" outlineLevel="0" collapsed="false">
      <c r="A30561" s="0" t="s">
        <v>21</v>
      </c>
      <c r="B30561" s="95" t="n">
        <v>42914.2916666667</v>
      </c>
      <c r="C30561" s="0" t="n">
        <v>16.632</v>
      </c>
    </row>
    <row r="30562" customFormat="false" ht="14.25" hidden="false" customHeight="false" outlineLevel="0" collapsed="false">
      <c r="A30562" s="0" t="s">
        <v>21</v>
      </c>
      <c r="B30562" s="95" t="n">
        <v>42914.3333333333</v>
      </c>
      <c r="C30562" s="0" t="n">
        <v>17.174</v>
      </c>
    </row>
    <row r="30563" customFormat="false" ht="14.25" hidden="false" customHeight="false" outlineLevel="0" collapsed="false">
      <c r="A30563" s="0" t="s">
        <v>21</v>
      </c>
      <c r="B30563" s="95" t="n">
        <v>42914.375</v>
      </c>
      <c r="C30563" s="0" t="n">
        <v>17.977</v>
      </c>
    </row>
    <row r="30564" customFormat="false" ht="14.25" hidden="false" customHeight="false" outlineLevel="0" collapsed="false">
      <c r="A30564" s="0" t="s">
        <v>21</v>
      </c>
      <c r="B30564" s="95" t="n">
        <v>42914.4166666667</v>
      </c>
      <c r="C30564" s="0" t="n">
        <v>18.749</v>
      </c>
    </row>
    <row r="30565" customFormat="false" ht="14.25" hidden="false" customHeight="false" outlineLevel="0" collapsed="false">
      <c r="A30565" s="0" t="s">
        <v>21</v>
      </c>
      <c r="B30565" s="95" t="n">
        <v>42914.4583333333</v>
      </c>
      <c r="C30565" s="0" t="n">
        <v>19.103</v>
      </c>
    </row>
    <row r="30566" customFormat="false" ht="14.25" hidden="false" customHeight="false" outlineLevel="0" collapsed="false">
      <c r="A30566" s="0" t="s">
        <v>21</v>
      </c>
      <c r="B30566" s="95" t="n">
        <v>42914.5</v>
      </c>
      <c r="C30566" s="0" t="n">
        <v>19.003</v>
      </c>
    </row>
    <row r="30567" customFormat="false" ht="14.25" hidden="false" customHeight="false" outlineLevel="0" collapsed="false">
      <c r="A30567" s="0" t="s">
        <v>21</v>
      </c>
      <c r="B30567" s="95" t="n">
        <v>42914.5416666667</v>
      </c>
      <c r="C30567" s="0" t="n">
        <v>18.51</v>
      </c>
    </row>
    <row r="30568" customFormat="false" ht="14.25" hidden="false" customHeight="false" outlineLevel="0" collapsed="false">
      <c r="A30568" s="0" t="s">
        <v>21</v>
      </c>
      <c r="B30568" s="95" t="n">
        <v>42914.5833333334</v>
      </c>
      <c r="C30568" s="0" t="n">
        <v>17.891</v>
      </c>
    </row>
    <row r="30569" customFormat="false" ht="14.25" hidden="false" customHeight="false" outlineLevel="0" collapsed="false">
      <c r="A30569" s="0" t="s">
        <v>21</v>
      </c>
      <c r="B30569" s="95" t="n">
        <v>42914.625</v>
      </c>
      <c r="C30569" s="0" t="n">
        <v>17.083</v>
      </c>
    </row>
    <row r="30570" customFormat="false" ht="14.25" hidden="false" customHeight="false" outlineLevel="0" collapsed="false">
      <c r="A30570" s="0" t="s">
        <v>21</v>
      </c>
      <c r="B30570" s="95" t="n">
        <v>42914.6666666667</v>
      </c>
      <c r="C30570" s="0" t="n">
        <v>16.253</v>
      </c>
    </row>
    <row r="30571" customFormat="false" ht="14.25" hidden="false" customHeight="false" outlineLevel="0" collapsed="false">
      <c r="A30571" s="0" t="s">
        <v>21</v>
      </c>
      <c r="B30571" s="95" t="n">
        <v>42914.7083333333</v>
      </c>
      <c r="C30571" s="0" t="n">
        <v>15.39</v>
      </c>
    </row>
    <row r="30572" customFormat="false" ht="14.25" hidden="false" customHeight="false" outlineLevel="0" collapsed="false">
      <c r="A30572" s="0" t="s">
        <v>21</v>
      </c>
      <c r="B30572" s="95" t="n">
        <v>42914.75</v>
      </c>
      <c r="C30572" s="0" t="n">
        <v>14.486</v>
      </c>
    </row>
    <row r="30573" customFormat="false" ht="14.25" hidden="false" customHeight="false" outlineLevel="0" collapsed="false">
      <c r="A30573" s="0" t="s">
        <v>21</v>
      </c>
      <c r="B30573" s="95" t="n">
        <v>42914.7916666667</v>
      </c>
      <c r="C30573" s="0" t="n">
        <v>13.803</v>
      </c>
    </row>
    <row r="30574" customFormat="false" ht="14.25" hidden="false" customHeight="false" outlineLevel="0" collapsed="false">
      <c r="A30574" s="0" t="s">
        <v>21</v>
      </c>
      <c r="B30574" s="95" t="n">
        <v>42914.8333333333</v>
      </c>
      <c r="C30574" s="0" t="n">
        <v>13.427</v>
      </c>
    </row>
    <row r="30575" customFormat="false" ht="14.25" hidden="false" customHeight="false" outlineLevel="0" collapsed="false">
      <c r="A30575" s="0" t="s">
        <v>21</v>
      </c>
      <c r="B30575" s="95" t="n">
        <v>42914.875</v>
      </c>
      <c r="C30575" s="0" t="n">
        <v>13.123</v>
      </c>
    </row>
    <row r="30576" customFormat="false" ht="14.25" hidden="false" customHeight="false" outlineLevel="0" collapsed="false">
      <c r="A30576" s="0" t="s">
        <v>21</v>
      </c>
      <c r="B30576" s="95" t="n">
        <v>42914.9166666667</v>
      </c>
      <c r="C30576" s="0" t="n">
        <v>12.785</v>
      </c>
    </row>
    <row r="30577" customFormat="false" ht="14.25" hidden="false" customHeight="false" outlineLevel="0" collapsed="false">
      <c r="A30577" s="0" t="s">
        <v>21</v>
      </c>
      <c r="B30577" s="95" t="n">
        <v>42914.9583333333</v>
      </c>
      <c r="C30577" s="0" t="n">
        <v>12.433</v>
      </c>
    </row>
    <row r="30578" customFormat="false" ht="14.25" hidden="false" customHeight="false" outlineLevel="0" collapsed="false">
      <c r="A30578" s="0" t="s">
        <v>21</v>
      </c>
      <c r="B30578" s="95" t="n">
        <v>42915</v>
      </c>
      <c r="C30578" s="0" t="n">
        <v>12.125</v>
      </c>
    </row>
    <row r="30579" customFormat="false" ht="14.25" hidden="false" customHeight="false" outlineLevel="0" collapsed="false">
      <c r="A30579" s="0" t="s">
        <v>21</v>
      </c>
      <c r="B30579" s="95" t="n">
        <v>42915.0416666667</v>
      </c>
      <c r="C30579" s="0" t="n">
        <v>11.876</v>
      </c>
    </row>
    <row r="30580" customFormat="false" ht="14.25" hidden="false" customHeight="false" outlineLevel="0" collapsed="false">
      <c r="A30580" s="0" t="s">
        <v>21</v>
      </c>
      <c r="B30580" s="95" t="n">
        <v>42915.0833333333</v>
      </c>
      <c r="C30580" s="0" t="n">
        <v>11.689</v>
      </c>
    </row>
    <row r="30581" customFormat="false" ht="14.25" hidden="false" customHeight="false" outlineLevel="0" collapsed="false">
      <c r="A30581" s="0" t="s">
        <v>21</v>
      </c>
      <c r="B30581" s="95" t="n">
        <v>42915.125</v>
      </c>
      <c r="C30581" s="0" t="n">
        <v>11.493</v>
      </c>
    </row>
    <row r="30582" customFormat="false" ht="14.25" hidden="false" customHeight="false" outlineLevel="0" collapsed="false">
      <c r="A30582" s="0" t="s">
        <v>21</v>
      </c>
      <c r="B30582" s="95" t="n">
        <v>42915.1666666667</v>
      </c>
      <c r="C30582" s="0" t="n">
        <v>11.864</v>
      </c>
    </row>
    <row r="30583" customFormat="false" ht="14.25" hidden="false" customHeight="false" outlineLevel="0" collapsed="false">
      <c r="A30583" s="0" t="s">
        <v>21</v>
      </c>
      <c r="B30583" s="95" t="n">
        <v>42915.2083333333</v>
      </c>
      <c r="C30583" s="0" t="n">
        <v>12.599</v>
      </c>
    </row>
    <row r="30584" customFormat="false" ht="14.25" hidden="false" customHeight="false" outlineLevel="0" collapsed="false">
      <c r="A30584" s="0" t="s">
        <v>21</v>
      </c>
      <c r="B30584" s="95" t="n">
        <v>42915.25</v>
      </c>
      <c r="C30584" s="0" t="n">
        <v>13.514</v>
      </c>
    </row>
    <row r="30585" customFormat="false" ht="14.25" hidden="false" customHeight="false" outlineLevel="0" collapsed="false">
      <c r="A30585" s="0" t="s">
        <v>21</v>
      </c>
      <c r="B30585" s="95" t="n">
        <v>42915.2916666667</v>
      </c>
      <c r="C30585" s="0" t="n">
        <v>14.594</v>
      </c>
    </row>
    <row r="30586" customFormat="false" ht="14.25" hidden="false" customHeight="false" outlineLevel="0" collapsed="false">
      <c r="A30586" s="0" t="s">
        <v>21</v>
      </c>
      <c r="B30586" s="95" t="n">
        <v>42915.3333333333</v>
      </c>
      <c r="C30586" s="0" t="n">
        <v>15.722</v>
      </c>
    </row>
    <row r="30587" customFormat="false" ht="14.25" hidden="false" customHeight="false" outlineLevel="0" collapsed="false">
      <c r="A30587" s="0" t="s">
        <v>21</v>
      </c>
      <c r="B30587" s="95" t="n">
        <v>42915.375</v>
      </c>
      <c r="C30587" s="0" t="n">
        <v>16.703</v>
      </c>
    </row>
    <row r="30588" customFormat="false" ht="14.25" hidden="false" customHeight="false" outlineLevel="0" collapsed="false">
      <c r="A30588" s="0" t="s">
        <v>21</v>
      </c>
      <c r="B30588" s="95" t="n">
        <v>42915.4166666667</v>
      </c>
      <c r="C30588" s="0" t="n">
        <v>17.229</v>
      </c>
    </row>
    <row r="30589" customFormat="false" ht="14.25" hidden="false" customHeight="false" outlineLevel="0" collapsed="false">
      <c r="A30589" s="0" t="s">
        <v>21</v>
      </c>
      <c r="B30589" s="95" t="n">
        <v>42915.4583333333</v>
      </c>
      <c r="C30589" s="0" t="n">
        <v>17.318</v>
      </c>
    </row>
    <row r="30590" customFormat="false" ht="14.25" hidden="false" customHeight="false" outlineLevel="0" collapsed="false">
      <c r="A30590" s="0" t="s">
        <v>21</v>
      </c>
      <c r="B30590" s="95" t="n">
        <v>42915.5</v>
      </c>
      <c r="C30590" s="0" t="n">
        <v>17.051</v>
      </c>
    </row>
    <row r="30591" customFormat="false" ht="14.25" hidden="false" customHeight="false" outlineLevel="0" collapsed="false">
      <c r="A30591" s="0" t="s">
        <v>21</v>
      </c>
      <c r="B30591" s="95" t="n">
        <v>42915.5416666667</v>
      </c>
      <c r="C30591" s="0" t="n">
        <v>16.513</v>
      </c>
    </row>
    <row r="30592" customFormat="false" ht="14.25" hidden="false" customHeight="false" outlineLevel="0" collapsed="false">
      <c r="A30592" s="0" t="s">
        <v>21</v>
      </c>
      <c r="B30592" s="95" t="n">
        <v>42915.5833333333</v>
      </c>
      <c r="C30592" s="0" t="n">
        <v>15.865</v>
      </c>
    </row>
    <row r="30593" customFormat="false" ht="14.25" hidden="false" customHeight="false" outlineLevel="0" collapsed="false">
      <c r="A30593" s="0" t="s">
        <v>21</v>
      </c>
      <c r="B30593" s="95" t="n">
        <v>42915.625</v>
      </c>
      <c r="C30593" s="0" t="n">
        <v>15.191</v>
      </c>
    </row>
    <row r="30594" customFormat="false" ht="14.25" hidden="false" customHeight="false" outlineLevel="0" collapsed="false">
      <c r="A30594" s="0" t="s">
        <v>21</v>
      </c>
      <c r="B30594" s="95" t="n">
        <v>42915.6666666667</v>
      </c>
      <c r="C30594" s="0" t="n">
        <v>14.563</v>
      </c>
    </row>
    <row r="30595" customFormat="false" ht="14.25" hidden="false" customHeight="false" outlineLevel="0" collapsed="false">
      <c r="A30595" s="0" t="s">
        <v>21</v>
      </c>
      <c r="B30595" s="95" t="n">
        <v>42915.7083333333</v>
      </c>
      <c r="C30595" s="0" t="n">
        <v>13.807</v>
      </c>
    </row>
    <row r="30596" customFormat="false" ht="14.25" hidden="false" customHeight="false" outlineLevel="0" collapsed="false">
      <c r="A30596" s="0" t="s">
        <v>21</v>
      </c>
      <c r="B30596" s="95" t="n">
        <v>42915.75</v>
      </c>
      <c r="C30596" s="0" t="n">
        <v>12.725</v>
      </c>
    </row>
    <row r="30597" customFormat="false" ht="14.25" hidden="false" customHeight="false" outlineLevel="0" collapsed="false">
      <c r="A30597" s="0" t="s">
        <v>21</v>
      </c>
      <c r="B30597" s="95" t="n">
        <v>42915.7916666667</v>
      </c>
      <c r="C30597" s="0" t="n">
        <v>11.638</v>
      </c>
    </row>
    <row r="30598" customFormat="false" ht="14.25" hidden="false" customHeight="false" outlineLevel="0" collapsed="false">
      <c r="A30598" s="0" t="s">
        <v>21</v>
      </c>
      <c r="B30598" s="95" t="n">
        <v>42915.8333333333</v>
      </c>
      <c r="C30598" s="0" t="n">
        <v>11.182</v>
      </c>
    </row>
    <row r="30599" customFormat="false" ht="14.25" hidden="false" customHeight="false" outlineLevel="0" collapsed="false">
      <c r="A30599" s="0" t="s">
        <v>21</v>
      </c>
      <c r="B30599" s="95" t="n">
        <v>42915.875</v>
      </c>
      <c r="C30599" s="0" t="n">
        <v>10.923</v>
      </c>
    </row>
    <row r="30600" customFormat="false" ht="14.25" hidden="false" customHeight="false" outlineLevel="0" collapsed="false">
      <c r="A30600" s="0" t="s">
        <v>21</v>
      </c>
      <c r="B30600" s="95" t="n">
        <v>42915.9166666667</v>
      </c>
      <c r="C30600" s="0" t="n">
        <v>10.748</v>
      </c>
    </row>
    <row r="30601" customFormat="false" ht="14.25" hidden="false" customHeight="false" outlineLevel="0" collapsed="false">
      <c r="A30601" s="0" t="s">
        <v>21</v>
      </c>
      <c r="B30601" s="95" t="n">
        <v>42915.9583333333</v>
      </c>
      <c r="C30601" s="0" t="n">
        <v>10.482</v>
      </c>
    </row>
    <row r="30602" customFormat="false" ht="14.25" hidden="false" customHeight="false" outlineLevel="0" collapsed="false">
      <c r="A30602" s="0" t="s">
        <v>21</v>
      </c>
      <c r="B30602" s="95" t="n">
        <v>42916</v>
      </c>
      <c r="C30602" s="0" t="n">
        <v>10.187</v>
      </c>
    </row>
    <row r="30603" customFormat="false" ht="14.25" hidden="false" customHeight="false" outlineLevel="0" collapsed="false">
      <c r="A30603" s="0" t="s">
        <v>21</v>
      </c>
      <c r="B30603" s="95" t="n">
        <v>42916.0416666667</v>
      </c>
      <c r="C30603" s="0" t="n">
        <v>9.812</v>
      </c>
    </row>
    <row r="30604" customFormat="false" ht="14.25" hidden="false" customHeight="false" outlineLevel="0" collapsed="false">
      <c r="A30604" s="0" t="s">
        <v>21</v>
      </c>
      <c r="B30604" s="95" t="n">
        <v>42916.0833333333</v>
      </c>
      <c r="C30604" s="0" t="n">
        <v>9.44</v>
      </c>
    </row>
    <row r="30605" customFormat="false" ht="14.25" hidden="false" customHeight="false" outlineLevel="0" collapsed="false">
      <c r="A30605" s="0" t="s">
        <v>21</v>
      </c>
      <c r="B30605" s="95" t="n">
        <v>42916.125</v>
      </c>
      <c r="C30605" s="0" t="n">
        <v>9.053</v>
      </c>
    </row>
    <row r="30606" customFormat="false" ht="14.25" hidden="false" customHeight="false" outlineLevel="0" collapsed="false">
      <c r="A30606" s="0" t="s">
        <v>21</v>
      </c>
      <c r="B30606" s="95" t="n">
        <v>42916.1666666667</v>
      </c>
      <c r="C30606" s="0" t="n">
        <v>9.827</v>
      </c>
    </row>
    <row r="30607" customFormat="false" ht="14.25" hidden="false" customHeight="false" outlineLevel="0" collapsed="false">
      <c r="A30607" s="0" t="s">
        <v>21</v>
      </c>
      <c r="B30607" s="95" t="n">
        <v>42916.2083333333</v>
      </c>
      <c r="C30607" s="0" t="n">
        <v>11.4</v>
      </c>
    </row>
    <row r="30608" customFormat="false" ht="14.25" hidden="false" customHeight="false" outlineLevel="0" collapsed="false">
      <c r="A30608" s="0" t="s">
        <v>21</v>
      </c>
      <c r="B30608" s="95" t="n">
        <v>42916.25</v>
      </c>
      <c r="C30608" s="0" t="n">
        <v>12.759</v>
      </c>
    </row>
    <row r="30609" customFormat="false" ht="14.25" hidden="false" customHeight="false" outlineLevel="0" collapsed="false">
      <c r="A30609" s="0" t="s">
        <v>21</v>
      </c>
      <c r="B30609" s="95" t="n">
        <v>42916.2916666667</v>
      </c>
      <c r="C30609" s="0" t="n">
        <v>14.101</v>
      </c>
    </row>
    <row r="30610" customFormat="false" ht="14.25" hidden="false" customHeight="false" outlineLevel="0" collapsed="false">
      <c r="A30610" s="0" t="s">
        <v>21</v>
      </c>
      <c r="B30610" s="95" t="n">
        <v>42916.3333333333</v>
      </c>
      <c r="C30610" s="0" t="n">
        <v>15.378</v>
      </c>
    </row>
    <row r="30611" customFormat="false" ht="14.25" hidden="false" customHeight="false" outlineLevel="0" collapsed="false">
      <c r="A30611" s="0" t="s">
        <v>21</v>
      </c>
      <c r="B30611" s="95" t="n">
        <v>42916.375</v>
      </c>
      <c r="C30611" s="0" t="n">
        <v>16.437</v>
      </c>
    </row>
    <row r="30612" customFormat="false" ht="14.25" hidden="false" customHeight="false" outlineLevel="0" collapsed="false">
      <c r="A30612" s="0" t="s">
        <v>21</v>
      </c>
      <c r="B30612" s="95" t="n">
        <v>42916.4166666667</v>
      </c>
      <c r="C30612" s="0" t="n">
        <v>17.27</v>
      </c>
    </row>
    <row r="30613" customFormat="false" ht="14.25" hidden="false" customHeight="false" outlineLevel="0" collapsed="false">
      <c r="A30613" s="0" t="s">
        <v>21</v>
      </c>
      <c r="B30613" s="95" t="n">
        <v>42916.4583333334</v>
      </c>
      <c r="C30613" s="0" t="n">
        <v>17.884</v>
      </c>
    </row>
    <row r="30614" customFormat="false" ht="14.25" hidden="false" customHeight="false" outlineLevel="0" collapsed="false">
      <c r="A30614" s="0" t="s">
        <v>21</v>
      </c>
      <c r="B30614" s="95" t="n">
        <v>42916.5</v>
      </c>
      <c r="C30614" s="0" t="n">
        <v>18.199</v>
      </c>
    </row>
    <row r="30615" customFormat="false" ht="14.25" hidden="false" customHeight="false" outlineLevel="0" collapsed="false">
      <c r="A30615" s="0" t="s">
        <v>21</v>
      </c>
      <c r="B30615" s="95" t="n">
        <v>42916.5416666667</v>
      </c>
      <c r="C30615" s="0" t="n">
        <v>18.13</v>
      </c>
    </row>
    <row r="30616" customFormat="false" ht="14.25" hidden="false" customHeight="false" outlineLevel="0" collapsed="false">
      <c r="A30616" s="0" t="s">
        <v>21</v>
      </c>
      <c r="B30616" s="95" t="n">
        <v>42916.5833333333</v>
      </c>
      <c r="C30616" s="0" t="n">
        <v>17.676</v>
      </c>
    </row>
    <row r="30617" customFormat="false" ht="14.25" hidden="false" customHeight="false" outlineLevel="0" collapsed="false">
      <c r="A30617" s="0" t="s">
        <v>21</v>
      </c>
      <c r="B30617" s="95" t="n">
        <v>42916.625</v>
      </c>
      <c r="C30617" s="0" t="n">
        <v>16.94</v>
      </c>
    </row>
    <row r="30618" customFormat="false" ht="14.25" hidden="false" customHeight="false" outlineLevel="0" collapsed="false">
      <c r="A30618" s="0" t="s">
        <v>21</v>
      </c>
      <c r="B30618" s="95" t="n">
        <v>42916.6666666667</v>
      </c>
      <c r="C30618" s="0" t="n">
        <v>15.906</v>
      </c>
    </row>
    <row r="30619" customFormat="false" ht="14.25" hidden="false" customHeight="false" outlineLevel="0" collapsed="false">
      <c r="A30619" s="0" t="s">
        <v>21</v>
      </c>
      <c r="B30619" s="95" t="n">
        <v>42916.7083333333</v>
      </c>
      <c r="C30619" s="0" t="n">
        <v>14.643</v>
      </c>
    </row>
    <row r="30620" customFormat="false" ht="14.25" hidden="false" customHeight="false" outlineLevel="0" collapsed="false">
      <c r="A30620" s="0" t="s">
        <v>21</v>
      </c>
      <c r="B30620" s="95" t="n">
        <v>42916.75</v>
      </c>
      <c r="C30620" s="0" t="n">
        <v>13.247</v>
      </c>
    </row>
    <row r="30621" customFormat="false" ht="14.25" hidden="false" customHeight="false" outlineLevel="0" collapsed="false">
      <c r="A30621" s="0" t="s">
        <v>21</v>
      </c>
      <c r="B30621" s="95" t="n">
        <v>42916.7916666667</v>
      </c>
      <c r="C30621" s="0" t="n">
        <v>12.02</v>
      </c>
    </row>
    <row r="30622" customFormat="false" ht="14.25" hidden="false" customHeight="false" outlineLevel="0" collapsed="false">
      <c r="A30622" s="0" t="s">
        <v>21</v>
      </c>
      <c r="B30622" s="95" t="n">
        <v>42916.8333333333</v>
      </c>
      <c r="C30622" s="0" t="n">
        <v>11.324</v>
      </c>
    </row>
    <row r="30623" customFormat="false" ht="14.25" hidden="false" customHeight="false" outlineLevel="0" collapsed="false">
      <c r="A30623" s="0" t="s">
        <v>21</v>
      </c>
      <c r="B30623" s="95" t="n">
        <v>42916.875</v>
      </c>
      <c r="C30623" s="0" t="n">
        <v>10.785</v>
      </c>
    </row>
    <row r="30624" customFormat="false" ht="14.25" hidden="false" customHeight="false" outlineLevel="0" collapsed="false">
      <c r="A30624" s="0" t="s">
        <v>21</v>
      </c>
      <c r="B30624" s="95" t="n">
        <v>42916.9166666667</v>
      </c>
      <c r="C30624" s="0" t="n">
        <v>10.397</v>
      </c>
    </row>
    <row r="30625" customFormat="false" ht="14.25" hidden="false" customHeight="false" outlineLevel="0" collapsed="false">
      <c r="A30625" s="0" t="s">
        <v>21</v>
      </c>
      <c r="B30625" s="95" t="n">
        <v>42916.9583333333</v>
      </c>
      <c r="C30625" s="0" t="n">
        <v>10.075</v>
      </c>
    </row>
    <row r="30626" customFormat="false" ht="14.25" hidden="false" customHeight="false" outlineLevel="0" collapsed="false">
      <c r="A30626" s="0" t="s">
        <v>21</v>
      </c>
      <c r="B30626" s="95" t="n">
        <v>42917</v>
      </c>
      <c r="C30626" s="0" t="n">
        <v>9.716</v>
      </c>
    </row>
    <row r="30627" customFormat="false" ht="14.25" hidden="false" customHeight="false" outlineLevel="0" collapsed="false">
      <c r="A30627" s="0" t="s">
        <v>21</v>
      </c>
      <c r="B30627" s="95" t="n">
        <v>42917.0416666667</v>
      </c>
      <c r="C30627" s="0" t="n">
        <v>9.306</v>
      </c>
    </row>
    <row r="30628" customFormat="false" ht="14.25" hidden="false" customHeight="false" outlineLevel="0" collapsed="false">
      <c r="A30628" s="0" t="s">
        <v>21</v>
      </c>
      <c r="B30628" s="95" t="n">
        <v>42917.0833333333</v>
      </c>
      <c r="C30628" s="0" t="n">
        <v>8.983</v>
      </c>
    </row>
    <row r="30629" customFormat="false" ht="14.25" hidden="false" customHeight="false" outlineLevel="0" collapsed="false">
      <c r="A30629" s="0" t="s">
        <v>21</v>
      </c>
      <c r="B30629" s="95" t="n">
        <v>42917.125</v>
      </c>
      <c r="C30629" s="0" t="n">
        <v>8.745</v>
      </c>
    </row>
    <row r="30630" customFormat="false" ht="14.25" hidden="false" customHeight="false" outlineLevel="0" collapsed="false">
      <c r="A30630" s="0" t="s">
        <v>21</v>
      </c>
      <c r="B30630" s="95" t="n">
        <v>42917.1666666667</v>
      </c>
      <c r="C30630" s="0" t="n">
        <v>9.428</v>
      </c>
    </row>
    <row r="30631" customFormat="false" ht="14.25" hidden="false" customHeight="false" outlineLevel="0" collapsed="false">
      <c r="A30631" s="0" t="s">
        <v>21</v>
      </c>
      <c r="B30631" s="95" t="n">
        <v>42917.2083333333</v>
      </c>
      <c r="C30631" s="0" t="n">
        <v>10.284</v>
      </c>
    </row>
    <row r="30632" customFormat="false" ht="14.25" hidden="false" customHeight="false" outlineLevel="0" collapsed="false">
      <c r="A30632" s="0" t="s">
        <v>21</v>
      </c>
      <c r="B30632" s="95" t="n">
        <v>42917.25</v>
      </c>
      <c r="C30632" s="0" t="n">
        <v>11.29</v>
      </c>
    </row>
    <row r="30633" customFormat="false" ht="14.25" hidden="false" customHeight="false" outlineLevel="0" collapsed="false">
      <c r="A30633" s="0" t="s">
        <v>21</v>
      </c>
      <c r="B30633" s="95" t="n">
        <v>42917.2916666667</v>
      </c>
      <c r="C30633" s="0" t="n">
        <v>12.581</v>
      </c>
    </row>
    <row r="30634" customFormat="false" ht="14.25" hidden="false" customHeight="false" outlineLevel="0" collapsed="false">
      <c r="A30634" s="0" t="s">
        <v>21</v>
      </c>
      <c r="B30634" s="95" t="n">
        <v>42917.3333333333</v>
      </c>
      <c r="C30634" s="0" t="n">
        <v>13.854</v>
      </c>
    </row>
    <row r="30635" customFormat="false" ht="14.25" hidden="false" customHeight="false" outlineLevel="0" collapsed="false">
      <c r="A30635" s="0" t="s">
        <v>21</v>
      </c>
      <c r="B30635" s="95" t="n">
        <v>42917.375</v>
      </c>
      <c r="C30635" s="0" t="n">
        <v>14.826</v>
      </c>
    </row>
    <row r="30636" customFormat="false" ht="14.25" hidden="false" customHeight="false" outlineLevel="0" collapsed="false">
      <c r="A30636" s="0" t="s">
        <v>21</v>
      </c>
      <c r="B30636" s="95" t="n">
        <v>42917.4166666667</v>
      </c>
      <c r="C30636" s="0" t="n">
        <v>15.516</v>
      </c>
    </row>
    <row r="30637" customFormat="false" ht="14.25" hidden="false" customHeight="false" outlineLevel="0" collapsed="false">
      <c r="A30637" s="0" t="s">
        <v>21</v>
      </c>
      <c r="B30637" s="95" t="n">
        <v>42917.4583333333</v>
      </c>
      <c r="C30637" s="0" t="n">
        <v>15.878</v>
      </c>
    </row>
    <row r="30638" customFormat="false" ht="14.25" hidden="false" customHeight="false" outlineLevel="0" collapsed="false">
      <c r="A30638" s="0" t="s">
        <v>21</v>
      </c>
      <c r="B30638" s="95" t="n">
        <v>42917.5</v>
      </c>
      <c r="C30638" s="0" t="n">
        <v>15.973</v>
      </c>
    </row>
    <row r="30639" customFormat="false" ht="14.25" hidden="false" customHeight="false" outlineLevel="0" collapsed="false">
      <c r="A30639" s="0" t="s">
        <v>21</v>
      </c>
      <c r="B30639" s="95" t="n">
        <v>42917.5416666667</v>
      </c>
      <c r="C30639" s="0" t="n">
        <v>15.816</v>
      </c>
    </row>
    <row r="30640" customFormat="false" ht="14.25" hidden="false" customHeight="false" outlineLevel="0" collapsed="false">
      <c r="A30640" s="0" t="s">
        <v>21</v>
      </c>
      <c r="B30640" s="95" t="n">
        <v>42917.5833333333</v>
      </c>
      <c r="C30640" s="0" t="n">
        <v>15.447</v>
      </c>
    </row>
    <row r="30641" customFormat="false" ht="14.25" hidden="false" customHeight="false" outlineLevel="0" collapsed="false">
      <c r="A30641" s="0" t="s">
        <v>21</v>
      </c>
      <c r="B30641" s="95" t="n">
        <v>42917.625</v>
      </c>
      <c r="C30641" s="0" t="n">
        <v>14.916</v>
      </c>
    </row>
    <row r="30642" customFormat="false" ht="14.25" hidden="false" customHeight="false" outlineLevel="0" collapsed="false">
      <c r="A30642" s="0" t="s">
        <v>21</v>
      </c>
      <c r="B30642" s="95" t="n">
        <v>42917.6666666667</v>
      </c>
      <c r="C30642" s="0" t="n">
        <v>14.343</v>
      </c>
    </row>
    <row r="30643" customFormat="false" ht="14.25" hidden="false" customHeight="false" outlineLevel="0" collapsed="false">
      <c r="A30643" s="0" t="s">
        <v>21</v>
      </c>
      <c r="B30643" s="95" t="n">
        <v>42917.7083333333</v>
      </c>
      <c r="C30643" s="0" t="n">
        <v>13.652</v>
      </c>
    </row>
    <row r="30644" customFormat="false" ht="14.25" hidden="false" customHeight="false" outlineLevel="0" collapsed="false">
      <c r="A30644" s="0" t="s">
        <v>21</v>
      </c>
      <c r="B30644" s="95" t="n">
        <v>42917.75</v>
      </c>
      <c r="C30644" s="0" t="n">
        <v>12.618</v>
      </c>
    </row>
    <row r="30645" customFormat="false" ht="14.25" hidden="false" customHeight="false" outlineLevel="0" collapsed="false">
      <c r="A30645" s="0" t="s">
        <v>21</v>
      </c>
      <c r="B30645" s="95" t="n">
        <v>42917.7916666667</v>
      </c>
      <c r="C30645" s="0" t="n">
        <v>11.251</v>
      </c>
    </row>
    <row r="30646" customFormat="false" ht="14.25" hidden="false" customHeight="false" outlineLevel="0" collapsed="false">
      <c r="A30646" s="0" t="s">
        <v>21</v>
      </c>
      <c r="B30646" s="95" t="n">
        <v>42917.8333333333</v>
      </c>
      <c r="C30646" s="0" t="n">
        <v>10.736</v>
      </c>
    </row>
    <row r="30647" customFormat="false" ht="14.25" hidden="false" customHeight="false" outlineLevel="0" collapsed="false">
      <c r="A30647" s="0" t="s">
        <v>21</v>
      </c>
      <c r="B30647" s="95" t="n">
        <v>42917.875</v>
      </c>
      <c r="C30647" s="0" t="n">
        <v>10.418</v>
      </c>
    </row>
    <row r="30648" customFormat="false" ht="14.25" hidden="false" customHeight="false" outlineLevel="0" collapsed="false">
      <c r="A30648" s="0" t="s">
        <v>21</v>
      </c>
      <c r="B30648" s="95" t="n">
        <v>42917.9166666667</v>
      </c>
      <c r="C30648" s="0" t="n">
        <v>10.361</v>
      </c>
    </row>
    <row r="30649" customFormat="false" ht="14.25" hidden="false" customHeight="false" outlineLevel="0" collapsed="false">
      <c r="A30649" s="0" t="s">
        <v>21</v>
      </c>
      <c r="B30649" s="95" t="n">
        <v>42917.9583333333</v>
      </c>
      <c r="C30649" s="0" t="n">
        <v>10.317</v>
      </c>
    </row>
    <row r="30650" customFormat="false" ht="14.25" hidden="false" customHeight="false" outlineLevel="0" collapsed="false">
      <c r="A30650" s="0" t="s">
        <v>21</v>
      </c>
      <c r="B30650" s="95" t="n">
        <v>42918</v>
      </c>
      <c r="C30650" s="0" t="n">
        <v>10.198</v>
      </c>
    </row>
    <row r="30651" customFormat="false" ht="14.25" hidden="false" customHeight="false" outlineLevel="0" collapsed="false">
      <c r="A30651" s="0" t="s">
        <v>21</v>
      </c>
      <c r="B30651" s="95" t="n">
        <v>42918.0416666667</v>
      </c>
      <c r="C30651" s="0" t="n">
        <v>10.109</v>
      </c>
    </row>
    <row r="30652" customFormat="false" ht="14.25" hidden="false" customHeight="false" outlineLevel="0" collapsed="false">
      <c r="A30652" s="0" t="s">
        <v>21</v>
      </c>
      <c r="B30652" s="95" t="n">
        <v>42918.0833333333</v>
      </c>
      <c r="C30652" s="0" t="n">
        <v>10.036</v>
      </c>
    </row>
    <row r="30653" customFormat="false" ht="14.25" hidden="false" customHeight="false" outlineLevel="0" collapsed="false">
      <c r="A30653" s="0" t="s">
        <v>21</v>
      </c>
      <c r="B30653" s="95" t="n">
        <v>42918.125</v>
      </c>
      <c r="C30653" s="0" t="n">
        <v>9.976</v>
      </c>
    </row>
    <row r="30654" customFormat="false" ht="14.25" hidden="false" customHeight="false" outlineLevel="0" collapsed="false">
      <c r="A30654" s="0" t="s">
        <v>21</v>
      </c>
      <c r="B30654" s="95" t="n">
        <v>42918.1666666667</v>
      </c>
      <c r="C30654" s="0" t="n">
        <v>10.31</v>
      </c>
    </row>
    <row r="30655" customFormat="false" ht="14.25" hidden="false" customHeight="false" outlineLevel="0" collapsed="false">
      <c r="A30655" s="0" t="s">
        <v>21</v>
      </c>
      <c r="B30655" s="95" t="n">
        <v>42918.2083333333</v>
      </c>
      <c r="C30655" s="0" t="n">
        <v>10.86</v>
      </c>
    </row>
    <row r="30656" customFormat="false" ht="14.25" hidden="false" customHeight="false" outlineLevel="0" collapsed="false">
      <c r="A30656" s="0" t="s">
        <v>21</v>
      </c>
      <c r="B30656" s="95" t="n">
        <v>42918.25</v>
      </c>
      <c r="C30656" s="0" t="n">
        <v>11.437</v>
      </c>
    </row>
    <row r="30657" customFormat="false" ht="14.25" hidden="false" customHeight="false" outlineLevel="0" collapsed="false">
      <c r="A30657" s="0" t="s">
        <v>21</v>
      </c>
      <c r="B30657" s="95" t="n">
        <v>42918.2916666667</v>
      </c>
      <c r="C30657" s="0" t="n">
        <v>12.199</v>
      </c>
    </row>
    <row r="30658" customFormat="false" ht="14.25" hidden="false" customHeight="false" outlineLevel="0" collapsed="false">
      <c r="A30658" s="0" t="s">
        <v>21</v>
      </c>
      <c r="B30658" s="95" t="n">
        <v>42918.3333333334</v>
      </c>
      <c r="C30658" s="0" t="n">
        <v>13.104</v>
      </c>
    </row>
    <row r="30659" customFormat="false" ht="14.25" hidden="false" customHeight="false" outlineLevel="0" collapsed="false">
      <c r="A30659" s="0" t="s">
        <v>21</v>
      </c>
      <c r="B30659" s="95" t="n">
        <v>42918.375</v>
      </c>
      <c r="C30659" s="0" t="n">
        <v>14.078</v>
      </c>
    </row>
    <row r="30660" customFormat="false" ht="14.25" hidden="false" customHeight="false" outlineLevel="0" collapsed="false">
      <c r="A30660" s="0" t="s">
        <v>21</v>
      </c>
      <c r="B30660" s="95" t="n">
        <v>42918.4166666667</v>
      </c>
      <c r="C30660" s="0" t="n">
        <v>15.095</v>
      </c>
    </row>
    <row r="30661" customFormat="false" ht="14.25" hidden="false" customHeight="false" outlineLevel="0" collapsed="false">
      <c r="A30661" s="0" t="s">
        <v>21</v>
      </c>
      <c r="B30661" s="95" t="n">
        <v>42918.4583333333</v>
      </c>
      <c r="C30661" s="0" t="n">
        <v>15.958</v>
      </c>
    </row>
    <row r="30662" customFormat="false" ht="14.25" hidden="false" customHeight="false" outlineLevel="0" collapsed="false">
      <c r="A30662" s="0" t="s">
        <v>21</v>
      </c>
      <c r="B30662" s="95" t="n">
        <v>42918.5</v>
      </c>
      <c r="C30662" s="0" t="n">
        <v>16.433</v>
      </c>
    </row>
    <row r="30663" customFormat="false" ht="14.25" hidden="false" customHeight="false" outlineLevel="0" collapsed="false">
      <c r="A30663" s="0" t="s">
        <v>21</v>
      </c>
      <c r="B30663" s="95" t="n">
        <v>42918.5416666667</v>
      </c>
      <c r="C30663" s="0" t="n">
        <v>16.772</v>
      </c>
    </row>
    <row r="30664" customFormat="false" ht="14.25" hidden="false" customHeight="false" outlineLevel="0" collapsed="false">
      <c r="A30664" s="0" t="s">
        <v>21</v>
      </c>
      <c r="B30664" s="95" t="n">
        <v>42918.5833333333</v>
      </c>
      <c r="C30664" s="0" t="n">
        <v>16.843</v>
      </c>
    </row>
    <row r="30665" customFormat="false" ht="14.25" hidden="false" customHeight="false" outlineLevel="0" collapsed="false">
      <c r="A30665" s="0" t="s">
        <v>21</v>
      </c>
      <c r="B30665" s="95" t="n">
        <v>42918.625</v>
      </c>
      <c r="C30665" s="0" t="n">
        <v>16.733</v>
      </c>
    </row>
    <row r="30666" customFormat="false" ht="14.25" hidden="false" customHeight="false" outlineLevel="0" collapsed="false">
      <c r="A30666" s="0" t="s">
        <v>21</v>
      </c>
      <c r="B30666" s="95" t="n">
        <v>42918.6666666667</v>
      </c>
      <c r="C30666" s="0" t="n">
        <v>16.246</v>
      </c>
    </row>
    <row r="30667" customFormat="false" ht="14.25" hidden="false" customHeight="false" outlineLevel="0" collapsed="false">
      <c r="A30667" s="0" t="s">
        <v>21</v>
      </c>
      <c r="B30667" s="95" t="n">
        <v>42918.7083333333</v>
      </c>
      <c r="C30667" s="0" t="n">
        <v>15.445</v>
      </c>
    </row>
    <row r="30668" customFormat="false" ht="14.25" hidden="false" customHeight="false" outlineLevel="0" collapsed="false">
      <c r="A30668" s="0" t="s">
        <v>21</v>
      </c>
      <c r="B30668" s="95" t="n">
        <v>42918.75</v>
      </c>
      <c r="C30668" s="0" t="n">
        <v>14.21</v>
      </c>
    </row>
    <row r="30669" customFormat="false" ht="14.25" hidden="false" customHeight="false" outlineLevel="0" collapsed="false">
      <c r="A30669" s="0" t="s">
        <v>21</v>
      </c>
      <c r="B30669" s="95" t="n">
        <v>42918.7916666667</v>
      </c>
      <c r="C30669" s="0" t="n">
        <v>12.809</v>
      </c>
    </row>
    <row r="30670" customFormat="false" ht="14.25" hidden="false" customHeight="false" outlineLevel="0" collapsed="false">
      <c r="A30670" s="0" t="s">
        <v>21</v>
      </c>
      <c r="B30670" s="95" t="n">
        <v>42918.8333333333</v>
      </c>
      <c r="C30670" s="0" t="n">
        <v>12.33</v>
      </c>
    </row>
    <row r="30671" customFormat="false" ht="14.25" hidden="false" customHeight="false" outlineLevel="0" collapsed="false">
      <c r="A30671" s="0" t="s">
        <v>21</v>
      </c>
      <c r="B30671" s="95" t="n">
        <v>42918.875</v>
      </c>
      <c r="C30671" s="0" t="n">
        <v>12.04</v>
      </c>
    </row>
    <row r="30672" customFormat="false" ht="14.25" hidden="false" customHeight="false" outlineLevel="0" collapsed="false">
      <c r="A30672" s="0" t="s">
        <v>21</v>
      </c>
      <c r="B30672" s="95" t="n">
        <v>42918.9166666667</v>
      </c>
      <c r="C30672" s="0" t="n">
        <v>11.835</v>
      </c>
    </row>
    <row r="30673" customFormat="false" ht="14.25" hidden="false" customHeight="false" outlineLevel="0" collapsed="false">
      <c r="A30673" s="0" t="s">
        <v>21</v>
      </c>
      <c r="B30673" s="95" t="n">
        <v>42918.9583333333</v>
      </c>
      <c r="C30673" s="0" t="n">
        <v>11.598</v>
      </c>
    </row>
    <row r="30674" customFormat="false" ht="14.25" hidden="false" customHeight="false" outlineLevel="0" collapsed="false">
      <c r="A30674" s="0" t="s">
        <v>21</v>
      </c>
      <c r="B30674" s="95" t="n">
        <v>42919</v>
      </c>
      <c r="C30674" s="0" t="n">
        <v>11.347</v>
      </c>
    </row>
    <row r="30675" customFormat="false" ht="14.25" hidden="false" customHeight="false" outlineLevel="0" collapsed="false">
      <c r="A30675" s="0" t="s">
        <v>21</v>
      </c>
      <c r="B30675" s="95" t="n">
        <v>42919.0416666667</v>
      </c>
      <c r="C30675" s="0" t="n">
        <v>11.096</v>
      </c>
    </row>
    <row r="30676" customFormat="false" ht="14.25" hidden="false" customHeight="false" outlineLevel="0" collapsed="false">
      <c r="A30676" s="0" t="s">
        <v>21</v>
      </c>
      <c r="B30676" s="95" t="n">
        <v>42919.0833333333</v>
      </c>
      <c r="C30676" s="0" t="n">
        <v>10.907</v>
      </c>
    </row>
    <row r="30677" customFormat="false" ht="14.25" hidden="false" customHeight="false" outlineLevel="0" collapsed="false">
      <c r="A30677" s="0" t="s">
        <v>21</v>
      </c>
      <c r="B30677" s="95" t="n">
        <v>42919.125</v>
      </c>
      <c r="C30677" s="0" t="n">
        <v>10.673</v>
      </c>
    </row>
    <row r="30678" customFormat="false" ht="14.25" hidden="false" customHeight="false" outlineLevel="0" collapsed="false">
      <c r="A30678" s="0" t="s">
        <v>21</v>
      </c>
      <c r="B30678" s="95" t="n">
        <v>42919.1666666667</v>
      </c>
      <c r="C30678" s="0" t="n">
        <v>11.317</v>
      </c>
    </row>
    <row r="30679" customFormat="false" ht="14.25" hidden="false" customHeight="false" outlineLevel="0" collapsed="false">
      <c r="A30679" s="0" t="s">
        <v>21</v>
      </c>
      <c r="B30679" s="95" t="n">
        <v>42919.2083333333</v>
      </c>
      <c r="C30679" s="0" t="n">
        <v>12.377</v>
      </c>
    </row>
    <row r="30680" customFormat="false" ht="14.25" hidden="false" customHeight="false" outlineLevel="0" collapsed="false">
      <c r="A30680" s="0" t="s">
        <v>21</v>
      </c>
      <c r="B30680" s="95" t="n">
        <v>42919.25</v>
      </c>
      <c r="C30680" s="0" t="n">
        <v>13.468</v>
      </c>
    </row>
    <row r="30681" customFormat="false" ht="14.25" hidden="false" customHeight="false" outlineLevel="0" collapsed="false">
      <c r="A30681" s="0" t="s">
        <v>21</v>
      </c>
      <c r="B30681" s="95" t="n">
        <v>42919.2916666667</v>
      </c>
      <c r="C30681" s="0" t="n">
        <v>14.756</v>
      </c>
    </row>
    <row r="30682" customFormat="false" ht="14.25" hidden="false" customHeight="false" outlineLevel="0" collapsed="false">
      <c r="A30682" s="0" t="s">
        <v>21</v>
      </c>
      <c r="B30682" s="95" t="n">
        <v>42919.3333333333</v>
      </c>
      <c r="C30682" s="0" t="n">
        <v>16.198</v>
      </c>
    </row>
    <row r="30683" customFormat="false" ht="14.25" hidden="false" customHeight="false" outlineLevel="0" collapsed="false">
      <c r="A30683" s="0" t="s">
        <v>21</v>
      </c>
      <c r="B30683" s="95" t="n">
        <v>42919.375</v>
      </c>
      <c r="C30683" s="0" t="n">
        <v>17.599</v>
      </c>
    </row>
    <row r="30684" customFormat="false" ht="14.25" hidden="false" customHeight="false" outlineLevel="0" collapsed="false">
      <c r="A30684" s="0" t="s">
        <v>21</v>
      </c>
      <c r="B30684" s="95" t="n">
        <v>42919.4166666667</v>
      </c>
      <c r="C30684" s="0" t="n">
        <v>18.664</v>
      </c>
    </row>
    <row r="30685" customFormat="false" ht="14.25" hidden="false" customHeight="false" outlineLevel="0" collapsed="false">
      <c r="A30685" s="0" t="s">
        <v>21</v>
      </c>
      <c r="B30685" s="95" t="n">
        <v>42919.4583333333</v>
      </c>
      <c r="C30685" s="0" t="n">
        <v>19.34</v>
      </c>
    </row>
    <row r="30686" customFormat="false" ht="14.25" hidden="false" customHeight="false" outlineLevel="0" collapsed="false">
      <c r="A30686" s="0" t="s">
        <v>21</v>
      </c>
      <c r="B30686" s="95" t="n">
        <v>42919.5</v>
      </c>
      <c r="C30686" s="0" t="n">
        <v>19.837</v>
      </c>
    </row>
    <row r="30687" customFormat="false" ht="14.25" hidden="false" customHeight="false" outlineLevel="0" collapsed="false">
      <c r="A30687" s="0" t="s">
        <v>21</v>
      </c>
      <c r="B30687" s="95" t="n">
        <v>42919.5416666667</v>
      </c>
      <c r="C30687" s="0" t="n">
        <v>20.103</v>
      </c>
    </row>
    <row r="30688" customFormat="false" ht="14.25" hidden="false" customHeight="false" outlineLevel="0" collapsed="false">
      <c r="A30688" s="0" t="s">
        <v>21</v>
      </c>
      <c r="B30688" s="95" t="n">
        <v>42919.5833333333</v>
      </c>
      <c r="C30688" s="0" t="n">
        <v>20.088</v>
      </c>
    </row>
    <row r="30689" customFormat="false" ht="14.25" hidden="false" customHeight="false" outlineLevel="0" collapsed="false">
      <c r="A30689" s="0" t="s">
        <v>21</v>
      </c>
      <c r="B30689" s="95" t="n">
        <v>42919.625</v>
      </c>
      <c r="C30689" s="0" t="n">
        <v>19.973</v>
      </c>
    </row>
    <row r="30690" customFormat="false" ht="14.25" hidden="false" customHeight="false" outlineLevel="0" collapsed="false">
      <c r="A30690" s="0" t="s">
        <v>21</v>
      </c>
      <c r="B30690" s="95" t="n">
        <v>42919.6666666667</v>
      </c>
      <c r="C30690" s="0" t="n">
        <v>19.552</v>
      </c>
    </row>
    <row r="30691" customFormat="false" ht="14.25" hidden="false" customHeight="false" outlineLevel="0" collapsed="false">
      <c r="A30691" s="0" t="s">
        <v>21</v>
      </c>
      <c r="B30691" s="95" t="n">
        <v>42919.7083333333</v>
      </c>
      <c r="C30691" s="0" t="n">
        <v>18.824</v>
      </c>
    </row>
    <row r="30692" customFormat="false" ht="14.25" hidden="false" customHeight="false" outlineLevel="0" collapsed="false">
      <c r="A30692" s="0" t="s">
        <v>21</v>
      </c>
      <c r="B30692" s="95" t="n">
        <v>42919.75</v>
      </c>
      <c r="C30692" s="0" t="n">
        <v>17.334</v>
      </c>
    </row>
    <row r="30693" customFormat="false" ht="14.25" hidden="false" customHeight="false" outlineLevel="0" collapsed="false">
      <c r="A30693" s="0" t="s">
        <v>21</v>
      </c>
      <c r="B30693" s="95" t="n">
        <v>42919.7916666667</v>
      </c>
      <c r="C30693" s="0" t="n">
        <v>15.805</v>
      </c>
    </row>
    <row r="30694" customFormat="false" ht="14.25" hidden="false" customHeight="false" outlineLevel="0" collapsed="false">
      <c r="A30694" s="0" t="s">
        <v>21</v>
      </c>
      <c r="B30694" s="95" t="n">
        <v>42919.8333333333</v>
      </c>
      <c r="C30694" s="0" t="n">
        <v>15.215</v>
      </c>
    </row>
    <row r="30695" customFormat="false" ht="14.25" hidden="false" customHeight="false" outlineLevel="0" collapsed="false">
      <c r="A30695" s="0" t="s">
        <v>21</v>
      </c>
      <c r="B30695" s="95" t="n">
        <v>42919.875</v>
      </c>
      <c r="C30695" s="0" t="n">
        <v>14.697</v>
      </c>
    </row>
    <row r="30696" customFormat="false" ht="14.25" hidden="false" customHeight="false" outlineLevel="0" collapsed="false">
      <c r="A30696" s="0" t="s">
        <v>21</v>
      </c>
      <c r="B30696" s="95" t="n">
        <v>42919.9166666667</v>
      </c>
      <c r="C30696" s="0" t="n">
        <v>14.243</v>
      </c>
    </row>
    <row r="30697" customFormat="false" ht="14.25" hidden="false" customHeight="false" outlineLevel="0" collapsed="false">
      <c r="A30697" s="0" t="s">
        <v>21</v>
      </c>
      <c r="B30697" s="95" t="n">
        <v>42919.9583333333</v>
      </c>
      <c r="C30697" s="0" t="n">
        <v>13.8</v>
      </c>
    </row>
    <row r="30698" customFormat="false" ht="14.25" hidden="false" customHeight="false" outlineLevel="0" collapsed="false">
      <c r="A30698" s="0" t="s">
        <v>21</v>
      </c>
      <c r="B30698" s="95" t="n">
        <v>42920</v>
      </c>
      <c r="C30698" s="0" t="n">
        <v>13.499</v>
      </c>
    </row>
    <row r="30699" customFormat="false" ht="14.25" hidden="false" customHeight="false" outlineLevel="0" collapsed="false">
      <c r="A30699" s="0" t="s">
        <v>21</v>
      </c>
      <c r="B30699" s="95" t="n">
        <v>42920.0416666667</v>
      </c>
      <c r="C30699" s="0" t="n">
        <v>13.188</v>
      </c>
    </row>
    <row r="30700" customFormat="false" ht="14.25" hidden="false" customHeight="false" outlineLevel="0" collapsed="false">
      <c r="A30700" s="0" t="s">
        <v>21</v>
      </c>
      <c r="B30700" s="95" t="n">
        <v>42920.0833333333</v>
      </c>
      <c r="C30700" s="0" t="n">
        <v>12.8</v>
      </c>
    </row>
    <row r="30701" customFormat="false" ht="14.25" hidden="false" customHeight="false" outlineLevel="0" collapsed="false">
      <c r="A30701" s="0" t="s">
        <v>21</v>
      </c>
      <c r="B30701" s="95" t="n">
        <v>42920.125</v>
      </c>
      <c r="C30701" s="0" t="n">
        <v>12.406</v>
      </c>
    </row>
    <row r="30702" customFormat="false" ht="14.25" hidden="false" customHeight="false" outlineLevel="0" collapsed="false">
      <c r="A30702" s="0" t="s">
        <v>21</v>
      </c>
      <c r="B30702" s="95" t="n">
        <v>42920.1666666667</v>
      </c>
      <c r="C30702" s="0" t="n">
        <v>12.791</v>
      </c>
    </row>
    <row r="30703" customFormat="false" ht="14.25" hidden="false" customHeight="false" outlineLevel="0" collapsed="false">
      <c r="A30703" s="0" t="s">
        <v>21</v>
      </c>
      <c r="B30703" s="95" t="n">
        <v>42920.2083333334</v>
      </c>
      <c r="C30703" s="0" t="n">
        <v>14.885</v>
      </c>
    </row>
    <row r="30704" customFormat="false" ht="14.25" hidden="false" customHeight="false" outlineLevel="0" collapsed="false">
      <c r="A30704" s="0" t="s">
        <v>21</v>
      </c>
      <c r="B30704" s="95" t="n">
        <v>42920.25</v>
      </c>
      <c r="C30704" s="0" t="n">
        <v>17.079</v>
      </c>
    </row>
    <row r="30705" customFormat="false" ht="14.25" hidden="false" customHeight="false" outlineLevel="0" collapsed="false">
      <c r="A30705" s="0" t="s">
        <v>21</v>
      </c>
      <c r="B30705" s="95" t="n">
        <v>42920.2916666667</v>
      </c>
      <c r="C30705" s="0" t="n">
        <v>18.78</v>
      </c>
    </row>
    <row r="30706" customFormat="false" ht="14.25" hidden="false" customHeight="false" outlineLevel="0" collapsed="false">
      <c r="A30706" s="0" t="s">
        <v>21</v>
      </c>
      <c r="B30706" s="95" t="n">
        <v>42920.3333333333</v>
      </c>
      <c r="C30706" s="0" t="n">
        <v>19.899</v>
      </c>
    </row>
    <row r="30707" customFormat="false" ht="14.25" hidden="false" customHeight="false" outlineLevel="0" collapsed="false">
      <c r="A30707" s="0" t="s">
        <v>21</v>
      </c>
      <c r="B30707" s="95" t="n">
        <v>42920.375</v>
      </c>
      <c r="C30707" s="0" t="n">
        <v>20.88</v>
      </c>
    </row>
    <row r="30708" customFormat="false" ht="14.25" hidden="false" customHeight="false" outlineLevel="0" collapsed="false">
      <c r="A30708" s="0" t="s">
        <v>21</v>
      </c>
      <c r="B30708" s="95" t="n">
        <v>42920.4166666667</v>
      </c>
      <c r="C30708" s="0" t="n">
        <v>21.749</v>
      </c>
    </row>
    <row r="30709" customFormat="false" ht="14.25" hidden="false" customHeight="false" outlineLevel="0" collapsed="false">
      <c r="A30709" s="0" t="s">
        <v>21</v>
      </c>
      <c r="B30709" s="95" t="n">
        <v>42920.4583333333</v>
      </c>
      <c r="C30709" s="0" t="n">
        <v>22.426</v>
      </c>
    </row>
    <row r="30710" customFormat="false" ht="14.25" hidden="false" customHeight="false" outlineLevel="0" collapsed="false">
      <c r="A30710" s="0" t="s">
        <v>21</v>
      </c>
      <c r="B30710" s="95" t="n">
        <v>42920.5</v>
      </c>
      <c r="C30710" s="0" t="n">
        <v>22.871</v>
      </c>
    </row>
    <row r="30711" customFormat="false" ht="14.25" hidden="false" customHeight="false" outlineLevel="0" collapsed="false">
      <c r="A30711" s="0" t="s">
        <v>21</v>
      </c>
      <c r="B30711" s="95" t="n">
        <v>42920.5416666667</v>
      </c>
      <c r="C30711" s="0" t="n">
        <v>23.08</v>
      </c>
    </row>
    <row r="30712" customFormat="false" ht="14.25" hidden="false" customHeight="false" outlineLevel="0" collapsed="false">
      <c r="A30712" s="0" t="s">
        <v>21</v>
      </c>
      <c r="B30712" s="95" t="n">
        <v>42920.5833333333</v>
      </c>
      <c r="C30712" s="0" t="n">
        <v>23.047</v>
      </c>
    </row>
    <row r="30713" customFormat="false" ht="14.25" hidden="false" customHeight="false" outlineLevel="0" collapsed="false">
      <c r="A30713" s="0" t="s">
        <v>21</v>
      </c>
      <c r="B30713" s="95" t="n">
        <v>42920.625</v>
      </c>
      <c r="C30713" s="0" t="n">
        <v>22.828</v>
      </c>
    </row>
    <row r="30714" customFormat="false" ht="14.25" hidden="false" customHeight="false" outlineLevel="0" collapsed="false">
      <c r="A30714" s="0" t="s">
        <v>21</v>
      </c>
      <c r="B30714" s="95" t="n">
        <v>42920.6666666667</v>
      </c>
      <c r="C30714" s="0" t="n">
        <v>22.383</v>
      </c>
    </row>
    <row r="30715" customFormat="false" ht="14.25" hidden="false" customHeight="false" outlineLevel="0" collapsed="false">
      <c r="A30715" s="0" t="s">
        <v>21</v>
      </c>
      <c r="B30715" s="95" t="n">
        <v>42920.7083333333</v>
      </c>
      <c r="C30715" s="0" t="n">
        <v>21.848</v>
      </c>
    </row>
    <row r="30716" customFormat="false" ht="14.25" hidden="false" customHeight="false" outlineLevel="0" collapsed="false">
      <c r="A30716" s="0" t="s">
        <v>21</v>
      </c>
      <c r="B30716" s="95" t="n">
        <v>42920.75</v>
      </c>
      <c r="C30716" s="0" t="n">
        <v>20.561</v>
      </c>
    </row>
    <row r="30717" customFormat="false" ht="14.25" hidden="false" customHeight="false" outlineLevel="0" collapsed="false">
      <c r="A30717" s="0" t="s">
        <v>21</v>
      </c>
      <c r="B30717" s="95" t="n">
        <v>42920.7916666667</v>
      </c>
      <c r="C30717" s="0" t="n">
        <v>19.238</v>
      </c>
    </row>
    <row r="30718" customFormat="false" ht="14.25" hidden="false" customHeight="false" outlineLevel="0" collapsed="false">
      <c r="A30718" s="0" t="s">
        <v>21</v>
      </c>
      <c r="B30718" s="95" t="n">
        <v>42920.8333333333</v>
      </c>
      <c r="C30718" s="0" t="n">
        <v>18.321</v>
      </c>
    </row>
    <row r="30719" customFormat="false" ht="14.25" hidden="false" customHeight="false" outlineLevel="0" collapsed="false">
      <c r="A30719" s="0" t="s">
        <v>21</v>
      </c>
      <c r="B30719" s="95" t="n">
        <v>42920.875</v>
      </c>
      <c r="C30719" s="0" t="n">
        <v>17.436</v>
      </c>
    </row>
    <row r="30720" customFormat="false" ht="14.25" hidden="false" customHeight="false" outlineLevel="0" collapsed="false">
      <c r="A30720" s="0" t="s">
        <v>21</v>
      </c>
      <c r="B30720" s="95" t="n">
        <v>42920.9166666667</v>
      </c>
      <c r="C30720" s="0" t="n">
        <v>16.926</v>
      </c>
    </row>
    <row r="30721" customFormat="false" ht="14.25" hidden="false" customHeight="false" outlineLevel="0" collapsed="false">
      <c r="A30721" s="0" t="s">
        <v>21</v>
      </c>
      <c r="B30721" s="95" t="n">
        <v>42920.9583333333</v>
      </c>
      <c r="C30721" s="0" t="n">
        <v>16.504</v>
      </c>
    </row>
    <row r="30722" customFormat="false" ht="14.25" hidden="false" customHeight="false" outlineLevel="0" collapsed="false">
      <c r="A30722" s="0" t="s">
        <v>21</v>
      </c>
      <c r="B30722" s="95" t="n">
        <v>42921</v>
      </c>
      <c r="C30722" s="0" t="n">
        <v>16.071</v>
      </c>
    </row>
    <row r="30723" customFormat="false" ht="14.25" hidden="false" customHeight="false" outlineLevel="0" collapsed="false">
      <c r="A30723" s="0" t="s">
        <v>21</v>
      </c>
      <c r="B30723" s="95" t="n">
        <v>42921.0416666667</v>
      </c>
      <c r="C30723" s="0" t="n">
        <v>15.662</v>
      </c>
    </row>
    <row r="30724" customFormat="false" ht="14.25" hidden="false" customHeight="false" outlineLevel="0" collapsed="false">
      <c r="A30724" s="0" t="s">
        <v>21</v>
      </c>
      <c r="B30724" s="95" t="n">
        <v>42921.0833333333</v>
      </c>
      <c r="C30724" s="0" t="n">
        <v>15.289</v>
      </c>
    </row>
    <row r="30725" customFormat="false" ht="14.25" hidden="false" customHeight="false" outlineLevel="0" collapsed="false">
      <c r="A30725" s="0" t="s">
        <v>21</v>
      </c>
      <c r="B30725" s="95" t="n">
        <v>42921.125</v>
      </c>
      <c r="C30725" s="0" t="n">
        <v>14.64</v>
      </c>
    </row>
    <row r="30726" customFormat="false" ht="14.25" hidden="false" customHeight="false" outlineLevel="0" collapsed="false">
      <c r="A30726" s="0" t="s">
        <v>21</v>
      </c>
      <c r="B30726" s="95" t="n">
        <v>42921.1666666667</v>
      </c>
      <c r="C30726" s="0" t="n">
        <v>15.013</v>
      </c>
    </row>
    <row r="30727" customFormat="false" ht="14.25" hidden="false" customHeight="false" outlineLevel="0" collapsed="false">
      <c r="A30727" s="0" t="s">
        <v>21</v>
      </c>
      <c r="B30727" s="95" t="n">
        <v>42921.2083333333</v>
      </c>
      <c r="C30727" s="0" t="n">
        <v>17.575</v>
      </c>
    </row>
    <row r="30728" customFormat="false" ht="14.25" hidden="false" customHeight="false" outlineLevel="0" collapsed="false">
      <c r="A30728" s="0" t="s">
        <v>21</v>
      </c>
      <c r="B30728" s="95" t="n">
        <v>42921.25</v>
      </c>
      <c r="C30728" s="0" t="n">
        <v>19.79</v>
      </c>
    </row>
    <row r="30729" customFormat="false" ht="14.25" hidden="false" customHeight="false" outlineLevel="0" collapsed="false">
      <c r="A30729" s="0" t="s">
        <v>21</v>
      </c>
      <c r="B30729" s="95" t="n">
        <v>42921.2916666667</v>
      </c>
      <c r="C30729" s="0" t="n">
        <v>21.665</v>
      </c>
    </row>
    <row r="30730" customFormat="false" ht="14.25" hidden="false" customHeight="false" outlineLevel="0" collapsed="false">
      <c r="A30730" s="0" t="s">
        <v>21</v>
      </c>
      <c r="B30730" s="95" t="n">
        <v>42921.3333333333</v>
      </c>
      <c r="C30730" s="0" t="n">
        <v>22.836</v>
      </c>
    </row>
    <row r="30731" customFormat="false" ht="14.25" hidden="false" customHeight="false" outlineLevel="0" collapsed="false">
      <c r="A30731" s="0" t="s">
        <v>21</v>
      </c>
      <c r="B30731" s="95" t="n">
        <v>42921.375</v>
      </c>
      <c r="C30731" s="0" t="n">
        <v>23.816</v>
      </c>
    </row>
    <row r="30732" customFormat="false" ht="14.25" hidden="false" customHeight="false" outlineLevel="0" collapsed="false">
      <c r="A30732" s="0" t="s">
        <v>21</v>
      </c>
      <c r="B30732" s="95" t="n">
        <v>42921.4166666667</v>
      </c>
      <c r="C30732" s="0" t="n">
        <v>24.569</v>
      </c>
    </row>
    <row r="30733" customFormat="false" ht="14.25" hidden="false" customHeight="false" outlineLevel="0" collapsed="false">
      <c r="A30733" s="0" t="s">
        <v>21</v>
      </c>
      <c r="B30733" s="95" t="n">
        <v>42921.4583333333</v>
      </c>
      <c r="C30733" s="0" t="n">
        <v>25.036</v>
      </c>
    </row>
    <row r="30734" customFormat="false" ht="14.25" hidden="false" customHeight="false" outlineLevel="0" collapsed="false">
      <c r="A30734" s="0" t="s">
        <v>21</v>
      </c>
      <c r="B30734" s="95" t="n">
        <v>42921.5</v>
      </c>
      <c r="C30734" s="0" t="n">
        <v>25.269</v>
      </c>
    </row>
    <row r="30735" customFormat="false" ht="14.25" hidden="false" customHeight="false" outlineLevel="0" collapsed="false">
      <c r="A30735" s="0" t="s">
        <v>21</v>
      </c>
      <c r="B30735" s="95" t="n">
        <v>42921.5416666667</v>
      </c>
      <c r="C30735" s="0" t="n">
        <v>25.277</v>
      </c>
    </row>
    <row r="30736" customFormat="false" ht="14.25" hidden="false" customHeight="false" outlineLevel="0" collapsed="false">
      <c r="A30736" s="0" t="s">
        <v>21</v>
      </c>
      <c r="B30736" s="95" t="n">
        <v>42921.5833333333</v>
      </c>
      <c r="C30736" s="0" t="n">
        <v>25.157</v>
      </c>
    </row>
    <row r="30737" customFormat="false" ht="14.25" hidden="false" customHeight="false" outlineLevel="0" collapsed="false">
      <c r="A30737" s="0" t="s">
        <v>21</v>
      </c>
      <c r="B30737" s="95" t="n">
        <v>42921.625</v>
      </c>
      <c r="C30737" s="0" t="n">
        <v>25.001</v>
      </c>
    </row>
    <row r="30738" customFormat="false" ht="14.25" hidden="false" customHeight="false" outlineLevel="0" collapsed="false">
      <c r="A30738" s="0" t="s">
        <v>21</v>
      </c>
      <c r="B30738" s="95" t="n">
        <v>42921.6666666667</v>
      </c>
      <c r="C30738" s="0" t="n">
        <v>24.921</v>
      </c>
    </row>
    <row r="30739" customFormat="false" ht="14.25" hidden="false" customHeight="false" outlineLevel="0" collapsed="false">
      <c r="A30739" s="0" t="s">
        <v>21</v>
      </c>
      <c r="B30739" s="95" t="n">
        <v>42921.7083333333</v>
      </c>
      <c r="C30739" s="0" t="n">
        <v>24.332</v>
      </c>
    </row>
    <row r="30740" customFormat="false" ht="14.25" hidden="false" customHeight="false" outlineLevel="0" collapsed="false">
      <c r="A30740" s="0" t="s">
        <v>21</v>
      </c>
      <c r="B30740" s="95" t="n">
        <v>42921.75</v>
      </c>
      <c r="C30740" s="0" t="n">
        <v>22.925</v>
      </c>
    </row>
    <row r="30741" customFormat="false" ht="14.25" hidden="false" customHeight="false" outlineLevel="0" collapsed="false">
      <c r="A30741" s="0" t="s">
        <v>21</v>
      </c>
      <c r="B30741" s="95" t="n">
        <v>42921.7916666667</v>
      </c>
      <c r="C30741" s="0" t="n">
        <v>22.082</v>
      </c>
    </row>
    <row r="30742" customFormat="false" ht="14.25" hidden="false" customHeight="false" outlineLevel="0" collapsed="false">
      <c r="A30742" s="0" t="s">
        <v>21</v>
      </c>
      <c r="B30742" s="95" t="n">
        <v>42921.8333333333</v>
      </c>
      <c r="C30742" s="0" t="n">
        <v>21.253</v>
      </c>
    </row>
    <row r="30743" customFormat="false" ht="14.25" hidden="false" customHeight="false" outlineLevel="0" collapsed="false">
      <c r="A30743" s="0" t="s">
        <v>21</v>
      </c>
      <c r="B30743" s="95" t="n">
        <v>42921.875</v>
      </c>
      <c r="C30743" s="0" t="n">
        <v>20.383</v>
      </c>
    </row>
    <row r="30744" customFormat="false" ht="14.25" hidden="false" customHeight="false" outlineLevel="0" collapsed="false">
      <c r="A30744" s="0" t="s">
        <v>21</v>
      </c>
      <c r="B30744" s="95" t="n">
        <v>42921.9166666667</v>
      </c>
      <c r="C30744" s="0" t="n">
        <v>19.685</v>
      </c>
    </row>
    <row r="30745" customFormat="false" ht="14.25" hidden="false" customHeight="false" outlineLevel="0" collapsed="false">
      <c r="A30745" s="0" t="s">
        <v>21</v>
      </c>
      <c r="B30745" s="95" t="n">
        <v>42921.9583333333</v>
      </c>
      <c r="C30745" s="0" t="n">
        <v>18.821</v>
      </c>
    </row>
    <row r="30746" customFormat="false" ht="14.25" hidden="false" customHeight="false" outlineLevel="0" collapsed="false">
      <c r="A30746" s="0" t="s">
        <v>21</v>
      </c>
      <c r="B30746" s="95" t="n">
        <v>42922</v>
      </c>
      <c r="C30746" s="0" t="n">
        <v>18.085</v>
      </c>
    </row>
    <row r="30747" customFormat="false" ht="14.25" hidden="false" customHeight="false" outlineLevel="0" collapsed="false">
      <c r="A30747" s="0" t="s">
        <v>21</v>
      </c>
      <c r="B30747" s="95" t="n">
        <v>42922.0416666667</v>
      </c>
      <c r="C30747" s="0" t="n">
        <v>17.513</v>
      </c>
    </row>
    <row r="30748" customFormat="false" ht="14.25" hidden="false" customHeight="false" outlineLevel="0" collapsed="false">
      <c r="A30748" s="0" t="s">
        <v>21</v>
      </c>
      <c r="B30748" s="95" t="n">
        <v>42922.0833333334</v>
      </c>
      <c r="C30748" s="0" t="n">
        <v>17.109</v>
      </c>
    </row>
    <row r="30749" customFormat="false" ht="14.25" hidden="false" customHeight="false" outlineLevel="0" collapsed="false">
      <c r="A30749" s="0" t="s">
        <v>21</v>
      </c>
      <c r="B30749" s="95" t="n">
        <v>42922.125</v>
      </c>
      <c r="C30749" s="0" t="n">
        <v>16.607</v>
      </c>
    </row>
    <row r="30750" customFormat="false" ht="14.25" hidden="false" customHeight="false" outlineLevel="0" collapsed="false">
      <c r="A30750" s="0" t="s">
        <v>21</v>
      </c>
      <c r="B30750" s="95" t="n">
        <v>42922.1666666667</v>
      </c>
      <c r="C30750" s="0" t="n">
        <v>16.893</v>
      </c>
    </row>
    <row r="30751" customFormat="false" ht="14.25" hidden="false" customHeight="false" outlineLevel="0" collapsed="false">
      <c r="A30751" s="0" t="s">
        <v>21</v>
      </c>
      <c r="B30751" s="95" t="n">
        <v>42922.2083333333</v>
      </c>
      <c r="C30751" s="0" t="n">
        <v>19.329</v>
      </c>
    </row>
    <row r="30752" customFormat="false" ht="14.25" hidden="false" customHeight="false" outlineLevel="0" collapsed="false">
      <c r="A30752" s="0" t="s">
        <v>21</v>
      </c>
      <c r="B30752" s="95" t="n">
        <v>42922.25</v>
      </c>
      <c r="C30752" s="0" t="n">
        <v>21.627</v>
      </c>
    </row>
    <row r="30753" customFormat="false" ht="14.25" hidden="false" customHeight="false" outlineLevel="0" collapsed="false">
      <c r="A30753" s="0" t="s">
        <v>21</v>
      </c>
      <c r="B30753" s="95" t="n">
        <v>42922.2916666667</v>
      </c>
      <c r="C30753" s="0" t="n">
        <v>23.407</v>
      </c>
    </row>
    <row r="30754" customFormat="false" ht="14.25" hidden="false" customHeight="false" outlineLevel="0" collapsed="false">
      <c r="A30754" s="0" t="s">
        <v>21</v>
      </c>
      <c r="B30754" s="95" t="n">
        <v>42922.3333333334</v>
      </c>
      <c r="C30754" s="0" t="n">
        <v>24.408</v>
      </c>
    </row>
    <row r="30755" customFormat="false" ht="14.25" hidden="false" customHeight="false" outlineLevel="0" collapsed="false">
      <c r="A30755" s="0" t="s">
        <v>21</v>
      </c>
      <c r="B30755" s="95" t="n">
        <v>42922.375</v>
      </c>
      <c r="C30755" s="0" t="n">
        <v>25.254</v>
      </c>
    </row>
    <row r="30756" customFormat="false" ht="14.25" hidden="false" customHeight="false" outlineLevel="0" collapsed="false">
      <c r="A30756" s="0" t="s">
        <v>21</v>
      </c>
      <c r="B30756" s="95" t="n">
        <v>42922.4166666667</v>
      </c>
      <c r="C30756" s="0" t="n">
        <v>26.044</v>
      </c>
    </row>
    <row r="30757" customFormat="false" ht="14.25" hidden="false" customHeight="false" outlineLevel="0" collapsed="false">
      <c r="A30757" s="0" t="s">
        <v>21</v>
      </c>
      <c r="B30757" s="95" t="n">
        <v>42922.4583333333</v>
      </c>
      <c r="C30757" s="0" t="n">
        <v>26.626</v>
      </c>
    </row>
    <row r="30758" customFormat="false" ht="14.25" hidden="false" customHeight="false" outlineLevel="0" collapsed="false">
      <c r="A30758" s="0" t="s">
        <v>21</v>
      </c>
      <c r="B30758" s="95" t="n">
        <v>42922.5</v>
      </c>
      <c r="C30758" s="0" t="n">
        <v>26.98</v>
      </c>
    </row>
    <row r="30759" customFormat="false" ht="14.25" hidden="false" customHeight="false" outlineLevel="0" collapsed="false">
      <c r="A30759" s="0" t="s">
        <v>21</v>
      </c>
      <c r="B30759" s="95" t="n">
        <v>42922.5416666667</v>
      </c>
      <c r="C30759" s="0" t="n">
        <v>27.122</v>
      </c>
    </row>
    <row r="30760" customFormat="false" ht="14.25" hidden="false" customHeight="false" outlineLevel="0" collapsed="false">
      <c r="A30760" s="0" t="s">
        <v>21</v>
      </c>
      <c r="B30760" s="95" t="n">
        <v>42922.5833333333</v>
      </c>
      <c r="C30760" s="0" t="n">
        <v>27.051</v>
      </c>
    </row>
    <row r="30761" customFormat="false" ht="14.25" hidden="false" customHeight="false" outlineLevel="0" collapsed="false">
      <c r="A30761" s="0" t="s">
        <v>21</v>
      </c>
      <c r="B30761" s="95" t="n">
        <v>42922.625</v>
      </c>
      <c r="C30761" s="0" t="n">
        <v>26.843</v>
      </c>
    </row>
    <row r="30762" customFormat="false" ht="14.25" hidden="false" customHeight="false" outlineLevel="0" collapsed="false">
      <c r="A30762" s="0" t="s">
        <v>21</v>
      </c>
      <c r="B30762" s="95" t="n">
        <v>42922.6666666667</v>
      </c>
      <c r="C30762" s="0" t="n">
        <v>26.963</v>
      </c>
    </row>
    <row r="30763" customFormat="false" ht="14.25" hidden="false" customHeight="false" outlineLevel="0" collapsed="false">
      <c r="A30763" s="0" t="s">
        <v>21</v>
      </c>
      <c r="B30763" s="95" t="n">
        <v>42922.7083333333</v>
      </c>
      <c r="C30763" s="0" t="n">
        <v>25.938</v>
      </c>
    </row>
    <row r="30764" customFormat="false" ht="14.25" hidden="false" customHeight="false" outlineLevel="0" collapsed="false">
      <c r="A30764" s="0" t="s">
        <v>21</v>
      </c>
      <c r="B30764" s="95" t="n">
        <v>42922.75</v>
      </c>
      <c r="C30764" s="0" t="n">
        <v>23.911</v>
      </c>
    </row>
    <row r="30765" customFormat="false" ht="14.25" hidden="false" customHeight="false" outlineLevel="0" collapsed="false">
      <c r="A30765" s="0" t="s">
        <v>21</v>
      </c>
      <c r="B30765" s="95" t="n">
        <v>42922.7916666667</v>
      </c>
      <c r="C30765" s="0" t="n">
        <v>22.847</v>
      </c>
    </row>
    <row r="30766" customFormat="false" ht="14.25" hidden="false" customHeight="false" outlineLevel="0" collapsed="false">
      <c r="A30766" s="0" t="s">
        <v>21</v>
      </c>
      <c r="B30766" s="95" t="n">
        <v>42922.8333333333</v>
      </c>
      <c r="C30766" s="0" t="n">
        <v>22.206</v>
      </c>
    </row>
    <row r="30767" customFormat="false" ht="14.25" hidden="false" customHeight="false" outlineLevel="0" collapsed="false">
      <c r="A30767" s="0" t="s">
        <v>21</v>
      </c>
      <c r="B30767" s="95" t="n">
        <v>42922.875</v>
      </c>
      <c r="C30767" s="0" t="n">
        <v>21.072</v>
      </c>
    </row>
    <row r="30768" customFormat="false" ht="14.25" hidden="false" customHeight="false" outlineLevel="0" collapsed="false">
      <c r="A30768" s="0" t="s">
        <v>21</v>
      </c>
      <c r="B30768" s="95" t="n">
        <v>42922.9166666667</v>
      </c>
      <c r="C30768" s="0" t="n">
        <v>19.972</v>
      </c>
    </row>
    <row r="30769" customFormat="false" ht="14.25" hidden="false" customHeight="false" outlineLevel="0" collapsed="false">
      <c r="A30769" s="0" t="s">
        <v>21</v>
      </c>
      <c r="B30769" s="95" t="n">
        <v>42922.9583333333</v>
      </c>
      <c r="C30769" s="0" t="n">
        <v>19.062</v>
      </c>
    </row>
    <row r="30770" customFormat="false" ht="14.25" hidden="false" customHeight="false" outlineLevel="0" collapsed="false">
      <c r="A30770" s="0" t="s">
        <v>21</v>
      </c>
      <c r="B30770" s="95" t="n">
        <v>42923</v>
      </c>
      <c r="C30770" s="0" t="n">
        <v>18.503</v>
      </c>
    </row>
    <row r="30771" customFormat="false" ht="14.25" hidden="false" customHeight="false" outlineLevel="0" collapsed="false">
      <c r="A30771" s="0" t="s">
        <v>21</v>
      </c>
      <c r="B30771" s="95" t="n">
        <v>42923.0416666667</v>
      </c>
      <c r="C30771" s="0" t="n">
        <v>18.167</v>
      </c>
    </row>
    <row r="30772" customFormat="false" ht="14.25" hidden="false" customHeight="false" outlineLevel="0" collapsed="false">
      <c r="A30772" s="0" t="s">
        <v>21</v>
      </c>
      <c r="B30772" s="95" t="n">
        <v>42923.0833333333</v>
      </c>
      <c r="C30772" s="0" t="n">
        <v>17.875</v>
      </c>
    </row>
    <row r="30773" customFormat="false" ht="14.25" hidden="false" customHeight="false" outlineLevel="0" collapsed="false">
      <c r="A30773" s="0" t="s">
        <v>21</v>
      </c>
      <c r="B30773" s="95" t="n">
        <v>42923.125</v>
      </c>
      <c r="C30773" s="0" t="n">
        <v>17.645</v>
      </c>
    </row>
    <row r="30774" customFormat="false" ht="14.25" hidden="false" customHeight="false" outlineLevel="0" collapsed="false">
      <c r="A30774" s="0" t="s">
        <v>21</v>
      </c>
      <c r="B30774" s="95" t="n">
        <v>42923.1666666667</v>
      </c>
      <c r="C30774" s="0" t="n">
        <v>17.863</v>
      </c>
    </row>
    <row r="30775" customFormat="false" ht="14.25" hidden="false" customHeight="false" outlineLevel="0" collapsed="false">
      <c r="A30775" s="0" t="s">
        <v>21</v>
      </c>
      <c r="B30775" s="95" t="n">
        <v>42923.2083333333</v>
      </c>
      <c r="C30775" s="0" t="n">
        <v>18.84</v>
      </c>
    </row>
    <row r="30776" customFormat="false" ht="14.25" hidden="false" customHeight="false" outlineLevel="0" collapsed="false">
      <c r="A30776" s="0" t="s">
        <v>21</v>
      </c>
      <c r="B30776" s="95" t="n">
        <v>42923.25</v>
      </c>
      <c r="C30776" s="0" t="n">
        <v>20.354</v>
      </c>
    </row>
    <row r="30777" customFormat="false" ht="14.25" hidden="false" customHeight="false" outlineLevel="0" collapsed="false">
      <c r="A30777" s="0" t="s">
        <v>21</v>
      </c>
      <c r="B30777" s="95" t="n">
        <v>42923.2916666667</v>
      </c>
      <c r="C30777" s="0" t="n">
        <v>21.539</v>
      </c>
    </row>
    <row r="30778" customFormat="false" ht="14.25" hidden="false" customHeight="false" outlineLevel="0" collapsed="false">
      <c r="A30778" s="0" t="s">
        <v>21</v>
      </c>
      <c r="B30778" s="95" t="n">
        <v>42923.3333333333</v>
      </c>
      <c r="C30778" s="0" t="n">
        <v>22.56</v>
      </c>
    </row>
    <row r="30779" customFormat="false" ht="14.25" hidden="false" customHeight="false" outlineLevel="0" collapsed="false">
      <c r="A30779" s="0" t="s">
        <v>21</v>
      </c>
      <c r="B30779" s="95" t="n">
        <v>42923.375</v>
      </c>
      <c r="C30779" s="0" t="n">
        <v>23.795</v>
      </c>
    </row>
    <row r="30780" customFormat="false" ht="14.25" hidden="false" customHeight="false" outlineLevel="0" collapsed="false">
      <c r="A30780" s="0" t="s">
        <v>21</v>
      </c>
      <c r="B30780" s="95" t="n">
        <v>42923.4166666667</v>
      </c>
      <c r="C30780" s="0" t="n">
        <v>24.936</v>
      </c>
    </row>
    <row r="30781" customFormat="false" ht="14.25" hidden="false" customHeight="false" outlineLevel="0" collapsed="false">
      <c r="A30781" s="0" t="s">
        <v>21</v>
      </c>
      <c r="B30781" s="95" t="n">
        <v>42923.4583333333</v>
      </c>
      <c r="C30781" s="0" t="n">
        <v>25.75</v>
      </c>
    </row>
    <row r="30782" customFormat="false" ht="14.25" hidden="false" customHeight="false" outlineLevel="0" collapsed="false">
      <c r="A30782" s="0" t="s">
        <v>21</v>
      </c>
      <c r="B30782" s="95" t="n">
        <v>42923.5</v>
      </c>
      <c r="C30782" s="0" t="n">
        <v>26.075</v>
      </c>
    </row>
    <row r="30783" customFormat="false" ht="14.25" hidden="false" customHeight="false" outlineLevel="0" collapsed="false">
      <c r="A30783" s="0" t="s">
        <v>21</v>
      </c>
      <c r="B30783" s="95" t="n">
        <v>42923.5416666667</v>
      </c>
      <c r="C30783" s="0" t="n">
        <v>26.118</v>
      </c>
    </row>
    <row r="30784" customFormat="false" ht="14.25" hidden="false" customHeight="false" outlineLevel="0" collapsed="false">
      <c r="A30784" s="0" t="s">
        <v>21</v>
      </c>
      <c r="B30784" s="95" t="n">
        <v>42923.5833333333</v>
      </c>
      <c r="C30784" s="0" t="n">
        <v>25.921</v>
      </c>
    </row>
    <row r="30785" customFormat="false" ht="14.25" hidden="false" customHeight="false" outlineLevel="0" collapsed="false">
      <c r="A30785" s="0" t="s">
        <v>21</v>
      </c>
      <c r="B30785" s="95" t="n">
        <v>42923.625</v>
      </c>
      <c r="C30785" s="0" t="n">
        <v>25.589</v>
      </c>
    </row>
    <row r="30786" customFormat="false" ht="14.25" hidden="false" customHeight="false" outlineLevel="0" collapsed="false">
      <c r="A30786" s="0" t="s">
        <v>21</v>
      </c>
      <c r="B30786" s="95" t="n">
        <v>42923.6666666667</v>
      </c>
      <c r="C30786" s="0" t="n">
        <v>25.082</v>
      </c>
    </row>
    <row r="30787" customFormat="false" ht="14.25" hidden="false" customHeight="false" outlineLevel="0" collapsed="false">
      <c r="A30787" s="0" t="s">
        <v>21</v>
      </c>
      <c r="B30787" s="95" t="n">
        <v>42923.7083333333</v>
      </c>
      <c r="C30787" s="0" t="n">
        <v>24.18</v>
      </c>
    </row>
    <row r="30788" customFormat="false" ht="14.25" hidden="false" customHeight="false" outlineLevel="0" collapsed="false">
      <c r="A30788" s="0" t="s">
        <v>21</v>
      </c>
      <c r="B30788" s="95" t="n">
        <v>42923.75</v>
      </c>
      <c r="C30788" s="0" t="n">
        <v>22.433</v>
      </c>
    </row>
    <row r="30789" customFormat="false" ht="14.25" hidden="false" customHeight="false" outlineLevel="0" collapsed="false">
      <c r="A30789" s="0" t="s">
        <v>21</v>
      </c>
      <c r="B30789" s="95" t="n">
        <v>42923.7916666667</v>
      </c>
      <c r="C30789" s="0" t="n">
        <v>21.071</v>
      </c>
    </row>
    <row r="30790" customFormat="false" ht="14.25" hidden="false" customHeight="false" outlineLevel="0" collapsed="false">
      <c r="A30790" s="0" t="s">
        <v>21</v>
      </c>
      <c r="B30790" s="95" t="n">
        <v>42923.8333333333</v>
      </c>
      <c r="C30790" s="0" t="n">
        <v>20.602</v>
      </c>
    </row>
    <row r="30791" customFormat="false" ht="14.25" hidden="false" customHeight="false" outlineLevel="0" collapsed="false">
      <c r="A30791" s="0" t="s">
        <v>21</v>
      </c>
      <c r="B30791" s="95" t="n">
        <v>42923.875</v>
      </c>
      <c r="C30791" s="0" t="n">
        <v>20.222</v>
      </c>
    </row>
    <row r="30792" customFormat="false" ht="14.25" hidden="false" customHeight="false" outlineLevel="0" collapsed="false">
      <c r="A30792" s="0" t="s">
        <v>21</v>
      </c>
      <c r="B30792" s="95" t="n">
        <v>42923.9166666667</v>
      </c>
      <c r="C30792" s="0" t="n">
        <v>19.902</v>
      </c>
    </row>
    <row r="30793" customFormat="false" ht="14.25" hidden="false" customHeight="false" outlineLevel="0" collapsed="false">
      <c r="A30793" s="0" t="s">
        <v>21</v>
      </c>
      <c r="B30793" s="95" t="n">
        <v>42923.9583333334</v>
      </c>
      <c r="C30793" s="0" t="n">
        <v>19.604</v>
      </c>
    </row>
    <row r="30794" customFormat="false" ht="14.25" hidden="false" customHeight="false" outlineLevel="0" collapsed="false">
      <c r="A30794" s="0" t="s">
        <v>21</v>
      </c>
      <c r="B30794" s="95" t="n">
        <v>42924</v>
      </c>
      <c r="C30794" s="0" t="n">
        <v>19.329</v>
      </c>
    </row>
    <row r="30795" customFormat="false" ht="14.25" hidden="false" customHeight="false" outlineLevel="0" collapsed="false">
      <c r="A30795" s="0" t="s">
        <v>21</v>
      </c>
      <c r="B30795" s="95" t="n">
        <v>42924.0416666667</v>
      </c>
      <c r="C30795" s="0" t="n">
        <v>19.063</v>
      </c>
    </row>
    <row r="30796" customFormat="false" ht="14.25" hidden="false" customHeight="false" outlineLevel="0" collapsed="false">
      <c r="A30796" s="0" t="s">
        <v>21</v>
      </c>
      <c r="B30796" s="95" t="n">
        <v>42924.0833333333</v>
      </c>
      <c r="C30796" s="0" t="n">
        <v>18.697</v>
      </c>
    </row>
    <row r="30797" customFormat="false" ht="14.25" hidden="false" customHeight="false" outlineLevel="0" collapsed="false">
      <c r="A30797" s="0" t="s">
        <v>21</v>
      </c>
      <c r="B30797" s="95" t="n">
        <v>42924.125</v>
      </c>
      <c r="C30797" s="0" t="n">
        <v>18.312</v>
      </c>
    </row>
    <row r="30798" customFormat="false" ht="14.25" hidden="false" customHeight="false" outlineLevel="0" collapsed="false">
      <c r="A30798" s="0" t="s">
        <v>21</v>
      </c>
      <c r="B30798" s="95" t="n">
        <v>42924.1666666667</v>
      </c>
      <c r="C30798" s="0" t="n">
        <v>18.606</v>
      </c>
    </row>
    <row r="30799" customFormat="false" ht="14.25" hidden="false" customHeight="false" outlineLevel="0" collapsed="false">
      <c r="A30799" s="0" t="s">
        <v>21</v>
      </c>
      <c r="B30799" s="95" t="n">
        <v>42924.2083333334</v>
      </c>
      <c r="C30799" s="0" t="n">
        <v>20.765</v>
      </c>
    </row>
    <row r="30800" customFormat="false" ht="14.25" hidden="false" customHeight="false" outlineLevel="0" collapsed="false">
      <c r="A30800" s="0" t="s">
        <v>21</v>
      </c>
      <c r="B30800" s="95" t="n">
        <v>42924.25</v>
      </c>
      <c r="C30800" s="0" t="n">
        <v>22.899</v>
      </c>
    </row>
    <row r="30801" customFormat="false" ht="14.25" hidden="false" customHeight="false" outlineLevel="0" collapsed="false">
      <c r="A30801" s="0" t="s">
        <v>21</v>
      </c>
      <c r="B30801" s="95" t="n">
        <v>42924.2916666667</v>
      </c>
      <c r="C30801" s="0" t="n">
        <v>24.428</v>
      </c>
    </row>
    <row r="30802" customFormat="false" ht="14.25" hidden="false" customHeight="false" outlineLevel="0" collapsed="false">
      <c r="A30802" s="0" t="s">
        <v>21</v>
      </c>
      <c r="B30802" s="95" t="n">
        <v>42924.3333333333</v>
      </c>
      <c r="C30802" s="0" t="n">
        <v>25.379</v>
      </c>
    </row>
    <row r="30803" customFormat="false" ht="14.25" hidden="false" customHeight="false" outlineLevel="0" collapsed="false">
      <c r="A30803" s="0" t="s">
        <v>21</v>
      </c>
      <c r="B30803" s="95" t="n">
        <v>42924.375</v>
      </c>
      <c r="C30803" s="0" t="n">
        <v>26.203</v>
      </c>
    </row>
    <row r="30804" customFormat="false" ht="14.25" hidden="false" customHeight="false" outlineLevel="0" collapsed="false">
      <c r="A30804" s="0" t="s">
        <v>21</v>
      </c>
      <c r="B30804" s="95" t="n">
        <v>42924.4166666667</v>
      </c>
      <c r="C30804" s="0" t="n">
        <v>26.824</v>
      </c>
    </row>
    <row r="30805" customFormat="false" ht="14.25" hidden="false" customHeight="false" outlineLevel="0" collapsed="false">
      <c r="A30805" s="0" t="s">
        <v>21</v>
      </c>
      <c r="B30805" s="95" t="n">
        <v>42924.4583333333</v>
      </c>
      <c r="C30805" s="0" t="n">
        <v>27.241</v>
      </c>
    </row>
    <row r="30806" customFormat="false" ht="14.25" hidden="false" customHeight="false" outlineLevel="0" collapsed="false">
      <c r="A30806" s="0" t="s">
        <v>21</v>
      </c>
      <c r="B30806" s="95" t="n">
        <v>42924.5</v>
      </c>
      <c r="C30806" s="0" t="n">
        <v>27.465</v>
      </c>
    </row>
    <row r="30807" customFormat="false" ht="14.25" hidden="false" customHeight="false" outlineLevel="0" collapsed="false">
      <c r="A30807" s="0" t="s">
        <v>21</v>
      </c>
      <c r="B30807" s="95" t="n">
        <v>42924.5416666667</v>
      </c>
      <c r="C30807" s="0" t="n">
        <v>27.467</v>
      </c>
    </row>
    <row r="30808" customFormat="false" ht="14.25" hidden="false" customHeight="false" outlineLevel="0" collapsed="false">
      <c r="A30808" s="0" t="s">
        <v>21</v>
      </c>
      <c r="B30808" s="95" t="n">
        <v>42924.5833333333</v>
      </c>
      <c r="C30808" s="0" t="n">
        <v>27.25</v>
      </c>
    </row>
    <row r="30809" customFormat="false" ht="14.25" hidden="false" customHeight="false" outlineLevel="0" collapsed="false">
      <c r="A30809" s="0" t="s">
        <v>21</v>
      </c>
      <c r="B30809" s="95" t="n">
        <v>42924.625</v>
      </c>
      <c r="C30809" s="0" t="n">
        <v>27.015</v>
      </c>
    </row>
    <row r="30810" customFormat="false" ht="14.25" hidden="false" customHeight="false" outlineLevel="0" collapsed="false">
      <c r="A30810" s="0" t="s">
        <v>21</v>
      </c>
      <c r="B30810" s="95" t="n">
        <v>42924.6666666667</v>
      </c>
      <c r="C30810" s="0" t="n">
        <v>26.569</v>
      </c>
    </row>
    <row r="30811" customFormat="false" ht="14.25" hidden="false" customHeight="false" outlineLevel="0" collapsed="false">
      <c r="A30811" s="0" t="s">
        <v>21</v>
      </c>
      <c r="B30811" s="95" t="n">
        <v>42924.7083333333</v>
      </c>
      <c r="C30811" s="0" t="n">
        <v>25.422</v>
      </c>
    </row>
    <row r="30812" customFormat="false" ht="14.25" hidden="false" customHeight="false" outlineLevel="0" collapsed="false">
      <c r="A30812" s="0" t="s">
        <v>21</v>
      </c>
      <c r="B30812" s="95" t="n">
        <v>42924.75</v>
      </c>
      <c r="C30812" s="0" t="n">
        <v>23.798</v>
      </c>
    </row>
    <row r="30813" customFormat="false" ht="14.25" hidden="false" customHeight="false" outlineLevel="0" collapsed="false">
      <c r="A30813" s="0" t="s">
        <v>21</v>
      </c>
      <c r="B30813" s="95" t="n">
        <v>42924.7916666667</v>
      </c>
      <c r="C30813" s="0" t="n">
        <v>22.649</v>
      </c>
    </row>
    <row r="30814" customFormat="false" ht="14.25" hidden="false" customHeight="false" outlineLevel="0" collapsed="false">
      <c r="A30814" s="0" t="s">
        <v>21</v>
      </c>
      <c r="B30814" s="95" t="n">
        <v>42924.8333333333</v>
      </c>
      <c r="C30814" s="0" t="n">
        <v>21.918</v>
      </c>
    </row>
    <row r="30815" customFormat="false" ht="14.25" hidden="false" customHeight="false" outlineLevel="0" collapsed="false">
      <c r="A30815" s="0" t="s">
        <v>21</v>
      </c>
      <c r="B30815" s="95" t="n">
        <v>42924.875</v>
      </c>
      <c r="C30815" s="0" t="n">
        <v>21.13</v>
      </c>
    </row>
    <row r="30816" customFormat="false" ht="14.25" hidden="false" customHeight="false" outlineLevel="0" collapsed="false">
      <c r="A30816" s="0" t="s">
        <v>21</v>
      </c>
      <c r="B30816" s="95" t="n">
        <v>42924.9166666667</v>
      </c>
      <c r="C30816" s="0" t="n">
        <v>20.251</v>
      </c>
    </row>
    <row r="30817" customFormat="false" ht="14.25" hidden="false" customHeight="false" outlineLevel="0" collapsed="false">
      <c r="A30817" s="0" t="s">
        <v>21</v>
      </c>
      <c r="B30817" s="95" t="n">
        <v>42924.9583333333</v>
      </c>
      <c r="C30817" s="0" t="n">
        <v>19.476</v>
      </c>
    </row>
    <row r="30818" customFormat="false" ht="14.25" hidden="false" customHeight="false" outlineLevel="0" collapsed="false">
      <c r="A30818" s="0" t="s">
        <v>21</v>
      </c>
      <c r="B30818" s="95" t="n">
        <v>42925</v>
      </c>
      <c r="C30818" s="0" t="n">
        <v>18.889</v>
      </c>
    </row>
    <row r="30819" customFormat="false" ht="14.25" hidden="false" customHeight="false" outlineLevel="0" collapsed="false">
      <c r="A30819" s="0" t="s">
        <v>21</v>
      </c>
      <c r="B30819" s="95" t="n">
        <v>42925.0416666667</v>
      </c>
      <c r="C30819" s="0" t="n">
        <v>18.347</v>
      </c>
    </row>
    <row r="30820" customFormat="false" ht="14.25" hidden="false" customHeight="false" outlineLevel="0" collapsed="false">
      <c r="A30820" s="0" t="s">
        <v>21</v>
      </c>
      <c r="B30820" s="95" t="n">
        <v>42925.0833333333</v>
      </c>
      <c r="C30820" s="0" t="n">
        <v>17.903</v>
      </c>
    </row>
    <row r="30821" customFormat="false" ht="14.25" hidden="false" customHeight="false" outlineLevel="0" collapsed="false">
      <c r="A30821" s="0" t="s">
        <v>21</v>
      </c>
      <c r="B30821" s="95" t="n">
        <v>42925.125</v>
      </c>
      <c r="C30821" s="0" t="n">
        <v>17.492</v>
      </c>
    </row>
    <row r="30822" customFormat="false" ht="14.25" hidden="false" customHeight="false" outlineLevel="0" collapsed="false">
      <c r="A30822" s="0" t="s">
        <v>21</v>
      </c>
      <c r="B30822" s="95" t="n">
        <v>42925.1666666667</v>
      </c>
      <c r="C30822" s="0" t="n">
        <v>17.591</v>
      </c>
    </row>
    <row r="30823" customFormat="false" ht="14.25" hidden="false" customHeight="false" outlineLevel="0" collapsed="false">
      <c r="A30823" s="0" t="s">
        <v>21</v>
      </c>
      <c r="B30823" s="95" t="n">
        <v>42925.2083333333</v>
      </c>
      <c r="C30823" s="0" t="n">
        <v>18.73</v>
      </c>
    </row>
    <row r="30824" customFormat="false" ht="14.25" hidden="false" customHeight="false" outlineLevel="0" collapsed="false">
      <c r="A30824" s="0" t="s">
        <v>21</v>
      </c>
      <c r="B30824" s="95" t="n">
        <v>42925.25</v>
      </c>
      <c r="C30824" s="0" t="n">
        <v>19.875</v>
      </c>
    </row>
    <row r="30825" customFormat="false" ht="14.25" hidden="false" customHeight="false" outlineLevel="0" collapsed="false">
      <c r="A30825" s="0" t="s">
        <v>21</v>
      </c>
      <c r="B30825" s="95" t="n">
        <v>42925.2916666667</v>
      </c>
      <c r="C30825" s="0" t="n">
        <v>21.276</v>
      </c>
    </row>
    <row r="30826" customFormat="false" ht="14.25" hidden="false" customHeight="false" outlineLevel="0" collapsed="false">
      <c r="A30826" s="0" t="s">
        <v>21</v>
      </c>
      <c r="B30826" s="95" t="n">
        <v>42925.3333333333</v>
      </c>
      <c r="C30826" s="0" t="n">
        <v>22.606</v>
      </c>
    </row>
    <row r="30827" customFormat="false" ht="14.25" hidden="false" customHeight="false" outlineLevel="0" collapsed="false">
      <c r="A30827" s="0" t="s">
        <v>21</v>
      </c>
      <c r="B30827" s="95" t="n">
        <v>42925.375</v>
      </c>
      <c r="C30827" s="0" t="n">
        <v>23.297</v>
      </c>
    </row>
    <row r="30828" customFormat="false" ht="14.25" hidden="false" customHeight="false" outlineLevel="0" collapsed="false">
      <c r="A30828" s="0" t="s">
        <v>21</v>
      </c>
      <c r="B30828" s="95" t="n">
        <v>42925.4166666667</v>
      </c>
      <c r="C30828" s="0" t="n">
        <v>23.292</v>
      </c>
    </row>
    <row r="30829" customFormat="false" ht="14.25" hidden="false" customHeight="false" outlineLevel="0" collapsed="false">
      <c r="A30829" s="0" t="s">
        <v>21</v>
      </c>
      <c r="B30829" s="95" t="n">
        <v>42925.4583333333</v>
      </c>
      <c r="C30829" s="0" t="n">
        <v>22.834</v>
      </c>
    </row>
    <row r="30830" customFormat="false" ht="14.25" hidden="false" customHeight="false" outlineLevel="0" collapsed="false">
      <c r="A30830" s="0" t="s">
        <v>21</v>
      </c>
      <c r="B30830" s="95" t="n">
        <v>42925.5</v>
      </c>
      <c r="C30830" s="0" t="n">
        <v>22.163</v>
      </c>
    </row>
    <row r="30831" customFormat="false" ht="14.25" hidden="false" customHeight="false" outlineLevel="0" collapsed="false">
      <c r="A30831" s="0" t="s">
        <v>21</v>
      </c>
      <c r="B30831" s="95" t="n">
        <v>42925.5416666667</v>
      </c>
      <c r="C30831" s="0" t="n">
        <v>21.372</v>
      </c>
    </row>
    <row r="30832" customFormat="false" ht="14.25" hidden="false" customHeight="false" outlineLevel="0" collapsed="false">
      <c r="A30832" s="0" t="s">
        <v>21</v>
      </c>
      <c r="B30832" s="95" t="n">
        <v>42925.5833333333</v>
      </c>
      <c r="C30832" s="0" t="n">
        <v>20.79</v>
      </c>
    </row>
    <row r="30833" customFormat="false" ht="14.25" hidden="false" customHeight="false" outlineLevel="0" collapsed="false">
      <c r="A30833" s="0" t="s">
        <v>21</v>
      </c>
      <c r="B30833" s="95" t="n">
        <v>42925.625</v>
      </c>
      <c r="C30833" s="0" t="n">
        <v>20.357</v>
      </c>
    </row>
    <row r="30834" customFormat="false" ht="14.25" hidden="false" customHeight="false" outlineLevel="0" collapsed="false">
      <c r="A30834" s="0" t="s">
        <v>21</v>
      </c>
      <c r="B30834" s="95" t="n">
        <v>42925.6666666667</v>
      </c>
      <c r="C30834" s="0" t="n">
        <v>19.913</v>
      </c>
    </row>
    <row r="30835" customFormat="false" ht="14.25" hidden="false" customHeight="false" outlineLevel="0" collapsed="false">
      <c r="A30835" s="0" t="s">
        <v>21</v>
      </c>
      <c r="B30835" s="95" t="n">
        <v>42925.7083333333</v>
      </c>
      <c r="C30835" s="0" t="n">
        <v>19.455</v>
      </c>
    </row>
    <row r="30836" customFormat="false" ht="14.25" hidden="false" customHeight="false" outlineLevel="0" collapsed="false">
      <c r="A30836" s="0" t="s">
        <v>21</v>
      </c>
      <c r="B30836" s="95" t="n">
        <v>42925.75</v>
      </c>
      <c r="C30836" s="0" t="n">
        <v>18.722</v>
      </c>
    </row>
    <row r="30837" customFormat="false" ht="14.25" hidden="false" customHeight="false" outlineLevel="0" collapsed="false">
      <c r="A30837" s="0" t="s">
        <v>21</v>
      </c>
      <c r="B30837" s="95" t="n">
        <v>42925.7916666667</v>
      </c>
      <c r="C30837" s="0" t="n">
        <v>17.979</v>
      </c>
    </row>
    <row r="30838" customFormat="false" ht="14.25" hidden="false" customHeight="false" outlineLevel="0" collapsed="false">
      <c r="A30838" s="0" t="s">
        <v>21</v>
      </c>
      <c r="B30838" s="95" t="n">
        <v>42925.8333333333</v>
      </c>
      <c r="C30838" s="0" t="n">
        <v>17.551</v>
      </c>
    </row>
    <row r="30839" customFormat="false" ht="14.25" hidden="false" customHeight="false" outlineLevel="0" collapsed="false">
      <c r="A30839" s="0" t="s">
        <v>21</v>
      </c>
      <c r="B30839" s="95" t="n">
        <v>42925.875</v>
      </c>
      <c r="C30839" s="0" t="n">
        <v>17.205</v>
      </c>
    </row>
    <row r="30840" customFormat="false" ht="14.25" hidden="false" customHeight="false" outlineLevel="0" collapsed="false">
      <c r="A30840" s="0" t="s">
        <v>21</v>
      </c>
      <c r="B30840" s="95" t="n">
        <v>42925.9166666667</v>
      </c>
      <c r="C30840" s="0" t="n">
        <v>16.771</v>
      </c>
    </row>
    <row r="30841" customFormat="false" ht="14.25" hidden="false" customHeight="false" outlineLevel="0" collapsed="false">
      <c r="A30841" s="0" t="s">
        <v>21</v>
      </c>
      <c r="B30841" s="95" t="n">
        <v>42925.9583333333</v>
      </c>
      <c r="C30841" s="0" t="n">
        <v>16.243</v>
      </c>
    </row>
    <row r="30842" customFormat="false" ht="14.25" hidden="false" customHeight="false" outlineLevel="0" collapsed="false">
      <c r="A30842" s="0" t="s">
        <v>21</v>
      </c>
      <c r="B30842" s="95" t="n">
        <v>42926</v>
      </c>
      <c r="C30842" s="0" t="n">
        <v>15.73</v>
      </c>
    </row>
    <row r="30843" customFormat="false" ht="14.25" hidden="false" customHeight="false" outlineLevel="0" collapsed="false">
      <c r="A30843" s="0" t="s">
        <v>21</v>
      </c>
      <c r="B30843" s="95" t="n">
        <v>42926.0416666667</v>
      </c>
      <c r="C30843" s="0" t="n">
        <v>15.301</v>
      </c>
    </row>
    <row r="30844" customFormat="false" ht="14.25" hidden="false" customHeight="false" outlineLevel="0" collapsed="false">
      <c r="A30844" s="0" t="s">
        <v>21</v>
      </c>
      <c r="B30844" s="95" t="n">
        <v>42926.0833333334</v>
      </c>
      <c r="C30844" s="0" t="n">
        <v>14.976</v>
      </c>
    </row>
    <row r="30845" customFormat="false" ht="14.25" hidden="false" customHeight="false" outlineLevel="0" collapsed="false">
      <c r="A30845" s="0" t="s">
        <v>21</v>
      </c>
      <c r="B30845" s="95" t="n">
        <v>42926.125</v>
      </c>
      <c r="C30845" s="0" t="n">
        <v>14.676</v>
      </c>
    </row>
    <row r="30846" customFormat="false" ht="14.25" hidden="false" customHeight="false" outlineLevel="0" collapsed="false">
      <c r="A30846" s="0" t="s">
        <v>21</v>
      </c>
      <c r="B30846" s="95" t="n">
        <v>42926.1666666667</v>
      </c>
      <c r="C30846" s="0" t="n">
        <v>15.396</v>
      </c>
    </row>
    <row r="30847" customFormat="false" ht="14.25" hidden="false" customHeight="false" outlineLevel="0" collapsed="false">
      <c r="A30847" s="0" t="s">
        <v>21</v>
      </c>
      <c r="B30847" s="95" t="n">
        <v>42926.2083333333</v>
      </c>
      <c r="C30847" s="0" t="n">
        <v>16.806</v>
      </c>
    </row>
    <row r="30848" customFormat="false" ht="14.25" hidden="false" customHeight="false" outlineLevel="0" collapsed="false">
      <c r="A30848" s="0" t="s">
        <v>21</v>
      </c>
      <c r="B30848" s="95" t="n">
        <v>42926.25</v>
      </c>
      <c r="C30848" s="0" t="n">
        <v>17.949</v>
      </c>
    </row>
    <row r="30849" customFormat="false" ht="14.25" hidden="false" customHeight="false" outlineLevel="0" collapsed="false">
      <c r="A30849" s="0" t="s">
        <v>21</v>
      </c>
      <c r="B30849" s="95" t="n">
        <v>42926.2916666667</v>
      </c>
      <c r="C30849" s="0" t="n">
        <v>18.81</v>
      </c>
    </row>
    <row r="30850" customFormat="false" ht="14.25" hidden="false" customHeight="false" outlineLevel="0" collapsed="false">
      <c r="A30850" s="0" t="s">
        <v>21</v>
      </c>
      <c r="B30850" s="95" t="n">
        <v>42926.3333333333</v>
      </c>
      <c r="C30850" s="0" t="n">
        <v>19.924</v>
      </c>
    </row>
    <row r="30851" customFormat="false" ht="14.25" hidden="false" customHeight="false" outlineLevel="0" collapsed="false">
      <c r="A30851" s="0" t="s">
        <v>21</v>
      </c>
      <c r="B30851" s="95" t="n">
        <v>42926.375</v>
      </c>
      <c r="C30851" s="0" t="n">
        <v>21.005</v>
      </c>
    </row>
    <row r="30852" customFormat="false" ht="14.25" hidden="false" customHeight="false" outlineLevel="0" collapsed="false">
      <c r="A30852" s="0" t="s">
        <v>21</v>
      </c>
      <c r="B30852" s="95" t="n">
        <v>42926.4166666667</v>
      </c>
      <c r="C30852" s="0" t="n">
        <v>21.84</v>
      </c>
    </row>
    <row r="30853" customFormat="false" ht="14.25" hidden="false" customHeight="false" outlineLevel="0" collapsed="false">
      <c r="A30853" s="0" t="s">
        <v>21</v>
      </c>
      <c r="B30853" s="95" t="n">
        <v>42926.4583333333</v>
      </c>
      <c r="C30853" s="0" t="n">
        <v>22.378</v>
      </c>
    </row>
    <row r="30854" customFormat="false" ht="14.25" hidden="false" customHeight="false" outlineLevel="0" collapsed="false">
      <c r="A30854" s="0" t="s">
        <v>21</v>
      </c>
      <c r="B30854" s="95" t="n">
        <v>42926.5</v>
      </c>
      <c r="C30854" s="0" t="n">
        <v>22.551</v>
      </c>
    </row>
    <row r="30855" customFormat="false" ht="14.25" hidden="false" customHeight="false" outlineLevel="0" collapsed="false">
      <c r="A30855" s="0" t="s">
        <v>21</v>
      </c>
      <c r="B30855" s="95" t="n">
        <v>42926.5416666667</v>
      </c>
      <c r="C30855" s="0" t="n">
        <v>22.333</v>
      </c>
    </row>
    <row r="30856" customFormat="false" ht="14.25" hidden="false" customHeight="false" outlineLevel="0" collapsed="false">
      <c r="A30856" s="0" t="s">
        <v>21</v>
      </c>
      <c r="B30856" s="95" t="n">
        <v>42926.5833333333</v>
      </c>
      <c r="C30856" s="0" t="n">
        <v>21.746</v>
      </c>
    </row>
    <row r="30857" customFormat="false" ht="14.25" hidden="false" customHeight="false" outlineLevel="0" collapsed="false">
      <c r="A30857" s="0" t="s">
        <v>21</v>
      </c>
      <c r="B30857" s="95" t="n">
        <v>42926.625</v>
      </c>
      <c r="C30857" s="0" t="n">
        <v>20.901</v>
      </c>
    </row>
    <row r="30858" customFormat="false" ht="14.25" hidden="false" customHeight="false" outlineLevel="0" collapsed="false">
      <c r="A30858" s="0" t="s">
        <v>21</v>
      </c>
      <c r="B30858" s="95" t="n">
        <v>42926.6666666667</v>
      </c>
      <c r="C30858" s="0" t="n">
        <v>19.95</v>
      </c>
    </row>
    <row r="30859" customFormat="false" ht="14.25" hidden="false" customHeight="false" outlineLevel="0" collapsed="false">
      <c r="A30859" s="0" t="s">
        <v>21</v>
      </c>
      <c r="B30859" s="95" t="n">
        <v>42926.7083333333</v>
      </c>
      <c r="C30859" s="0" t="n">
        <v>18.972</v>
      </c>
    </row>
    <row r="30860" customFormat="false" ht="14.25" hidden="false" customHeight="false" outlineLevel="0" collapsed="false">
      <c r="A30860" s="0" t="s">
        <v>21</v>
      </c>
      <c r="B30860" s="95" t="n">
        <v>42926.75</v>
      </c>
      <c r="C30860" s="0" t="n">
        <v>17.674</v>
      </c>
    </row>
    <row r="30861" customFormat="false" ht="14.25" hidden="false" customHeight="false" outlineLevel="0" collapsed="false">
      <c r="A30861" s="0" t="s">
        <v>21</v>
      </c>
      <c r="B30861" s="95" t="n">
        <v>42926.7916666667</v>
      </c>
      <c r="C30861" s="0" t="n">
        <v>16.544</v>
      </c>
    </row>
    <row r="30862" customFormat="false" ht="14.25" hidden="false" customHeight="false" outlineLevel="0" collapsed="false">
      <c r="A30862" s="0" t="s">
        <v>21</v>
      </c>
      <c r="B30862" s="95" t="n">
        <v>42926.8333333333</v>
      </c>
      <c r="C30862" s="0" t="n">
        <v>15.929</v>
      </c>
    </row>
    <row r="30863" customFormat="false" ht="14.25" hidden="false" customHeight="false" outlineLevel="0" collapsed="false">
      <c r="A30863" s="0" t="s">
        <v>21</v>
      </c>
      <c r="B30863" s="95" t="n">
        <v>42926.875</v>
      </c>
      <c r="C30863" s="0" t="n">
        <v>15.395</v>
      </c>
    </row>
    <row r="30864" customFormat="false" ht="14.25" hidden="false" customHeight="false" outlineLevel="0" collapsed="false">
      <c r="A30864" s="0" t="s">
        <v>21</v>
      </c>
      <c r="B30864" s="95" t="n">
        <v>42926.9166666667</v>
      </c>
      <c r="C30864" s="0" t="n">
        <v>14.875</v>
      </c>
    </row>
    <row r="30865" customFormat="false" ht="14.25" hidden="false" customHeight="false" outlineLevel="0" collapsed="false">
      <c r="A30865" s="0" t="s">
        <v>21</v>
      </c>
      <c r="B30865" s="95" t="n">
        <v>42926.9583333333</v>
      </c>
      <c r="C30865" s="0" t="n">
        <v>14.284</v>
      </c>
    </row>
    <row r="30866" customFormat="false" ht="14.25" hidden="false" customHeight="false" outlineLevel="0" collapsed="false">
      <c r="A30866" s="0" t="s">
        <v>21</v>
      </c>
      <c r="B30866" s="95" t="n">
        <v>42927</v>
      </c>
      <c r="C30866" s="0" t="n">
        <v>13.718</v>
      </c>
    </row>
    <row r="30867" customFormat="false" ht="14.25" hidden="false" customHeight="false" outlineLevel="0" collapsed="false">
      <c r="A30867" s="0" t="s">
        <v>21</v>
      </c>
      <c r="B30867" s="95" t="n">
        <v>42927.0416666667</v>
      </c>
      <c r="C30867" s="0" t="n">
        <v>13.2</v>
      </c>
    </row>
    <row r="30868" customFormat="false" ht="14.25" hidden="false" customHeight="false" outlineLevel="0" collapsed="false">
      <c r="A30868" s="0" t="s">
        <v>21</v>
      </c>
      <c r="B30868" s="95" t="n">
        <v>42927.0833333333</v>
      </c>
      <c r="C30868" s="0" t="n">
        <v>12.848</v>
      </c>
    </row>
    <row r="30869" customFormat="false" ht="14.25" hidden="false" customHeight="false" outlineLevel="0" collapsed="false">
      <c r="A30869" s="0" t="s">
        <v>21</v>
      </c>
      <c r="B30869" s="95" t="n">
        <v>42927.125</v>
      </c>
      <c r="C30869" s="0" t="n">
        <v>12.579</v>
      </c>
    </row>
    <row r="30870" customFormat="false" ht="14.25" hidden="false" customHeight="false" outlineLevel="0" collapsed="false">
      <c r="A30870" s="0" t="s">
        <v>21</v>
      </c>
      <c r="B30870" s="95" t="n">
        <v>42927.1666666667</v>
      </c>
      <c r="C30870" s="0" t="n">
        <v>13.62</v>
      </c>
    </row>
    <row r="30871" customFormat="false" ht="14.25" hidden="false" customHeight="false" outlineLevel="0" collapsed="false">
      <c r="A30871" s="0" t="s">
        <v>21</v>
      </c>
      <c r="B30871" s="95" t="n">
        <v>42927.2083333333</v>
      </c>
      <c r="C30871" s="0" t="n">
        <v>15.158</v>
      </c>
    </row>
    <row r="30872" customFormat="false" ht="14.25" hidden="false" customHeight="false" outlineLevel="0" collapsed="false">
      <c r="A30872" s="0" t="s">
        <v>21</v>
      </c>
      <c r="B30872" s="95" t="n">
        <v>42927.25</v>
      </c>
      <c r="C30872" s="0" t="n">
        <v>16.211</v>
      </c>
    </row>
    <row r="30873" customFormat="false" ht="14.25" hidden="false" customHeight="false" outlineLevel="0" collapsed="false">
      <c r="A30873" s="0" t="s">
        <v>21</v>
      </c>
      <c r="B30873" s="95" t="n">
        <v>42927.2916666667</v>
      </c>
      <c r="C30873" s="0" t="n">
        <v>17.05</v>
      </c>
    </row>
    <row r="30874" customFormat="false" ht="14.25" hidden="false" customHeight="false" outlineLevel="0" collapsed="false">
      <c r="A30874" s="0" t="s">
        <v>21</v>
      </c>
      <c r="B30874" s="95" t="n">
        <v>42927.3333333333</v>
      </c>
      <c r="C30874" s="0" t="n">
        <v>17.954</v>
      </c>
    </row>
    <row r="30875" customFormat="false" ht="14.25" hidden="false" customHeight="false" outlineLevel="0" collapsed="false">
      <c r="A30875" s="0" t="s">
        <v>21</v>
      </c>
      <c r="B30875" s="95" t="n">
        <v>42927.375</v>
      </c>
      <c r="C30875" s="0" t="n">
        <v>18.84</v>
      </c>
    </row>
    <row r="30876" customFormat="false" ht="14.25" hidden="false" customHeight="false" outlineLevel="0" collapsed="false">
      <c r="A30876" s="0" t="s">
        <v>21</v>
      </c>
      <c r="B30876" s="95" t="n">
        <v>42927.4166666667</v>
      </c>
      <c r="C30876" s="0" t="n">
        <v>19.256</v>
      </c>
    </row>
    <row r="30877" customFormat="false" ht="14.25" hidden="false" customHeight="false" outlineLevel="0" collapsed="false">
      <c r="A30877" s="0" t="s">
        <v>21</v>
      </c>
      <c r="B30877" s="95" t="n">
        <v>42927.4583333333</v>
      </c>
      <c r="C30877" s="0" t="n">
        <v>19.298</v>
      </c>
    </row>
    <row r="30878" customFormat="false" ht="14.25" hidden="false" customHeight="false" outlineLevel="0" collapsed="false">
      <c r="A30878" s="0" t="s">
        <v>21</v>
      </c>
      <c r="B30878" s="95" t="n">
        <v>42927.5</v>
      </c>
      <c r="C30878" s="0" t="n">
        <v>19.338</v>
      </c>
    </row>
    <row r="30879" customFormat="false" ht="14.25" hidden="false" customHeight="false" outlineLevel="0" collapsed="false">
      <c r="A30879" s="0" t="s">
        <v>21</v>
      </c>
      <c r="B30879" s="95" t="n">
        <v>42927.5416666667</v>
      </c>
      <c r="C30879" s="0" t="n">
        <v>19.463</v>
      </c>
    </row>
    <row r="30880" customFormat="false" ht="14.25" hidden="false" customHeight="false" outlineLevel="0" collapsed="false">
      <c r="A30880" s="0" t="s">
        <v>21</v>
      </c>
      <c r="B30880" s="95" t="n">
        <v>42927.5833333333</v>
      </c>
      <c r="C30880" s="0" t="n">
        <v>19.529</v>
      </c>
    </row>
    <row r="30881" customFormat="false" ht="14.25" hidden="false" customHeight="false" outlineLevel="0" collapsed="false">
      <c r="A30881" s="0" t="s">
        <v>21</v>
      </c>
      <c r="B30881" s="95" t="n">
        <v>42927.625</v>
      </c>
      <c r="C30881" s="0" t="n">
        <v>19.576</v>
      </c>
    </row>
    <row r="30882" customFormat="false" ht="14.25" hidden="false" customHeight="false" outlineLevel="0" collapsed="false">
      <c r="A30882" s="0" t="s">
        <v>21</v>
      </c>
      <c r="B30882" s="95" t="n">
        <v>42927.6666666667</v>
      </c>
      <c r="C30882" s="0" t="n">
        <v>19.266</v>
      </c>
    </row>
    <row r="30883" customFormat="false" ht="14.25" hidden="false" customHeight="false" outlineLevel="0" collapsed="false">
      <c r="A30883" s="0" t="s">
        <v>21</v>
      </c>
      <c r="B30883" s="95" t="n">
        <v>42927.7083333333</v>
      </c>
      <c r="C30883" s="0" t="n">
        <v>18.736</v>
      </c>
    </row>
    <row r="30884" customFormat="false" ht="14.25" hidden="false" customHeight="false" outlineLevel="0" collapsed="false">
      <c r="A30884" s="0" t="s">
        <v>21</v>
      </c>
      <c r="B30884" s="95" t="n">
        <v>42927.75</v>
      </c>
      <c r="C30884" s="0" t="n">
        <v>17.667</v>
      </c>
    </row>
    <row r="30885" customFormat="false" ht="14.25" hidden="false" customHeight="false" outlineLevel="0" collapsed="false">
      <c r="A30885" s="0" t="s">
        <v>21</v>
      </c>
      <c r="B30885" s="95" t="n">
        <v>42927.7916666667</v>
      </c>
      <c r="C30885" s="0" t="n">
        <v>16.498</v>
      </c>
    </row>
    <row r="30886" customFormat="false" ht="14.25" hidden="false" customHeight="false" outlineLevel="0" collapsed="false">
      <c r="A30886" s="0" t="s">
        <v>21</v>
      </c>
      <c r="B30886" s="95" t="n">
        <v>42927.8333333333</v>
      </c>
      <c r="C30886" s="0" t="n">
        <v>15.958</v>
      </c>
    </row>
    <row r="30887" customFormat="false" ht="14.25" hidden="false" customHeight="false" outlineLevel="0" collapsed="false">
      <c r="A30887" s="0" t="s">
        <v>21</v>
      </c>
      <c r="B30887" s="95" t="n">
        <v>42927.875</v>
      </c>
      <c r="C30887" s="0" t="n">
        <v>15.526</v>
      </c>
    </row>
    <row r="30888" customFormat="false" ht="14.25" hidden="false" customHeight="false" outlineLevel="0" collapsed="false">
      <c r="A30888" s="0" t="s">
        <v>21</v>
      </c>
      <c r="B30888" s="95" t="n">
        <v>42927.9166666667</v>
      </c>
      <c r="C30888" s="0" t="n">
        <v>15.232</v>
      </c>
    </row>
    <row r="30889" customFormat="false" ht="14.25" hidden="false" customHeight="false" outlineLevel="0" collapsed="false">
      <c r="A30889" s="0" t="s">
        <v>21</v>
      </c>
      <c r="B30889" s="95" t="n">
        <v>42927.9583333334</v>
      </c>
      <c r="C30889" s="0" t="n">
        <v>15.098</v>
      </c>
    </row>
    <row r="30890" customFormat="false" ht="14.25" hidden="false" customHeight="false" outlineLevel="0" collapsed="false">
      <c r="A30890" s="0" t="s">
        <v>21</v>
      </c>
      <c r="B30890" s="95" t="n">
        <v>42928</v>
      </c>
      <c r="C30890" s="0" t="n">
        <v>14.982</v>
      </c>
    </row>
    <row r="30891" customFormat="false" ht="14.25" hidden="false" customHeight="false" outlineLevel="0" collapsed="false">
      <c r="A30891" s="0" t="s">
        <v>21</v>
      </c>
      <c r="B30891" s="95" t="n">
        <v>42928.0416666667</v>
      </c>
      <c r="C30891" s="0" t="n">
        <v>14.841</v>
      </c>
    </row>
    <row r="30892" customFormat="false" ht="14.25" hidden="false" customHeight="false" outlineLevel="0" collapsed="false">
      <c r="A30892" s="0" t="s">
        <v>21</v>
      </c>
      <c r="B30892" s="95" t="n">
        <v>42928.0833333333</v>
      </c>
      <c r="C30892" s="0" t="n">
        <v>14.665</v>
      </c>
    </row>
    <row r="30893" customFormat="false" ht="14.25" hidden="false" customHeight="false" outlineLevel="0" collapsed="false">
      <c r="A30893" s="0" t="s">
        <v>21</v>
      </c>
      <c r="B30893" s="95" t="n">
        <v>42928.125</v>
      </c>
      <c r="C30893" s="0" t="n">
        <v>14.455</v>
      </c>
    </row>
    <row r="30894" customFormat="false" ht="14.25" hidden="false" customHeight="false" outlineLevel="0" collapsed="false">
      <c r="A30894" s="0" t="s">
        <v>21</v>
      </c>
      <c r="B30894" s="95" t="n">
        <v>42928.1666666667</v>
      </c>
      <c r="C30894" s="0" t="n">
        <v>15.066</v>
      </c>
    </row>
    <row r="30895" customFormat="false" ht="14.25" hidden="false" customHeight="false" outlineLevel="0" collapsed="false">
      <c r="A30895" s="0" t="s">
        <v>21</v>
      </c>
      <c r="B30895" s="95" t="n">
        <v>42928.2083333333</v>
      </c>
      <c r="C30895" s="0" t="n">
        <v>16.844</v>
      </c>
    </row>
    <row r="30896" customFormat="false" ht="14.25" hidden="false" customHeight="false" outlineLevel="0" collapsed="false">
      <c r="A30896" s="0" t="s">
        <v>21</v>
      </c>
      <c r="B30896" s="95" t="n">
        <v>42928.25</v>
      </c>
      <c r="C30896" s="0" t="n">
        <v>18.027</v>
      </c>
    </row>
    <row r="30897" customFormat="false" ht="14.25" hidden="false" customHeight="false" outlineLevel="0" collapsed="false">
      <c r="A30897" s="0" t="s">
        <v>21</v>
      </c>
      <c r="B30897" s="95" t="n">
        <v>42928.2916666667</v>
      </c>
      <c r="C30897" s="0" t="n">
        <v>18.916</v>
      </c>
    </row>
    <row r="30898" customFormat="false" ht="14.25" hidden="false" customHeight="false" outlineLevel="0" collapsed="false">
      <c r="A30898" s="0" t="s">
        <v>21</v>
      </c>
      <c r="B30898" s="95" t="n">
        <v>42928.3333333333</v>
      </c>
      <c r="C30898" s="0" t="n">
        <v>19.428</v>
      </c>
    </row>
    <row r="30899" customFormat="false" ht="14.25" hidden="false" customHeight="false" outlineLevel="0" collapsed="false">
      <c r="A30899" s="0" t="s">
        <v>21</v>
      </c>
      <c r="B30899" s="95" t="n">
        <v>42928.375</v>
      </c>
      <c r="C30899" s="0" t="n">
        <v>19.911</v>
      </c>
    </row>
    <row r="30900" customFormat="false" ht="14.25" hidden="false" customHeight="false" outlineLevel="0" collapsed="false">
      <c r="A30900" s="0" t="s">
        <v>21</v>
      </c>
      <c r="B30900" s="95" t="n">
        <v>42928.4166666667</v>
      </c>
      <c r="C30900" s="0" t="n">
        <v>20.548</v>
      </c>
    </row>
    <row r="30901" customFormat="false" ht="14.25" hidden="false" customHeight="false" outlineLevel="0" collapsed="false">
      <c r="A30901" s="0" t="s">
        <v>21</v>
      </c>
      <c r="B30901" s="95" t="n">
        <v>42928.4583333333</v>
      </c>
      <c r="C30901" s="0" t="n">
        <v>21.23</v>
      </c>
    </row>
    <row r="30902" customFormat="false" ht="14.25" hidden="false" customHeight="false" outlineLevel="0" collapsed="false">
      <c r="A30902" s="0" t="s">
        <v>21</v>
      </c>
      <c r="B30902" s="95" t="n">
        <v>42928.5</v>
      </c>
      <c r="C30902" s="0" t="n">
        <v>21.907</v>
      </c>
    </row>
    <row r="30903" customFormat="false" ht="14.25" hidden="false" customHeight="false" outlineLevel="0" collapsed="false">
      <c r="A30903" s="0" t="s">
        <v>21</v>
      </c>
      <c r="B30903" s="95" t="n">
        <v>42928.5416666667</v>
      </c>
      <c r="C30903" s="0" t="n">
        <v>22.066</v>
      </c>
    </row>
    <row r="30904" customFormat="false" ht="14.25" hidden="false" customHeight="false" outlineLevel="0" collapsed="false">
      <c r="A30904" s="0" t="s">
        <v>21</v>
      </c>
      <c r="B30904" s="95" t="n">
        <v>42928.5833333333</v>
      </c>
      <c r="C30904" s="0" t="n">
        <v>21.854</v>
      </c>
    </row>
    <row r="30905" customFormat="false" ht="14.25" hidden="false" customHeight="false" outlineLevel="0" collapsed="false">
      <c r="A30905" s="0" t="s">
        <v>21</v>
      </c>
      <c r="B30905" s="95" t="n">
        <v>42928.625</v>
      </c>
      <c r="C30905" s="0" t="n">
        <v>21.391</v>
      </c>
    </row>
    <row r="30906" customFormat="false" ht="14.25" hidden="false" customHeight="false" outlineLevel="0" collapsed="false">
      <c r="A30906" s="0" t="s">
        <v>21</v>
      </c>
      <c r="B30906" s="95" t="n">
        <v>42928.6666666667</v>
      </c>
      <c r="C30906" s="0" t="n">
        <v>20.723</v>
      </c>
    </row>
    <row r="30907" customFormat="false" ht="14.25" hidden="false" customHeight="false" outlineLevel="0" collapsed="false">
      <c r="A30907" s="0" t="s">
        <v>21</v>
      </c>
      <c r="B30907" s="95" t="n">
        <v>42928.7083333333</v>
      </c>
      <c r="C30907" s="0" t="n">
        <v>19.722</v>
      </c>
    </row>
    <row r="30908" customFormat="false" ht="14.25" hidden="false" customHeight="false" outlineLevel="0" collapsed="false">
      <c r="A30908" s="0" t="s">
        <v>21</v>
      </c>
      <c r="B30908" s="95" t="n">
        <v>42928.75</v>
      </c>
      <c r="C30908" s="0" t="n">
        <v>18.249</v>
      </c>
    </row>
    <row r="30909" customFormat="false" ht="14.25" hidden="false" customHeight="false" outlineLevel="0" collapsed="false">
      <c r="A30909" s="0" t="s">
        <v>21</v>
      </c>
      <c r="B30909" s="95" t="n">
        <v>42928.7916666667</v>
      </c>
      <c r="C30909" s="0" t="n">
        <v>16.782</v>
      </c>
    </row>
    <row r="30910" customFormat="false" ht="14.25" hidden="false" customHeight="false" outlineLevel="0" collapsed="false">
      <c r="A30910" s="0" t="s">
        <v>21</v>
      </c>
      <c r="B30910" s="95" t="n">
        <v>42928.8333333333</v>
      </c>
      <c r="C30910" s="0" t="n">
        <v>16.126</v>
      </c>
    </row>
    <row r="30911" customFormat="false" ht="14.25" hidden="false" customHeight="false" outlineLevel="0" collapsed="false">
      <c r="A30911" s="0" t="s">
        <v>21</v>
      </c>
      <c r="B30911" s="95" t="n">
        <v>42928.875</v>
      </c>
      <c r="C30911" s="0" t="n">
        <v>15.597</v>
      </c>
    </row>
    <row r="30912" customFormat="false" ht="14.25" hidden="false" customHeight="false" outlineLevel="0" collapsed="false">
      <c r="A30912" s="0" t="s">
        <v>21</v>
      </c>
      <c r="B30912" s="95" t="n">
        <v>42928.9166666667</v>
      </c>
      <c r="C30912" s="0" t="n">
        <v>15.075</v>
      </c>
    </row>
    <row r="30913" customFormat="false" ht="14.25" hidden="false" customHeight="false" outlineLevel="0" collapsed="false">
      <c r="A30913" s="0" t="s">
        <v>21</v>
      </c>
      <c r="B30913" s="95" t="n">
        <v>42928.9583333333</v>
      </c>
      <c r="C30913" s="0" t="n">
        <v>14.544</v>
      </c>
    </row>
    <row r="30914" customFormat="false" ht="14.25" hidden="false" customHeight="false" outlineLevel="0" collapsed="false">
      <c r="A30914" s="0" t="s">
        <v>21</v>
      </c>
      <c r="B30914" s="95" t="n">
        <v>42929</v>
      </c>
      <c r="C30914" s="0" t="n">
        <v>13.978</v>
      </c>
    </row>
    <row r="30915" customFormat="false" ht="14.25" hidden="false" customHeight="false" outlineLevel="0" collapsed="false">
      <c r="A30915" s="0" t="s">
        <v>21</v>
      </c>
      <c r="B30915" s="95" t="n">
        <v>42929.0416666667</v>
      </c>
      <c r="C30915" s="0" t="n">
        <v>13.444</v>
      </c>
    </row>
    <row r="30916" customFormat="false" ht="14.25" hidden="false" customHeight="false" outlineLevel="0" collapsed="false">
      <c r="A30916" s="0" t="s">
        <v>21</v>
      </c>
      <c r="B30916" s="95" t="n">
        <v>42929.0833333333</v>
      </c>
      <c r="C30916" s="0" t="n">
        <v>12.991</v>
      </c>
    </row>
    <row r="30917" customFormat="false" ht="14.25" hidden="false" customHeight="false" outlineLevel="0" collapsed="false">
      <c r="A30917" s="0" t="s">
        <v>21</v>
      </c>
      <c r="B30917" s="95" t="n">
        <v>42929.125</v>
      </c>
      <c r="C30917" s="0" t="n">
        <v>12.586</v>
      </c>
    </row>
    <row r="30918" customFormat="false" ht="14.25" hidden="false" customHeight="false" outlineLevel="0" collapsed="false">
      <c r="A30918" s="0" t="s">
        <v>21</v>
      </c>
      <c r="B30918" s="95" t="n">
        <v>42929.1666666667</v>
      </c>
      <c r="C30918" s="0" t="n">
        <v>13.088</v>
      </c>
    </row>
    <row r="30919" customFormat="false" ht="14.25" hidden="false" customHeight="false" outlineLevel="0" collapsed="false">
      <c r="A30919" s="0" t="s">
        <v>21</v>
      </c>
      <c r="B30919" s="95" t="n">
        <v>42929.2083333333</v>
      </c>
      <c r="C30919" s="0" t="n">
        <v>13.959</v>
      </c>
    </row>
    <row r="30920" customFormat="false" ht="14.25" hidden="false" customHeight="false" outlineLevel="0" collapsed="false">
      <c r="A30920" s="0" t="s">
        <v>21</v>
      </c>
      <c r="B30920" s="95" t="n">
        <v>42929.25</v>
      </c>
      <c r="C30920" s="0" t="n">
        <v>14.976</v>
      </c>
    </row>
    <row r="30921" customFormat="false" ht="14.25" hidden="false" customHeight="false" outlineLevel="0" collapsed="false">
      <c r="A30921" s="0" t="s">
        <v>21</v>
      </c>
      <c r="B30921" s="95" t="n">
        <v>42929.2916666667</v>
      </c>
      <c r="C30921" s="0" t="n">
        <v>16.325</v>
      </c>
    </row>
    <row r="30922" customFormat="false" ht="14.25" hidden="false" customHeight="false" outlineLevel="0" collapsed="false">
      <c r="A30922" s="0" t="s">
        <v>21</v>
      </c>
      <c r="B30922" s="95" t="n">
        <v>42929.3333333333</v>
      </c>
      <c r="C30922" s="0" t="n">
        <v>17.741</v>
      </c>
    </row>
    <row r="30923" customFormat="false" ht="14.25" hidden="false" customHeight="false" outlineLevel="0" collapsed="false">
      <c r="A30923" s="0" t="s">
        <v>21</v>
      </c>
      <c r="B30923" s="95" t="n">
        <v>42929.375</v>
      </c>
      <c r="C30923" s="0" t="n">
        <v>18.952</v>
      </c>
    </row>
    <row r="30924" customFormat="false" ht="14.25" hidden="false" customHeight="false" outlineLevel="0" collapsed="false">
      <c r="A30924" s="0" t="s">
        <v>21</v>
      </c>
      <c r="B30924" s="95" t="n">
        <v>42929.4166666667</v>
      </c>
      <c r="C30924" s="0" t="n">
        <v>19.831</v>
      </c>
    </row>
    <row r="30925" customFormat="false" ht="14.25" hidden="false" customHeight="false" outlineLevel="0" collapsed="false">
      <c r="A30925" s="0" t="s">
        <v>21</v>
      </c>
      <c r="B30925" s="95" t="n">
        <v>42929.4583333333</v>
      </c>
      <c r="C30925" s="0" t="n">
        <v>20.529</v>
      </c>
    </row>
    <row r="30926" customFormat="false" ht="14.25" hidden="false" customHeight="false" outlineLevel="0" collapsed="false">
      <c r="A30926" s="0" t="s">
        <v>21</v>
      </c>
      <c r="B30926" s="95" t="n">
        <v>42929.5</v>
      </c>
      <c r="C30926" s="0" t="n">
        <v>21.009</v>
      </c>
    </row>
    <row r="30927" customFormat="false" ht="14.25" hidden="false" customHeight="false" outlineLevel="0" collapsed="false">
      <c r="A30927" s="0" t="s">
        <v>21</v>
      </c>
      <c r="B30927" s="95" t="n">
        <v>42929.5416666667</v>
      </c>
      <c r="C30927" s="0" t="n">
        <v>21.232</v>
      </c>
    </row>
    <row r="30928" customFormat="false" ht="14.25" hidden="false" customHeight="false" outlineLevel="0" collapsed="false">
      <c r="A30928" s="0" t="s">
        <v>21</v>
      </c>
      <c r="B30928" s="95" t="n">
        <v>42929.5833333333</v>
      </c>
      <c r="C30928" s="0" t="n">
        <v>21.174</v>
      </c>
    </row>
    <row r="30929" customFormat="false" ht="14.25" hidden="false" customHeight="false" outlineLevel="0" collapsed="false">
      <c r="A30929" s="0" t="s">
        <v>21</v>
      </c>
      <c r="B30929" s="95" t="n">
        <v>42929.625</v>
      </c>
      <c r="C30929" s="0" t="n">
        <v>20.877</v>
      </c>
    </row>
    <row r="30930" customFormat="false" ht="14.25" hidden="false" customHeight="false" outlineLevel="0" collapsed="false">
      <c r="A30930" s="0" t="s">
        <v>21</v>
      </c>
      <c r="B30930" s="95" t="n">
        <v>42929.6666666667</v>
      </c>
      <c r="C30930" s="0" t="n">
        <v>20.309</v>
      </c>
    </row>
    <row r="30931" customFormat="false" ht="14.25" hidden="false" customHeight="false" outlineLevel="0" collapsed="false">
      <c r="A30931" s="0" t="s">
        <v>21</v>
      </c>
      <c r="B30931" s="95" t="n">
        <v>42929.7083333333</v>
      </c>
      <c r="C30931" s="0" t="n">
        <v>19.49</v>
      </c>
    </row>
    <row r="30932" customFormat="false" ht="14.25" hidden="false" customHeight="false" outlineLevel="0" collapsed="false">
      <c r="A30932" s="0" t="s">
        <v>21</v>
      </c>
      <c r="B30932" s="95" t="n">
        <v>42929.75</v>
      </c>
      <c r="C30932" s="0" t="n">
        <v>17.954</v>
      </c>
    </row>
    <row r="30933" customFormat="false" ht="14.25" hidden="false" customHeight="false" outlineLevel="0" collapsed="false">
      <c r="A30933" s="0" t="s">
        <v>21</v>
      </c>
      <c r="B30933" s="95" t="n">
        <v>42929.7916666667</v>
      </c>
      <c r="C30933" s="0" t="n">
        <v>16.315</v>
      </c>
    </row>
    <row r="30934" customFormat="false" ht="14.25" hidden="false" customHeight="false" outlineLevel="0" collapsed="false">
      <c r="A30934" s="0" t="s">
        <v>21</v>
      </c>
      <c r="B30934" s="95" t="n">
        <v>42929.8333333334</v>
      </c>
      <c r="C30934" s="0" t="n">
        <v>15.672</v>
      </c>
    </row>
    <row r="30935" customFormat="false" ht="14.25" hidden="false" customHeight="false" outlineLevel="0" collapsed="false">
      <c r="A30935" s="0" t="s">
        <v>21</v>
      </c>
      <c r="B30935" s="95" t="n">
        <v>42929.875</v>
      </c>
      <c r="C30935" s="0" t="n">
        <v>15.28</v>
      </c>
    </row>
    <row r="30936" customFormat="false" ht="14.25" hidden="false" customHeight="false" outlineLevel="0" collapsed="false">
      <c r="A30936" s="0" t="s">
        <v>21</v>
      </c>
      <c r="B30936" s="95" t="n">
        <v>42929.9166666667</v>
      </c>
      <c r="C30936" s="0" t="n">
        <v>15.075</v>
      </c>
    </row>
    <row r="30937" customFormat="false" ht="14.25" hidden="false" customHeight="false" outlineLevel="0" collapsed="false">
      <c r="A30937" s="0" t="s">
        <v>21</v>
      </c>
      <c r="B30937" s="95" t="n">
        <v>42929.9583333333</v>
      </c>
      <c r="C30937" s="0" t="n">
        <v>14.828</v>
      </c>
    </row>
    <row r="30938" customFormat="false" ht="14.25" hidden="false" customHeight="false" outlineLevel="0" collapsed="false">
      <c r="A30938" s="0" t="s">
        <v>21</v>
      </c>
      <c r="B30938" s="95" t="n">
        <v>42930</v>
      </c>
      <c r="C30938" s="0" t="n">
        <v>14.339</v>
      </c>
    </row>
    <row r="30939" customFormat="false" ht="14.25" hidden="false" customHeight="false" outlineLevel="0" collapsed="false">
      <c r="A30939" s="0" t="s">
        <v>21</v>
      </c>
      <c r="B30939" s="95" t="n">
        <v>42930.0416666667</v>
      </c>
      <c r="C30939" s="0" t="n">
        <v>13.631</v>
      </c>
    </row>
    <row r="30940" customFormat="false" ht="14.25" hidden="false" customHeight="false" outlineLevel="0" collapsed="false">
      <c r="A30940" s="0" t="s">
        <v>21</v>
      </c>
      <c r="B30940" s="95" t="n">
        <v>42930.0833333333</v>
      </c>
      <c r="C30940" s="0" t="n">
        <v>13.015</v>
      </c>
    </row>
    <row r="30941" customFormat="false" ht="14.25" hidden="false" customHeight="false" outlineLevel="0" collapsed="false">
      <c r="A30941" s="0" t="s">
        <v>21</v>
      </c>
      <c r="B30941" s="95" t="n">
        <v>42930.125</v>
      </c>
      <c r="C30941" s="0" t="n">
        <v>12.395</v>
      </c>
    </row>
    <row r="30942" customFormat="false" ht="14.25" hidden="false" customHeight="false" outlineLevel="0" collapsed="false">
      <c r="A30942" s="0" t="s">
        <v>21</v>
      </c>
      <c r="B30942" s="95" t="n">
        <v>42930.1666666667</v>
      </c>
      <c r="C30942" s="0" t="n">
        <v>13.018</v>
      </c>
    </row>
    <row r="30943" customFormat="false" ht="14.25" hidden="false" customHeight="false" outlineLevel="0" collapsed="false">
      <c r="A30943" s="0" t="s">
        <v>21</v>
      </c>
      <c r="B30943" s="95" t="n">
        <v>42930.2083333333</v>
      </c>
      <c r="C30943" s="0" t="n">
        <v>14.381</v>
      </c>
    </row>
    <row r="30944" customFormat="false" ht="14.25" hidden="false" customHeight="false" outlineLevel="0" collapsed="false">
      <c r="A30944" s="0" t="s">
        <v>21</v>
      </c>
      <c r="B30944" s="95" t="n">
        <v>42930.25</v>
      </c>
      <c r="C30944" s="0" t="n">
        <v>15.386</v>
      </c>
    </row>
    <row r="30945" customFormat="false" ht="14.25" hidden="false" customHeight="false" outlineLevel="0" collapsed="false">
      <c r="A30945" s="0" t="s">
        <v>21</v>
      </c>
      <c r="B30945" s="95" t="n">
        <v>42930.2916666667</v>
      </c>
      <c r="C30945" s="0" t="n">
        <v>16.298</v>
      </c>
    </row>
    <row r="30946" customFormat="false" ht="14.25" hidden="false" customHeight="false" outlineLevel="0" collapsed="false">
      <c r="A30946" s="0" t="s">
        <v>21</v>
      </c>
      <c r="B30946" s="95" t="n">
        <v>42930.3333333333</v>
      </c>
      <c r="C30946" s="0" t="n">
        <v>17.273</v>
      </c>
    </row>
    <row r="30947" customFormat="false" ht="14.25" hidden="false" customHeight="false" outlineLevel="0" collapsed="false">
      <c r="A30947" s="0" t="s">
        <v>21</v>
      </c>
      <c r="B30947" s="95" t="n">
        <v>42930.375</v>
      </c>
      <c r="C30947" s="0" t="n">
        <v>18.103</v>
      </c>
    </row>
    <row r="30948" customFormat="false" ht="14.25" hidden="false" customHeight="false" outlineLevel="0" collapsed="false">
      <c r="A30948" s="0" t="s">
        <v>21</v>
      </c>
      <c r="B30948" s="95" t="n">
        <v>42930.4166666667</v>
      </c>
      <c r="C30948" s="0" t="n">
        <v>18.964</v>
      </c>
    </row>
    <row r="30949" customFormat="false" ht="14.25" hidden="false" customHeight="false" outlineLevel="0" collapsed="false">
      <c r="A30949" s="0" t="s">
        <v>21</v>
      </c>
      <c r="B30949" s="95" t="n">
        <v>42930.4583333333</v>
      </c>
      <c r="C30949" s="0" t="n">
        <v>19.378</v>
      </c>
    </row>
    <row r="30950" customFormat="false" ht="14.25" hidden="false" customHeight="false" outlineLevel="0" collapsed="false">
      <c r="A30950" s="0" t="s">
        <v>21</v>
      </c>
      <c r="B30950" s="95" t="n">
        <v>42930.5</v>
      </c>
      <c r="C30950" s="0" t="n">
        <v>19.535</v>
      </c>
    </row>
    <row r="30951" customFormat="false" ht="14.25" hidden="false" customHeight="false" outlineLevel="0" collapsed="false">
      <c r="A30951" s="0" t="s">
        <v>21</v>
      </c>
      <c r="B30951" s="95" t="n">
        <v>42930.5416666667</v>
      </c>
      <c r="C30951" s="0" t="n">
        <v>19.711</v>
      </c>
    </row>
    <row r="30952" customFormat="false" ht="14.25" hidden="false" customHeight="false" outlineLevel="0" collapsed="false">
      <c r="A30952" s="0" t="s">
        <v>21</v>
      </c>
      <c r="B30952" s="95" t="n">
        <v>42930.5833333333</v>
      </c>
      <c r="C30952" s="0" t="n">
        <v>19.656</v>
      </c>
    </row>
    <row r="30953" customFormat="false" ht="14.25" hidden="false" customHeight="false" outlineLevel="0" collapsed="false">
      <c r="A30953" s="0" t="s">
        <v>21</v>
      </c>
      <c r="B30953" s="95" t="n">
        <v>42930.625</v>
      </c>
      <c r="C30953" s="0" t="n">
        <v>19.317</v>
      </c>
    </row>
    <row r="30954" customFormat="false" ht="14.25" hidden="false" customHeight="false" outlineLevel="0" collapsed="false">
      <c r="A30954" s="0" t="s">
        <v>21</v>
      </c>
      <c r="B30954" s="95" t="n">
        <v>42930.6666666667</v>
      </c>
      <c r="C30954" s="0" t="n">
        <v>18.688</v>
      </c>
    </row>
    <row r="30955" customFormat="false" ht="14.25" hidden="false" customHeight="false" outlineLevel="0" collapsed="false">
      <c r="A30955" s="0" t="s">
        <v>21</v>
      </c>
      <c r="B30955" s="95" t="n">
        <v>42930.7083333333</v>
      </c>
      <c r="C30955" s="0" t="n">
        <v>17.721</v>
      </c>
    </row>
    <row r="30956" customFormat="false" ht="14.25" hidden="false" customHeight="false" outlineLevel="0" collapsed="false">
      <c r="A30956" s="0" t="s">
        <v>21</v>
      </c>
      <c r="B30956" s="95" t="n">
        <v>42930.75</v>
      </c>
      <c r="C30956" s="0" t="n">
        <v>16.135</v>
      </c>
    </row>
    <row r="30957" customFormat="false" ht="14.25" hidden="false" customHeight="false" outlineLevel="0" collapsed="false">
      <c r="A30957" s="0" t="s">
        <v>21</v>
      </c>
      <c r="B30957" s="95" t="n">
        <v>42930.7916666667</v>
      </c>
      <c r="C30957" s="0" t="n">
        <v>14.583</v>
      </c>
    </row>
    <row r="30958" customFormat="false" ht="14.25" hidden="false" customHeight="false" outlineLevel="0" collapsed="false">
      <c r="A30958" s="0" t="s">
        <v>21</v>
      </c>
      <c r="B30958" s="95" t="n">
        <v>42930.8333333333</v>
      </c>
      <c r="C30958" s="0" t="n">
        <v>13.895</v>
      </c>
    </row>
    <row r="30959" customFormat="false" ht="14.25" hidden="false" customHeight="false" outlineLevel="0" collapsed="false">
      <c r="A30959" s="0" t="s">
        <v>21</v>
      </c>
      <c r="B30959" s="95" t="n">
        <v>42930.875</v>
      </c>
      <c r="C30959" s="0" t="n">
        <v>13.299</v>
      </c>
    </row>
    <row r="30960" customFormat="false" ht="14.25" hidden="false" customHeight="false" outlineLevel="0" collapsed="false">
      <c r="A30960" s="0" t="s">
        <v>21</v>
      </c>
      <c r="B30960" s="95" t="n">
        <v>42930.9166666667</v>
      </c>
      <c r="C30960" s="0" t="n">
        <v>12.806</v>
      </c>
    </row>
    <row r="30961" customFormat="false" ht="14.25" hidden="false" customHeight="false" outlineLevel="0" collapsed="false">
      <c r="A30961" s="0" t="s">
        <v>21</v>
      </c>
      <c r="B30961" s="95" t="n">
        <v>42930.9583333333</v>
      </c>
      <c r="C30961" s="0" t="n">
        <v>12.377</v>
      </c>
    </row>
    <row r="30962" customFormat="false" ht="14.25" hidden="false" customHeight="false" outlineLevel="0" collapsed="false">
      <c r="A30962" s="0" t="s">
        <v>21</v>
      </c>
      <c r="B30962" s="95" t="n">
        <v>42931</v>
      </c>
      <c r="C30962" s="0" t="n">
        <v>11.984</v>
      </c>
    </row>
    <row r="30963" customFormat="false" ht="14.25" hidden="false" customHeight="false" outlineLevel="0" collapsed="false">
      <c r="A30963" s="0" t="s">
        <v>21</v>
      </c>
      <c r="B30963" s="95" t="n">
        <v>42931.0416666667</v>
      </c>
      <c r="C30963" s="0" t="n">
        <v>11.64</v>
      </c>
    </row>
    <row r="30964" customFormat="false" ht="14.25" hidden="false" customHeight="false" outlineLevel="0" collapsed="false">
      <c r="A30964" s="0" t="s">
        <v>21</v>
      </c>
      <c r="B30964" s="95" t="n">
        <v>42931.0833333333</v>
      </c>
      <c r="C30964" s="0" t="n">
        <v>11.392</v>
      </c>
    </row>
    <row r="30965" customFormat="false" ht="14.25" hidden="false" customHeight="false" outlineLevel="0" collapsed="false">
      <c r="A30965" s="0" t="s">
        <v>21</v>
      </c>
      <c r="B30965" s="95" t="n">
        <v>42931.125</v>
      </c>
      <c r="C30965" s="0" t="n">
        <v>11.31</v>
      </c>
    </row>
    <row r="30966" customFormat="false" ht="14.25" hidden="false" customHeight="false" outlineLevel="0" collapsed="false">
      <c r="A30966" s="0" t="s">
        <v>21</v>
      </c>
      <c r="B30966" s="95" t="n">
        <v>42931.1666666667</v>
      </c>
      <c r="C30966" s="0" t="n">
        <v>11.733</v>
      </c>
    </row>
    <row r="30967" customFormat="false" ht="14.25" hidden="false" customHeight="false" outlineLevel="0" collapsed="false">
      <c r="A30967" s="0" t="s">
        <v>21</v>
      </c>
      <c r="B30967" s="95" t="n">
        <v>42931.2083333333</v>
      </c>
      <c r="C30967" s="0" t="n">
        <v>12.762</v>
      </c>
    </row>
    <row r="30968" customFormat="false" ht="14.25" hidden="false" customHeight="false" outlineLevel="0" collapsed="false">
      <c r="A30968" s="0" t="s">
        <v>21</v>
      </c>
      <c r="B30968" s="95" t="n">
        <v>42931.25</v>
      </c>
      <c r="C30968" s="0" t="n">
        <v>13.718</v>
      </c>
    </row>
    <row r="30969" customFormat="false" ht="14.25" hidden="false" customHeight="false" outlineLevel="0" collapsed="false">
      <c r="A30969" s="0" t="s">
        <v>21</v>
      </c>
      <c r="B30969" s="95" t="n">
        <v>42931.2916666667</v>
      </c>
      <c r="C30969" s="0" t="n">
        <v>14.54</v>
      </c>
    </row>
    <row r="30970" customFormat="false" ht="14.25" hidden="false" customHeight="false" outlineLevel="0" collapsed="false">
      <c r="A30970" s="0" t="s">
        <v>21</v>
      </c>
      <c r="B30970" s="95" t="n">
        <v>42931.3333333333</v>
      </c>
      <c r="C30970" s="0" t="n">
        <v>15.128</v>
      </c>
    </row>
    <row r="30971" customFormat="false" ht="14.25" hidden="false" customHeight="false" outlineLevel="0" collapsed="false">
      <c r="A30971" s="0" t="s">
        <v>21</v>
      </c>
      <c r="B30971" s="95" t="n">
        <v>42931.375</v>
      </c>
      <c r="C30971" s="0" t="n">
        <v>16.098</v>
      </c>
    </row>
    <row r="30972" customFormat="false" ht="14.25" hidden="false" customHeight="false" outlineLevel="0" collapsed="false">
      <c r="A30972" s="0" t="s">
        <v>21</v>
      </c>
      <c r="B30972" s="95" t="n">
        <v>42931.4166666667</v>
      </c>
      <c r="C30972" s="0" t="n">
        <v>17.1</v>
      </c>
    </row>
    <row r="30973" customFormat="false" ht="14.25" hidden="false" customHeight="false" outlineLevel="0" collapsed="false">
      <c r="A30973" s="0" t="s">
        <v>21</v>
      </c>
      <c r="B30973" s="95" t="n">
        <v>42931.4583333333</v>
      </c>
      <c r="C30973" s="0" t="n">
        <v>17.872</v>
      </c>
    </row>
    <row r="30974" customFormat="false" ht="14.25" hidden="false" customHeight="false" outlineLevel="0" collapsed="false">
      <c r="A30974" s="0" t="s">
        <v>21</v>
      </c>
      <c r="B30974" s="95" t="n">
        <v>42931.5</v>
      </c>
      <c r="C30974" s="0" t="n">
        <v>18.231</v>
      </c>
    </row>
    <row r="30975" customFormat="false" ht="14.25" hidden="false" customHeight="false" outlineLevel="0" collapsed="false">
      <c r="A30975" s="0" t="s">
        <v>21</v>
      </c>
      <c r="B30975" s="95" t="n">
        <v>42931.5416666667</v>
      </c>
      <c r="C30975" s="0" t="n">
        <v>18.329</v>
      </c>
    </row>
    <row r="30976" customFormat="false" ht="14.25" hidden="false" customHeight="false" outlineLevel="0" collapsed="false">
      <c r="A30976" s="0" t="s">
        <v>21</v>
      </c>
      <c r="B30976" s="95" t="n">
        <v>42931.5833333333</v>
      </c>
      <c r="C30976" s="0" t="n">
        <v>18.218</v>
      </c>
    </row>
    <row r="30977" customFormat="false" ht="14.25" hidden="false" customHeight="false" outlineLevel="0" collapsed="false">
      <c r="A30977" s="0" t="s">
        <v>21</v>
      </c>
      <c r="B30977" s="95" t="n">
        <v>42931.625</v>
      </c>
      <c r="C30977" s="0" t="n">
        <v>17.958</v>
      </c>
    </row>
    <row r="30978" customFormat="false" ht="14.25" hidden="false" customHeight="false" outlineLevel="0" collapsed="false">
      <c r="A30978" s="0" t="s">
        <v>21</v>
      </c>
      <c r="B30978" s="95" t="n">
        <v>42931.6666666667</v>
      </c>
      <c r="C30978" s="0" t="n">
        <v>17.303</v>
      </c>
    </row>
    <row r="30979" customFormat="false" ht="14.25" hidden="false" customHeight="false" outlineLevel="0" collapsed="false">
      <c r="A30979" s="0" t="s">
        <v>21</v>
      </c>
      <c r="B30979" s="95" t="n">
        <v>42931.7083333334</v>
      </c>
      <c r="C30979" s="0" t="n">
        <v>16.278</v>
      </c>
    </row>
    <row r="30980" customFormat="false" ht="14.25" hidden="false" customHeight="false" outlineLevel="0" collapsed="false">
      <c r="A30980" s="0" t="s">
        <v>21</v>
      </c>
      <c r="B30980" s="95" t="n">
        <v>42931.75</v>
      </c>
      <c r="C30980" s="0" t="n">
        <v>14.936</v>
      </c>
    </row>
    <row r="30981" customFormat="false" ht="14.25" hidden="false" customHeight="false" outlineLevel="0" collapsed="false">
      <c r="A30981" s="0" t="s">
        <v>21</v>
      </c>
      <c r="B30981" s="95" t="n">
        <v>42931.7916666667</v>
      </c>
      <c r="C30981" s="0" t="n">
        <v>13.702</v>
      </c>
    </row>
    <row r="30982" customFormat="false" ht="14.25" hidden="false" customHeight="false" outlineLevel="0" collapsed="false">
      <c r="A30982" s="0" t="s">
        <v>21</v>
      </c>
      <c r="B30982" s="95" t="n">
        <v>42931.8333333333</v>
      </c>
      <c r="C30982" s="0" t="n">
        <v>12.881</v>
      </c>
    </row>
    <row r="30983" customFormat="false" ht="14.25" hidden="false" customHeight="false" outlineLevel="0" collapsed="false">
      <c r="A30983" s="0" t="s">
        <v>21</v>
      </c>
      <c r="B30983" s="95" t="n">
        <v>42931.875</v>
      </c>
      <c r="C30983" s="0" t="n">
        <v>12.164</v>
      </c>
    </row>
    <row r="30984" customFormat="false" ht="14.25" hidden="false" customHeight="false" outlineLevel="0" collapsed="false">
      <c r="A30984" s="0" t="s">
        <v>21</v>
      </c>
      <c r="B30984" s="95" t="n">
        <v>42931.9166666667</v>
      </c>
      <c r="C30984" s="0" t="n">
        <v>11.697</v>
      </c>
    </row>
    <row r="30985" customFormat="false" ht="14.25" hidden="false" customHeight="false" outlineLevel="0" collapsed="false">
      <c r="A30985" s="0" t="s">
        <v>21</v>
      </c>
      <c r="B30985" s="95" t="n">
        <v>42931.9583333333</v>
      </c>
      <c r="C30985" s="0" t="n">
        <v>11.351</v>
      </c>
    </row>
    <row r="30986" customFormat="false" ht="14.25" hidden="false" customHeight="false" outlineLevel="0" collapsed="false">
      <c r="A30986" s="0" t="s">
        <v>21</v>
      </c>
      <c r="B30986" s="95" t="n">
        <v>42932</v>
      </c>
      <c r="C30986" s="0" t="n">
        <v>11.039</v>
      </c>
    </row>
    <row r="30987" customFormat="false" ht="14.25" hidden="false" customHeight="false" outlineLevel="0" collapsed="false">
      <c r="A30987" s="0" t="s">
        <v>21</v>
      </c>
      <c r="B30987" s="95" t="n">
        <v>42932.0416666667</v>
      </c>
      <c r="C30987" s="0" t="n">
        <v>10.932</v>
      </c>
    </row>
    <row r="30988" customFormat="false" ht="14.25" hidden="false" customHeight="false" outlineLevel="0" collapsed="false">
      <c r="A30988" s="0" t="s">
        <v>21</v>
      </c>
      <c r="B30988" s="95" t="n">
        <v>42932.0833333333</v>
      </c>
      <c r="C30988" s="0" t="n">
        <v>10.933</v>
      </c>
    </row>
    <row r="30989" customFormat="false" ht="14.25" hidden="false" customHeight="false" outlineLevel="0" collapsed="false">
      <c r="A30989" s="0" t="s">
        <v>21</v>
      </c>
      <c r="B30989" s="95" t="n">
        <v>42932.125</v>
      </c>
      <c r="C30989" s="0" t="n">
        <v>11.001</v>
      </c>
    </row>
    <row r="30990" customFormat="false" ht="14.25" hidden="false" customHeight="false" outlineLevel="0" collapsed="false">
      <c r="A30990" s="0" t="s">
        <v>21</v>
      </c>
      <c r="B30990" s="95" t="n">
        <v>42932.1666666667</v>
      </c>
      <c r="C30990" s="0" t="n">
        <v>11.508</v>
      </c>
    </row>
    <row r="30991" customFormat="false" ht="14.25" hidden="false" customHeight="false" outlineLevel="0" collapsed="false">
      <c r="A30991" s="0" t="s">
        <v>21</v>
      </c>
      <c r="B30991" s="95" t="n">
        <v>42932.2083333333</v>
      </c>
      <c r="C30991" s="0" t="n">
        <v>13.515</v>
      </c>
    </row>
    <row r="30992" customFormat="false" ht="14.25" hidden="false" customHeight="false" outlineLevel="0" collapsed="false">
      <c r="A30992" s="0" t="s">
        <v>21</v>
      </c>
      <c r="B30992" s="95" t="n">
        <v>42932.25</v>
      </c>
      <c r="C30992" s="0" t="n">
        <v>15.33</v>
      </c>
    </row>
    <row r="30993" customFormat="false" ht="14.25" hidden="false" customHeight="false" outlineLevel="0" collapsed="false">
      <c r="A30993" s="0" t="s">
        <v>21</v>
      </c>
      <c r="B30993" s="95" t="n">
        <v>42932.2916666667</v>
      </c>
      <c r="C30993" s="0" t="n">
        <v>16.836</v>
      </c>
    </row>
    <row r="30994" customFormat="false" ht="14.25" hidden="false" customHeight="false" outlineLevel="0" collapsed="false">
      <c r="A30994" s="0" t="s">
        <v>21</v>
      </c>
      <c r="B30994" s="95" t="n">
        <v>42932.3333333333</v>
      </c>
      <c r="C30994" s="0" t="n">
        <v>17.967</v>
      </c>
    </row>
    <row r="30995" customFormat="false" ht="14.25" hidden="false" customHeight="false" outlineLevel="0" collapsed="false">
      <c r="A30995" s="0" t="s">
        <v>21</v>
      </c>
      <c r="B30995" s="95" t="n">
        <v>42932.375</v>
      </c>
      <c r="C30995" s="0" t="n">
        <v>18.996</v>
      </c>
    </row>
    <row r="30996" customFormat="false" ht="14.25" hidden="false" customHeight="false" outlineLevel="0" collapsed="false">
      <c r="A30996" s="0" t="s">
        <v>21</v>
      </c>
      <c r="B30996" s="95" t="n">
        <v>42932.4166666667</v>
      </c>
      <c r="C30996" s="0" t="n">
        <v>19.924</v>
      </c>
    </row>
    <row r="30997" customFormat="false" ht="14.25" hidden="false" customHeight="false" outlineLevel="0" collapsed="false">
      <c r="A30997" s="0" t="s">
        <v>21</v>
      </c>
      <c r="B30997" s="95" t="n">
        <v>42932.4583333333</v>
      </c>
      <c r="C30997" s="0" t="n">
        <v>20.646</v>
      </c>
    </row>
    <row r="30998" customFormat="false" ht="14.25" hidden="false" customHeight="false" outlineLevel="0" collapsed="false">
      <c r="A30998" s="0" t="s">
        <v>21</v>
      </c>
      <c r="B30998" s="95" t="n">
        <v>42932.5</v>
      </c>
      <c r="C30998" s="0" t="n">
        <v>21.123</v>
      </c>
    </row>
    <row r="30999" customFormat="false" ht="14.25" hidden="false" customHeight="false" outlineLevel="0" collapsed="false">
      <c r="A30999" s="0" t="s">
        <v>21</v>
      </c>
      <c r="B30999" s="95" t="n">
        <v>42932.5416666667</v>
      </c>
      <c r="C30999" s="0" t="n">
        <v>21.347</v>
      </c>
    </row>
    <row r="31000" customFormat="false" ht="14.25" hidden="false" customHeight="false" outlineLevel="0" collapsed="false">
      <c r="A31000" s="0" t="s">
        <v>21</v>
      </c>
      <c r="B31000" s="95" t="n">
        <v>42932.5833333333</v>
      </c>
      <c r="C31000" s="0" t="n">
        <v>21.323</v>
      </c>
    </row>
    <row r="31001" customFormat="false" ht="14.25" hidden="false" customHeight="false" outlineLevel="0" collapsed="false">
      <c r="A31001" s="0" t="s">
        <v>21</v>
      </c>
      <c r="B31001" s="95" t="n">
        <v>42932.625</v>
      </c>
      <c r="C31001" s="0" t="n">
        <v>21.15</v>
      </c>
    </row>
    <row r="31002" customFormat="false" ht="14.25" hidden="false" customHeight="false" outlineLevel="0" collapsed="false">
      <c r="A31002" s="0" t="s">
        <v>21</v>
      </c>
      <c r="B31002" s="95" t="n">
        <v>42932.6666666667</v>
      </c>
      <c r="C31002" s="0" t="n">
        <v>20.745</v>
      </c>
    </row>
    <row r="31003" customFormat="false" ht="14.25" hidden="false" customHeight="false" outlineLevel="0" collapsed="false">
      <c r="A31003" s="0" t="s">
        <v>21</v>
      </c>
      <c r="B31003" s="95" t="n">
        <v>42932.7083333333</v>
      </c>
      <c r="C31003" s="0" t="n">
        <v>20.028</v>
      </c>
    </row>
    <row r="31004" customFormat="false" ht="14.25" hidden="false" customHeight="false" outlineLevel="0" collapsed="false">
      <c r="A31004" s="0" t="s">
        <v>21</v>
      </c>
      <c r="B31004" s="95" t="n">
        <v>42932.75</v>
      </c>
      <c r="C31004" s="0" t="n">
        <v>18.387</v>
      </c>
    </row>
    <row r="31005" customFormat="false" ht="14.25" hidden="false" customHeight="false" outlineLevel="0" collapsed="false">
      <c r="A31005" s="0" t="s">
        <v>21</v>
      </c>
      <c r="B31005" s="95" t="n">
        <v>42932.7916666667</v>
      </c>
      <c r="C31005" s="0" t="n">
        <v>16.668</v>
      </c>
    </row>
    <row r="31006" customFormat="false" ht="14.25" hidden="false" customHeight="false" outlineLevel="0" collapsed="false">
      <c r="A31006" s="0" t="s">
        <v>21</v>
      </c>
      <c r="B31006" s="95" t="n">
        <v>42932.8333333333</v>
      </c>
      <c r="C31006" s="0" t="n">
        <v>16.2</v>
      </c>
    </row>
    <row r="31007" customFormat="false" ht="14.25" hidden="false" customHeight="false" outlineLevel="0" collapsed="false">
      <c r="A31007" s="0" t="s">
        <v>21</v>
      </c>
      <c r="B31007" s="95" t="n">
        <v>42932.875</v>
      </c>
      <c r="C31007" s="0" t="n">
        <v>15.68</v>
      </c>
    </row>
    <row r="31008" customFormat="false" ht="14.25" hidden="false" customHeight="false" outlineLevel="0" collapsed="false">
      <c r="A31008" s="0" t="s">
        <v>21</v>
      </c>
      <c r="B31008" s="95" t="n">
        <v>42932.9166666667</v>
      </c>
      <c r="C31008" s="0" t="n">
        <v>15.146</v>
      </c>
    </row>
    <row r="31009" customFormat="false" ht="14.25" hidden="false" customHeight="false" outlineLevel="0" collapsed="false">
      <c r="A31009" s="0" t="s">
        <v>21</v>
      </c>
      <c r="B31009" s="95" t="n">
        <v>42932.9583333333</v>
      </c>
      <c r="C31009" s="0" t="n">
        <v>14.738</v>
      </c>
    </row>
    <row r="31010" customFormat="false" ht="14.25" hidden="false" customHeight="false" outlineLevel="0" collapsed="false">
      <c r="A31010" s="0" t="s">
        <v>21</v>
      </c>
      <c r="B31010" s="95" t="n">
        <v>42933</v>
      </c>
      <c r="C31010" s="0" t="n">
        <v>14.405</v>
      </c>
    </row>
    <row r="31011" customFormat="false" ht="14.25" hidden="false" customHeight="false" outlineLevel="0" collapsed="false">
      <c r="A31011" s="0" t="s">
        <v>21</v>
      </c>
      <c r="B31011" s="95" t="n">
        <v>42933.0416666667</v>
      </c>
      <c r="C31011" s="0" t="n">
        <v>14.065</v>
      </c>
    </row>
    <row r="31012" customFormat="false" ht="14.25" hidden="false" customHeight="false" outlineLevel="0" collapsed="false">
      <c r="A31012" s="0" t="s">
        <v>21</v>
      </c>
      <c r="B31012" s="95" t="n">
        <v>42933.0833333333</v>
      </c>
      <c r="C31012" s="0" t="n">
        <v>13.746</v>
      </c>
    </row>
    <row r="31013" customFormat="false" ht="14.25" hidden="false" customHeight="false" outlineLevel="0" collapsed="false">
      <c r="A31013" s="0" t="s">
        <v>21</v>
      </c>
      <c r="B31013" s="95" t="n">
        <v>42933.125</v>
      </c>
      <c r="C31013" s="0" t="n">
        <v>13.318</v>
      </c>
    </row>
    <row r="31014" customFormat="false" ht="14.25" hidden="false" customHeight="false" outlineLevel="0" collapsed="false">
      <c r="A31014" s="0" t="s">
        <v>21</v>
      </c>
      <c r="B31014" s="95" t="n">
        <v>42933.1666666667</v>
      </c>
      <c r="C31014" s="0" t="n">
        <v>13.762</v>
      </c>
    </row>
    <row r="31015" customFormat="false" ht="14.25" hidden="false" customHeight="false" outlineLevel="0" collapsed="false">
      <c r="A31015" s="0" t="s">
        <v>21</v>
      </c>
      <c r="B31015" s="95" t="n">
        <v>42933.2083333333</v>
      </c>
      <c r="C31015" s="0" t="n">
        <v>16.052</v>
      </c>
    </row>
    <row r="31016" customFormat="false" ht="14.25" hidden="false" customHeight="false" outlineLevel="0" collapsed="false">
      <c r="A31016" s="0" t="s">
        <v>21</v>
      </c>
      <c r="B31016" s="95" t="n">
        <v>42933.25</v>
      </c>
      <c r="C31016" s="0" t="n">
        <v>18.215</v>
      </c>
    </row>
    <row r="31017" customFormat="false" ht="14.25" hidden="false" customHeight="false" outlineLevel="0" collapsed="false">
      <c r="A31017" s="0" t="s">
        <v>21</v>
      </c>
      <c r="B31017" s="95" t="n">
        <v>42933.2916666667</v>
      </c>
      <c r="C31017" s="0" t="n">
        <v>20.127</v>
      </c>
    </row>
    <row r="31018" customFormat="false" ht="14.25" hidden="false" customHeight="false" outlineLevel="0" collapsed="false">
      <c r="A31018" s="0" t="s">
        <v>21</v>
      </c>
      <c r="B31018" s="95" t="n">
        <v>42933.3333333333</v>
      </c>
      <c r="C31018" s="0" t="n">
        <v>21.363</v>
      </c>
    </row>
    <row r="31019" customFormat="false" ht="14.25" hidden="false" customHeight="false" outlineLevel="0" collapsed="false">
      <c r="A31019" s="0" t="s">
        <v>21</v>
      </c>
      <c r="B31019" s="95" t="n">
        <v>42933.375</v>
      </c>
      <c r="C31019" s="0" t="n">
        <v>22.319</v>
      </c>
    </row>
    <row r="31020" customFormat="false" ht="14.25" hidden="false" customHeight="false" outlineLevel="0" collapsed="false">
      <c r="A31020" s="0" t="s">
        <v>21</v>
      </c>
      <c r="B31020" s="95" t="n">
        <v>42933.4166666667</v>
      </c>
      <c r="C31020" s="0" t="n">
        <v>23.01</v>
      </c>
    </row>
    <row r="31021" customFormat="false" ht="14.25" hidden="false" customHeight="false" outlineLevel="0" collapsed="false">
      <c r="A31021" s="0" t="s">
        <v>21</v>
      </c>
      <c r="B31021" s="95" t="n">
        <v>42933.4583333333</v>
      </c>
      <c r="C31021" s="0" t="n">
        <v>23.467</v>
      </c>
    </row>
    <row r="31022" customFormat="false" ht="14.25" hidden="false" customHeight="false" outlineLevel="0" collapsed="false">
      <c r="A31022" s="0" t="s">
        <v>21</v>
      </c>
      <c r="B31022" s="95" t="n">
        <v>42933.5</v>
      </c>
      <c r="C31022" s="0" t="n">
        <v>23.757</v>
      </c>
    </row>
    <row r="31023" customFormat="false" ht="14.25" hidden="false" customHeight="false" outlineLevel="0" collapsed="false">
      <c r="A31023" s="0" t="s">
        <v>21</v>
      </c>
      <c r="B31023" s="95" t="n">
        <v>42933.5416666667</v>
      </c>
      <c r="C31023" s="0" t="n">
        <v>23.847</v>
      </c>
    </row>
    <row r="31024" customFormat="false" ht="14.25" hidden="false" customHeight="false" outlineLevel="0" collapsed="false">
      <c r="A31024" s="0" t="s">
        <v>21</v>
      </c>
      <c r="B31024" s="95" t="n">
        <v>42933.5833333334</v>
      </c>
      <c r="C31024" s="0" t="n">
        <v>23.72</v>
      </c>
    </row>
    <row r="31025" customFormat="false" ht="14.25" hidden="false" customHeight="false" outlineLevel="0" collapsed="false">
      <c r="A31025" s="0" t="s">
        <v>21</v>
      </c>
      <c r="B31025" s="95" t="n">
        <v>42933.625</v>
      </c>
      <c r="C31025" s="0" t="n">
        <v>23.397</v>
      </c>
    </row>
    <row r="31026" customFormat="false" ht="14.25" hidden="false" customHeight="false" outlineLevel="0" collapsed="false">
      <c r="A31026" s="0" t="s">
        <v>21</v>
      </c>
      <c r="B31026" s="95" t="n">
        <v>42933.6666666667</v>
      </c>
      <c r="C31026" s="0" t="n">
        <v>23.003</v>
      </c>
    </row>
    <row r="31027" customFormat="false" ht="14.25" hidden="false" customHeight="false" outlineLevel="0" collapsed="false">
      <c r="A31027" s="0" t="s">
        <v>21</v>
      </c>
      <c r="B31027" s="95" t="n">
        <v>42933.7083333333</v>
      </c>
      <c r="C31027" s="0" t="n">
        <v>22.457</v>
      </c>
    </row>
    <row r="31028" customFormat="false" ht="14.25" hidden="false" customHeight="false" outlineLevel="0" collapsed="false">
      <c r="A31028" s="0" t="s">
        <v>21</v>
      </c>
      <c r="B31028" s="95" t="n">
        <v>42933.75</v>
      </c>
      <c r="C31028" s="0" t="n">
        <v>20.901</v>
      </c>
    </row>
    <row r="31029" customFormat="false" ht="14.25" hidden="false" customHeight="false" outlineLevel="0" collapsed="false">
      <c r="A31029" s="0" t="s">
        <v>21</v>
      </c>
      <c r="B31029" s="95" t="n">
        <v>42933.7916666667</v>
      </c>
      <c r="C31029" s="0" t="n">
        <v>19.681</v>
      </c>
    </row>
    <row r="31030" customFormat="false" ht="14.25" hidden="false" customHeight="false" outlineLevel="0" collapsed="false">
      <c r="A31030" s="0" t="s">
        <v>21</v>
      </c>
      <c r="B31030" s="95" t="n">
        <v>42933.8333333333</v>
      </c>
      <c r="C31030" s="0" t="n">
        <v>19.207</v>
      </c>
    </row>
    <row r="31031" customFormat="false" ht="14.25" hidden="false" customHeight="false" outlineLevel="0" collapsed="false">
      <c r="A31031" s="0" t="s">
        <v>21</v>
      </c>
      <c r="B31031" s="95" t="n">
        <v>42933.875</v>
      </c>
      <c r="C31031" s="0" t="n">
        <v>18.678</v>
      </c>
    </row>
    <row r="31032" customFormat="false" ht="14.25" hidden="false" customHeight="false" outlineLevel="0" collapsed="false">
      <c r="A31032" s="0" t="s">
        <v>21</v>
      </c>
      <c r="B31032" s="95" t="n">
        <v>42933.9166666667</v>
      </c>
      <c r="C31032" s="0" t="n">
        <v>18.109</v>
      </c>
    </row>
    <row r="31033" customFormat="false" ht="14.25" hidden="false" customHeight="false" outlineLevel="0" collapsed="false">
      <c r="A31033" s="0" t="s">
        <v>21</v>
      </c>
      <c r="B31033" s="95" t="n">
        <v>42933.9583333333</v>
      </c>
      <c r="C31033" s="0" t="n">
        <v>17.693</v>
      </c>
    </row>
    <row r="31034" customFormat="false" ht="14.25" hidden="false" customHeight="false" outlineLevel="0" collapsed="false">
      <c r="A31034" s="0" t="s">
        <v>21</v>
      </c>
      <c r="B31034" s="95" t="n">
        <v>42934</v>
      </c>
      <c r="C31034" s="0" t="n">
        <v>17.344</v>
      </c>
    </row>
    <row r="31035" customFormat="false" ht="14.25" hidden="false" customHeight="false" outlineLevel="0" collapsed="false">
      <c r="A31035" s="0" t="s">
        <v>21</v>
      </c>
      <c r="B31035" s="95" t="n">
        <v>42934.0416666667</v>
      </c>
      <c r="C31035" s="0" t="n">
        <v>17.102</v>
      </c>
    </row>
    <row r="31036" customFormat="false" ht="14.25" hidden="false" customHeight="false" outlineLevel="0" collapsed="false">
      <c r="A31036" s="0" t="s">
        <v>21</v>
      </c>
      <c r="B31036" s="95" t="n">
        <v>42934.0833333333</v>
      </c>
      <c r="C31036" s="0" t="n">
        <v>16.782</v>
      </c>
    </row>
    <row r="31037" customFormat="false" ht="14.25" hidden="false" customHeight="false" outlineLevel="0" collapsed="false">
      <c r="A31037" s="0" t="s">
        <v>21</v>
      </c>
      <c r="B31037" s="95" t="n">
        <v>42934.125</v>
      </c>
      <c r="C31037" s="0" t="n">
        <v>16.305</v>
      </c>
    </row>
    <row r="31038" customFormat="false" ht="14.25" hidden="false" customHeight="false" outlineLevel="0" collapsed="false">
      <c r="A31038" s="0" t="s">
        <v>21</v>
      </c>
      <c r="B31038" s="95" t="n">
        <v>42934.1666666667</v>
      </c>
      <c r="C31038" s="0" t="n">
        <v>16.553</v>
      </c>
    </row>
    <row r="31039" customFormat="false" ht="14.25" hidden="false" customHeight="false" outlineLevel="0" collapsed="false">
      <c r="A31039" s="0" t="s">
        <v>21</v>
      </c>
      <c r="B31039" s="95" t="n">
        <v>42934.2083333333</v>
      </c>
      <c r="C31039" s="0" t="n">
        <v>17.921</v>
      </c>
    </row>
    <row r="31040" customFormat="false" ht="14.25" hidden="false" customHeight="false" outlineLevel="0" collapsed="false">
      <c r="A31040" s="0" t="s">
        <v>21</v>
      </c>
      <c r="B31040" s="95" t="n">
        <v>42934.25</v>
      </c>
      <c r="C31040" s="0" t="n">
        <v>19.158</v>
      </c>
    </row>
    <row r="31041" customFormat="false" ht="14.25" hidden="false" customHeight="false" outlineLevel="0" collapsed="false">
      <c r="A31041" s="0" t="s">
        <v>21</v>
      </c>
      <c r="B31041" s="95" t="n">
        <v>42934.2916666667</v>
      </c>
      <c r="C31041" s="0" t="n">
        <v>20.251</v>
      </c>
    </row>
    <row r="31042" customFormat="false" ht="14.25" hidden="false" customHeight="false" outlineLevel="0" collapsed="false">
      <c r="A31042" s="0" t="s">
        <v>21</v>
      </c>
      <c r="B31042" s="95" t="n">
        <v>42934.3333333333</v>
      </c>
      <c r="C31042" s="0" t="n">
        <v>20.842</v>
      </c>
    </row>
    <row r="31043" customFormat="false" ht="14.25" hidden="false" customHeight="false" outlineLevel="0" collapsed="false">
      <c r="A31043" s="0" t="s">
        <v>21</v>
      </c>
      <c r="B31043" s="95" t="n">
        <v>42934.375</v>
      </c>
      <c r="C31043" s="0" t="n">
        <v>21.295</v>
      </c>
    </row>
    <row r="31044" customFormat="false" ht="14.25" hidden="false" customHeight="false" outlineLevel="0" collapsed="false">
      <c r="A31044" s="0" t="s">
        <v>21</v>
      </c>
      <c r="B31044" s="95" t="n">
        <v>42934.4166666667</v>
      </c>
      <c r="C31044" s="0" t="n">
        <v>22.03</v>
      </c>
    </row>
    <row r="31045" customFormat="false" ht="14.25" hidden="false" customHeight="false" outlineLevel="0" collapsed="false">
      <c r="A31045" s="0" t="s">
        <v>21</v>
      </c>
      <c r="B31045" s="95" t="n">
        <v>42934.4583333333</v>
      </c>
      <c r="C31045" s="0" t="n">
        <v>22.667</v>
      </c>
    </row>
    <row r="31046" customFormat="false" ht="14.25" hidden="false" customHeight="false" outlineLevel="0" collapsed="false">
      <c r="A31046" s="0" t="s">
        <v>21</v>
      </c>
      <c r="B31046" s="95" t="n">
        <v>42934.5</v>
      </c>
      <c r="C31046" s="0" t="n">
        <v>23.173</v>
      </c>
    </row>
    <row r="31047" customFormat="false" ht="14.25" hidden="false" customHeight="false" outlineLevel="0" collapsed="false">
      <c r="A31047" s="0" t="s">
        <v>21</v>
      </c>
      <c r="B31047" s="95" t="n">
        <v>42934.5416666667</v>
      </c>
      <c r="C31047" s="0" t="n">
        <v>23.509</v>
      </c>
    </row>
    <row r="31048" customFormat="false" ht="14.25" hidden="false" customHeight="false" outlineLevel="0" collapsed="false">
      <c r="A31048" s="0" t="s">
        <v>21</v>
      </c>
      <c r="B31048" s="95" t="n">
        <v>42934.5833333333</v>
      </c>
      <c r="C31048" s="0" t="n">
        <v>23.929</v>
      </c>
    </row>
    <row r="31049" customFormat="false" ht="14.25" hidden="false" customHeight="false" outlineLevel="0" collapsed="false">
      <c r="A31049" s="0" t="s">
        <v>21</v>
      </c>
      <c r="B31049" s="95" t="n">
        <v>42934.625</v>
      </c>
      <c r="C31049" s="0" t="n">
        <v>24.155</v>
      </c>
    </row>
    <row r="31050" customFormat="false" ht="14.25" hidden="false" customHeight="false" outlineLevel="0" collapsed="false">
      <c r="A31050" s="0" t="s">
        <v>21</v>
      </c>
      <c r="B31050" s="95" t="n">
        <v>42934.6666666667</v>
      </c>
      <c r="C31050" s="0" t="n">
        <v>24.291</v>
      </c>
    </row>
    <row r="31051" customFormat="false" ht="14.25" hidden="false" customHeight="false" outlineLevel="0" collapsed="false">
      <c r="A31051" s="0" t="s">
        <v>21</v>
      </c>
      <c r="B31051" s="95" t="n">
        <v>42934.7083333333</v>
      </c>
      <c r="C31051" s="0" t="n">
        <v>23.789</v>
      </c>
    </row>
    <row r="31052" customFormat="false" ht="14.25" hidden="false" customHeight="false" outlineLevel="0" collapsed="false">
      <c r="A31052" s="0" t="s">
        <v>21</v>
      </c>
      <c r="B31052" s="95" t="n">
        <v>42934.75</v>
      </c>
      <c r="C31052" s="0" t="n">
        <v>22.159</v>
      </c>
    </row>
    <row r="31053" customFormat="false" ht="14.25" hidden="false" customHeight="false" outlineLevel="0" collapsed="false">
      <c r="A31053" s="0" t="s">
        <v>21</v>
      </c>
      <c r="B31053" s="95" t="n">
        <v>42934.7916666667</v>
      </c>
      <c r="C31053" s="0" t="n">
        <v>20.768</v>
      </c>
    </row>
    <row r="31054" customFormat="false" ht="14.25" hidden="false" customHeight="false" outlineLevel="0" collapsed="false">
      <c r="A31054" s="0" t="s">
        <v>21</v>
      </c>
      <c r="B31054" s="95" t="n">
        <v>42934.8333333333</v>
      </c>
      <c r="C31054" s="0" t="n">
        <v>19.882</v>
      </c>
    </row>
    <row r="31055" customFormat="false" ht="14.25" hidden="false" customHeight="false" outlineLevel="0" collapsed="false">
      <c r="A31055" s="0" t="s">
        <v>21</v>
      </c>
      <c r="B31055" s="95" t="n">
        <v>42934.875</v>
      </c>
      <c r="C31055" s="0" t="n">
        <v>19.086</v>
      </c>
    </row>
    <row r="31056" customFormat="false" ht="14.25" hidden="false" customHeight="false" outlineLevel="0" collapsed="false">
      <c r="A31056" s="0" t="s">
        <v>21</v>
      </c>
      <c r="B31056" s="95" t="n">
        <v>42934.9166666667</v>
      </c>
      <c r="C31056" s="0" t="n">
        <v>18.197</v>
      </c>
    </row>
    <row r="31057" customFormat="false" ht="14.25" hidden="false" customHeight="false" outlineLevel="0" collapsed="false">
      <c r="A31057" s="0" t="s">
        <v>21</v>
      </c>
      <c r="B31057" s="95" t="n">
        <v>42934.9583333333</v>
      </c>
      <c r="C31057" s="0" t="n">
        <v>17.554</v>
      </c>
    </row>
    <row r="31058" customFormat="false" ht="14.25" hidden="false" customHeight="false" outlineLevel="0" collapsed="false">
      <c r="A31058" s="0" t="s">
        <v>21</v>
      </c>
      <c r="B31058" s="95" t="n">
        <v>42935</v>
      </c>
      <c r="C31058" s="0" t="n">
        <v>17.035</v>
      </c>
    </row>
    <row r="31059" customFormat="false" ht="14.25" hidden="false" customHeight="false" outlineLevel="0" collapsed="false">
      <c r="A31059" s="0" t="s">
        <v>21</v>
      </c>
      <c r="B31059" s="95" t="n">
        <v>42935.0416666667</v>
      </c>
      <c r="C31059" s="0" t="n">
        <v>16.774</v>
      </c>
    </row>
    <row r="31060" customFormat="false" ht="14.25" hidden="false" customHeight="false" outlineLevel="0" collapsed="false">
      <c r="A31060" s="0" t="s">
        <v>21</v>
      </c>
      <c r="B31060" s="95" t="n">
        <v>42935.0833333333</v>
      </c>
      <c r="C31060" s="0" t="n">
        <v>16.647</v>
      </c>
    </row>
    <row r="31061" customFormat="false" ht="14.25" hidden="false" customHeight="false" outlineLevel="0" collapsed="false">
      <c r="A31061" s="0" t="s">
        <v>21</v>
      </c>
      <c r="B31061" s="95" t="n">
        <v>42935.125</v>
      </c>
      <c r="C31061" s="0" t="n">
        <v>16.437</v>
      </c>
    </row>
    <row r="31062" customFormat="false" ht="14.25" hidden="false" customHeight="false" outlineLevel="0" collapsed="false">
      <c r="A31062" s="0" t="s">
        <v>21</v>
      </c>
      <c r="B31062" s="95" t="n">
        <v>42935.1666666667</v>
      </c>
      <c r="C31062" s="0" t="n">
        <v>16.622</v>
      </c>
    </row>
    <row r="31063" customFormat="false" ht="14.25" hidden="false" customHeight="false" outlineLevel="0" collapsed="false">
      <c r="A31063" s="0" t="s">
        <v>21</v>
      </c>
      <c r="B31063" s="95" t="n">
        <v>42935.2083333333</v>
      </c>
      <c r="C31063" s="0" t="n">
        <v>18.704</v>
      </c>
    </row>
    <row r="31064" customFormat="false" ht="14.25" hidden="false" customHeight="false" outlineLevel="0" collapsed="false">
      <c r="A31064" s="0" t="s">
        <v>21</v>
      </c>
      <c r="B31064" s="95" t="n">
        <v>42935.25</v>
      </c>
      <c r="C31064" s="0" t="n">
        <v>20.707</v>
      </c>
    </row>
    <row r="31065" customFormat="false" ht="14.25" hidden="false" customHeight="false" outlineLevel="0" collapsed="false">
      <c r="A31065" s="0" t="s">
        <v>21</v>
      </c>
      <c r="B31065" s="95" t="n">
        <v>42935.2916666667</v>
      </c>
      <c r="C31065" s="0" t="n">
        <v>22.86</v>
      </c>
    </row>
    <row r="31066" customFormat="false" ht="14.25" hidden="false" customHeight="false" outlineLevel="0" collapsed="false">
      <c r="A31066" s="0" t="s">
        <v>21</v>
      </c>
      <c r="B31066" s="95" t="n">
        <v>42935.3333333333</v>
      </c>
      <c r="C31066" s="0" t="n">
        <v>24.692</v>
      </c>
    </row>
    <row r="31067" customFormat="false" ht="14.25" hidden="false" customHeight="false" outlineLevel="0" collapsed="false">
      <c r="A31067" s="0" t="s">
        <v>21</v>
      </c>
      <c r="B31067" s="95" t="n">
        <v>42935.375</v>
      </c>
      <c r="C31067" s="0" t="n">
        <v>25.671</v>
      </c>
    </row>
    <row r="31068" customFormat="false" ht="14.25" hidden="false" customHeight="false" outlineLevel="0" collapsed="false">
      <c r="A31068" s="0" t="s">
        <v>21</v>
      </c>
      <c r="B31068" s="95" t="n">
        <v>42935.4166666667</v>
      </c>
      <c r="C31068" s="0" t="n">
        <v>26.339</v>
      </c>
    </row>
    <row r="31069" customFormat="false" ht="14.25" hidden="false" customHeight="false" outlineLevel="0" collapsed="false">
      <c r="A31069" s="0" t="s">
        <v>21</v>
      </c>
      <c r="B31069" s="95" t="n">
        <v>42935.4583333334</v>
      </c>
      <c r="C31069" s="0" t="n">
        <v>26.799</v>
      </c>
    </row>
    <row r="31070" customFormat="false" ht="14.25" hidden="false" customHeight="false" outlineLevel="0" collapsed="false">
      <c r="A31070" s="0" t="s">
        <v>21</v>
      </c>
      <c r="B31070" s="95" t="n">
        <v>42935.5</v>
      </c>
      <c r="C31070" s="0" t="n">
        <v>26.936</v>
      </c>
    </row>
    <row r="31071" customFormat="false" ht="14.25" hidden="false" customHeight="false" outlineLevel="0" collapsed="false">
      <c r="A31071" s="0" t="s">
        <v>21</v>
      </c>
      <c r="B31071" s="95" t="n">
        <v>42935.5416666667</v>
      </c>
      <c r="C31071" s="0" t="n">
        <v>26.876</v>
      </c>
    </row>
    <row r="31072" customFormat="false" ht="14.25" hidden="false" customHeight="false" outlineLevel="0" collapsed="false">
      <c r="A31072" s="0" t="s">
        <v>21</v>
      </c>
      <c r="B31072" s="95" t="n">
        <v>42935.5833333333</v>
      </c>
      <c r="C31072" s="0" t="n">
        <v>26.634</v>
      </c>
    </row>
    <row r="31073" customFormat="false" ht="14.25" hidden="false" customHeight="false" outlineLevel="0" collapsed="false">
      <c r="A31073" s="0" t="s">
        <v>21</v>
      </c>
      <c r="B31073" s="95" t="n">
        <v>42935.625</v>
      </c>
      <c r="C31073" s="0" t="n">
        <v>26.163</v>
      </c>
    </row>
    <row r="31074" customFormat="false" ht="14.25" hidden="false" customHeight="false" outlineLevel="0" collapsed="false">
      <c r="A31074" s="0" t="s">
        <v>21</v>
      </c>
      <c r="B31074" s="95" t="n">
        <v>42935.6666666667</v>
      </c>
      <c r="C31074" s="0" t="n">
        <v>25.128</v>
      </c>
    </row>
    <row r="31075" customFormat="false" ht="14.25" hidden="false" customHeight="false" outlineLevel="0" collapsed="false">
      <c r="A31075" s="0" t="s">
        <v>21</v>
      </c>
      <c r="B31075" s="95" t="n">
        <v>42935.7083333333</v>
      </c>
      <c r="C31075" s="0" t="n">
        <v>23.154</v>
      </c>
    </row>
    <row r="31076" customFormat="false" ht="14.25" hidden="false" customHeight="false" outlineLevel="0" collapsed="false">
      <c r="A31076" s="0" t="s">
        <v>21</v>
      </c>
      <c r="B31076" s="95" t="n">
        <v>42935.75</v>
      </c>
      <c r="C31076" s="0" t="n">
        <v>21.02</v>
      </c>
    </row>
    <row r="31077" customFormat="false" ht="14.25" hidden="false" customHeight="false" outlineLevel="0" collapsed="false">
      <c r="A31077" s="0" t="s">
        <v>21</v>
      </c>
      <c r="B31077" s="95" t="n">
        <v>42935.7916666667</v>
      </c>
      <c r="C31077" s="0" t="n">
        <v>19.697</v>
      </c>
    </row>
    <row r="31078" customFormat="false" ht="14.25" hidden="false" customHeight="false" outlineLevel="0" collapsed="false">
      <c r="A31078" s="0" t="s">
        <v>21</v>
      </c>
      <c r="B31078" s="95" t="n">
        <v>42935.8333333333</v>
      </c>
      <c r="C31078" s="0" t="n">
        <v>19.214</v>
      </c>
    </row>
    <row r="31079" customFormat="false" ht="14.25" hidden="false" customHeight="false" outlineLevel="0" collapsed="false">
      <c r="A31079" s="0" t="s">
        <v>21</v>
      </c>
      <c r="B31079" s="95" t="n">
        <v>42935.875</v>
      </c>
      <c r="C31079" s="0" t="n">
        <v>18.728</v>
      </c>
    </row>
    <row r="31080" customFormat="false" ht="14.25" hidden="false" customHeight="false" outlineLevel="0" collapsed="false">
      <c r="A31080" s="0" t="s">
        <v>21</v>
      </c>
      <c r="B31080" s="95" t="n">
        <v>42935.9166666667</v>
      </c>
      <c r="C31080" s="0" t="n">
        <v>18.428</v>
      </c>
    </row>
    <row r="31081" customFormat="false" ht="14.25" hidden="false" customHeight="false" outlineLevel="0" collapsed="false">
      <c r="A31081" s="0" t="s">
        <v>21</v>
      </c>
      <c r="B31081" s="95" t="n">
        <v>42935.9583333333</v>
      </c>
      <c r="C31081" s="0" t="n">
        <v>17.962</v>
      </c>
    </row>
    <row r="31082" customFormat="false" ht="14.25" hidden="false" customHeight="false" outlineLevel="0" collapsed="false">
      <c r="A31082" s="0" t="s">
        <v>21</v>
      </c>
      <c r="B31082" s="95" t="n">
        <v>42936</v>
      </c>
      <c r="C31082" s="0" t="n">
        <v>17.277</v>
      </c>
    </row>
    <row r="31083" customFormat="false" ht="14.25" hidden="false" customHeight="false" outlineLevel="0" collapsed="false">
      <c r="A31083" s="0" t="s">
        <v>21</v>
      </c>
      <c r="B31083" s="95" t="n">
        <v>42936.0416666667</v>
      </c>
      <c r="C31083" s="0" t="n">
        <v>16.633</v>
      </c>
    </row>
    <row r="31084" customFormat="false" ht="14.25" hidden="false" customHeight="false" outlineLevel="0" collapsed="false">
      <c r="A31084" s="0" t="s">
        <v>21</v>
      </c>
      <c r="B31084" s="95" t="n">
        <v>42936.0833333333</v>
      </c>
      <c r="C31084" s="0" t="n">
        <v>16.228</v>
      </c>
    </row>
    <row r="31085" customFormat="false" ht="14.25" hidden="false" customHeight="false" outlineLevel="0" collapsed="false">
      <c r="A31085" s="0" t="s">
        <v>21</v>
      </c>
      <c r="B31085" s="95" t="n">
        <v>42936.125</v>
      </c>
      <c r="C31085" s="0" t="n">
        <v>15.944</v>
      </c>
    </row>
    <row r="31086" customFormat="false" ht="14.25" hidden="false" customHeight="false" outlineLevel="0" collapsed="false">
      <c r="A31086" s="0" t="s">
        <v>21</v>
      </c>
      <c r="B31086" s="95" t="n">
        <v>42936.1666666667</v>
      </c>
      <c r="C31086" s="0" t="n">
        <v>15.965</v>
      </c>
    </row>
    <row r="31087" customFormat="false" ht="14.25" hidden="false" customHeight="false" outlineLevel="0" collapsed="false">
      <c r="A31087" s="0" t="s">
        <v>21</v>
      </c>
      <c r="B31087" s="95" t="n">
        <v>42936.2083333333</v>
      </c>
      <c r="C31087" s="0" t="n">
        <v>16.349</v>
      </c>
    </row>
    <row r="31088" customFormat="false" ht="14.25" hidden="false" customHeight="false" outlineLevel="0" collapsed="false">
      <c r="A31088" s="0" t="s">
        <v>21</v>
      </c>
      <c r="B31088" s="95" t="n">
        <v>42936.25</v>
      </c>
      <c r="C31088" s="0" t="n">
        <v>16.553</v>
      </c>
    </row>
    <row r="31089" customFormat="false" ht="14.25" hidden="false" customHeight="false" outlineLevel="0" collapsed="false">
      <c r="A31089" s="0" t="s">
        <v>21</v>
      </c>
      <c r="B31089" s="95" t="n">
        <v>42936.2916666667</v>
      </c>
      <c r="C31089" s="0" t="n">
        <v>17.027</v>
      </c>
    </row>
    <row r="31090" customFormat="false" ht="14.25" hidden="false" customHeight="false" outlineLevel="0" collapsed="false">
      <c r="A31090" s="0" t="s">
        <v>21</v>
      </c>
      <c r="B31090" s="95" t="n">
        <v>42936.3333333333</v>
      </c>
      <c r="C31090" s="0" t="n">
        <v>18.002</v>
      </c>
    </row>
    <row r="31091" customFormat="false" ht="14.25" hidden="false" customHeight="false" outlineLevel="0" collapsed="false">
      <c r="A31091" s="0" t="s">
        <v>21</v>
      </c>
      <c r="B31091" s="95" t="n">
        <v>42936.375</v>
      </c>
      <c r="C31091" s="0" t="n">
        <v>19.307</v>
      </c>
    </row>
    <row r="31092" customFormat="false" ht="14.25" hidden="false" customHeight="false" outlineLevel="0" collapsed="false">
      <c r="A31092" s="0" t="s">
        <v>21</v>
      </c>
      <c r="B31092" s="95" t="n">
        <v>42936.4166666667</v>
      </c>
      <c r="C31092" s="0" t="n">
        <v>20.704</v>
      </c>
    </row>
    <row r="31093" customFormat="false" ht="14.25" hidden="false" customHeight="false" outlineLevel="0" collapsed="false">
      <c r="A31093" s="0" t="s">
        <v>21</v>
      </c>
      <c r="B31093" s="95" t="n">
        <v>42936.4583333333</v>
      </c>
      <c r="C31093" s="0" t="n">
        <v>21.842</v>
      </c>
    </row>
    <row r="31094" customFormat="false" ht="14.25" hidden="false" customHeight="false" outlineLevel="0" collapsed="false">
      <c r="A31094" s="0" t="s">
        <v>21</v>
      </c>
      <c r="B31094" s="95" t="n">
        <v>42936.5</v>
      </c>
      <c r="C31094" s="0" t="n">
        <v>22.538</v>
      </c>
    </row>
    <row r="31095" customFormat="false" ht="14.25" hidden="false" customHeight="false" outlineLevel="0" collapsed="false">
      <c r="A31095" s="0" t="s">
        <v>21</v>
      </c>
      <c r="B31095" s="95" t="n">
        <v>42936.5416666667</v>
      </c>
      <c r="C31095" s="0" t="n">
        <v>22.881</v>
      </c>
    </row>
    <row r="31096" customFormat="false" ht="14.25" hidden="false" customHeight="false" outlineLevel="0" collapsed="false">
      <c r="A31096" s="0" t="s">
        <v>21</v>
      </c>
      <c r="B31096" s="95" t="n">
        <v>42936.5833333333</v>
      </c>
      <c r="C31096" s="0" t="n">
        <v>22.833</v>
      </c>
    </row>
    <row r="31097" customFormat="false" ht="14.25" hidden="false" customHeight="false" outlineLevel="0" collapsed="false">
      <c r="A31097" s="0" t="s">
        <v>21</v>
      </c>
      <c r="B31097" s="95" t="n">
        <v>42936.625</v>
      </c>
      <c r="C31097" s="0" t="n">
        <v>22.483</v>
      </c>
    </row>
    <row r="31098" customFormat="false" ht="14.25" hidden="false" customHeight="false" outlineLevel="0" collapsed="false">
      <c r="A31098" s="0" t="s">
        <v>21</v>
      </c>
      <c r="B31098" s="95" t="n">
        <v>42936.6666666667</v>
      </c>
      <c r="C31098" s="0" t="n">
        <v>21.848</v>
      </c>
    </row>
    <row r="31099" customFormat="false" ht="14.25" hidden="false" customHeight="false" outlineLevel="0" collapsed="false">
      <c r="A31099" s="0" t="s">
        <v>21</v>
      </c>
      <c r="B31099" s="95" t="n">
        <v>42936.7083333333</v>
      </c>
      <c r="C31099" s="0" t="n">
        <v>20.849</v>
      </c>
    </row>
    <row r="31100" customFormat="false" ht="14.25" hidden="false" customHeight="false" outlineLevel="0" collapsed="false">
      <c r="A31100" s="0" t="s">
        <v>21</v>
      </c>
      <c r="B31100" s="95" t="n">
        <v>42936.75</v>
      </c>
      <c r="C31100" s="0" t="n">
        <v>19.146</v>
      </c>
    </row>
    <row r="31101" customFormat="false" ht="14.25" hidden="false" customHeight="false" outlineLevel="0" collapsed="false">
      <c r="A31101" s="0" t="s">
        <v>21</v>
      </c>
      <c r="B31101" s="95" t="n">
        <v>42936.7916666667</v>
      </c>
      <c r="C31101" s="0" t="n">
        <v>17.736</v>
      </c>
    </row>
    <row r="31102" customFormat="false" ht="14.25" hidden="false" customHeight="false" outlineLevel="0" collapsed="false">
      <c r="A31102" s="0" t="s">
        <v>21</v>
      </c>
      <c r="B31102" s="95" t="n">
        <v>42936.8333333333</v>
      </c>
      <c r="C31102" s="0" t="n">
        <v>17.094</v>
      </c>
    </row>
    <row r="31103" customFormat="false" ht="14.25" hidden="false" customHeight="false" outlineLevel="0" collapsed="false">
      <c r="A31103" s="0" t="s">
        <v>21</v>
      </c>
      <c r="B31103" s="95" t="n">
        <v>42936.875</v>
      </c>
      <c r="C31103" s="0" t="n">
        <v>16.521</v>
      </c>
    </row>
    <row r="31104" customFormat="false" ht="14.25" hidden="false" customHeight="false" outlineLevel="0" collapsed="false">
      <c r="A31104" s="0" t="s">
        <v>21</v>
      </c>
      <c r="B31104" s="95" t="n">
        <v>42936.9166666667</v>
      </c>
      <c r="C31104" s="0" t="n">
        <v>16.015</v>
      </c>
    </row>
    <row r="31105" customFormat="false" ht="14.25" hidden="false" customHeight="false" outlineLevel="0" collapsed="false">
      <c r="A31105" s="0" t="s">
        <v>21</v>
      </c>
      <c r="B31105" s="95" t="n">
        <v>42936.9583333333</v>
      </c>
      <c r="C31105" s="0" t="n">
        <v>15.644</v>
      </c>
    </row>
    <row r="31106" customFormat="false" ht="14.25" hidden="false" customHeight="false" outlineLevel="0" collapsed="false">
      <c r="A31106" s="0" t="s">
        <v>21</v>
      </c>
      <c r="B31106" s="95" t="n">
        <v>42937</v>
      </c>
      <c r="C31106" s="0" t="n">
        <v>15.252</v>
      </c>
    </row>
    <row r="31107" customFormat="false" ht="14.25" hidden="false" customHeight="false" outlineLevel="0" collapsed="false">
      <c r="A31107" s="0" t="s">
        <v>21</v>
      </c>
      <c r="B31107" s="95" t="n">
        <v>42937.0416666667</v>
      </c>
      <c r="C31107" s="0" t="n">
        <v>14.878</v>
      </c>
    </row>
    <row r="31108" customFormat="false" ht="14.25" hidden="false" customHeight="false" outlineLevel="0" collapsed="false">
      <c r="A31108" s="0" t="s">
        <v>21</v>
      </c>
      <c r="B31108" s="95" t="n">
        <v>42937.0833333333</v>
      </c>
      <c r="C31108" s="0" t="n">
        <v>14.573</v>
      </c>
    </row>
    <row r="31109" customFormat="false" ht="14.25" hidden="false" customHeight="false" outlineLevel="0" collapsed="false">
      <c r="A31109" s="0" t="s">
        <v>21</v>
      </c>
      <c r="B31109" s="95" t="n">
        <v>42937.125</v>
      </c>
      <c r="C31109" s="0" t="n">
        <v>14.262</v>
      </c>
    </row>
    <row r="31110" customFormat="false" ht="14.25" hidden="false" customHeight="false" outlineLevel="0" collapsed="false">
      <c r="A31110" s="0" t="s">
        <v>21</v>
      </c>
      <c r="B31110" s="95" t="n">
        <v>42937.1666666667</v>
      </c>
      <c r="C31110" s="0" t="n">
        <v>14.698</v>
      </c>
    </row>
    <row r="31111" customFormat="false" ht="14.25" hidden="false" customHeight="false" outlineLevel="0" collapsed="false">
      <c r="A31111" s="0" t="s">
        <v>21</v>
      </c>
      <c r="B31111" s="95" t="n">
        <v>42937.2083333333</v>
      </c>
      <c r="C31111" s="0" t="n">
        <v>16.222</v>
      </c>
    </row>
    <row r="31112" customFormat="false" ht="14.25" hidden="false" customHeight="false" outlineLevel="0" collapsed="false">
      <c r="A31112" s="0" t="s">
        <v>21</v>
      </c>
      <c r="B31112" s="95" t="n">
        <v>42937.25</v>
      </c>
      <c r="C31112" s="0" t="n">
        <v>18.067</v>
      </c>
    </row>
    <row r="31113" customFormat="false" ht="14.25" hidden="false" customHeight="false" outlineLevel="0" collapsed="false">
      <c r="A31113" s="0" t="s">
        <v>21</v>
      </c>
      <c r="B31113" s="95" t="n">
        <v>42937.2916666667</v>
      </c>
      <c r="C31113" s="0" t="n">
        <v>19.868</v>
      </c>
    </row>
    <row r="31114" customFormat="false" ht="14.25" hidden="false" customHeight="false" outlineLevel="0" collapsed="false">
      <c r="A31114" s="0" t="s">
        <v>21</v>
      </c>
      <c r="B31114" s="95" t="n">
        <v>42937.3333333334</v>
      </c>
      <c r="C31114" s="0" t="n">
        <v>21.236</v>
      </c>
    </row>
    <row r="31115" customFormat="false" ht="14.25" hidden="false" customHeight="false" outlineLevel="0" collapsed="false">
      <c r="A31115" s="0" t="s">
        <v>21</v>
      </c>
      <c r="B31115" s="95" t="n">
        <v>42937.375</v>
      </c>
      <c r="C31115" s="0" t="n">
        <v>22.298</v>
      </c>
    </row>
    <row r="31116" customFormat="false" ht="14.25" hidden="false" customHeight="false" outlineLevel="0" collapsed="false">
      <c r="A31116" s="0" t="s">
        <v>21</v>
      </c>
      <c r="B31116" s="95" t="n">
        <v>42937.4166666667</v>
      </c>
      <c r="C31116" s="0" t="n">
        <v>22.933</v>
      </c>
    </row>
    <row r="31117" customFormat="false" ht="14.25" hidden="false" customHeight="false" outlineLevel="0" collapsed="false">
      <c r="A31117" s="0" t="s">
        <v>21</v>
      </c>
      <c r="B31117" s="95" t="n">
        <v>42937.4583333333</v>
      </c>
      <c r="C31117" s="0" t="n">
        <v>22.964</v>
      </c>
    </row>
    <row r="31118" customFormat="false" ht="14.25" hidden="false" customHeight="false" outlineLevel="0" collapsed="false">
      <c r="A31118" s="0" t="s">
        <v>21</v>
      </c>
      <c r="B31118" s="95" t="n">
        <v>42937.5</v>
      </c>
      <c r="C31118" s="0" t="n">
        <v>22.816</v>
      </c>
    </row>
    <row r="31119" customFormat="false" ht="14.25" hidden="false" customHeight="false" outlineLevel="0" collapsed="false">
      <c r="A31119" s="0" t="s">
        <v>21</v>
      </c>
      <c r="B31119" s="95" t="n">
        <v>42937.5416666667</v>
      </c>
      <c r="C31119" s="0" t="n">
        <v>22.483</v>
      </c>
    </row>
    <row r="31120" customFormat="false" ht="14.25" hidden="false" customHeight="false" outlineLevel="0" collapsed="false">
      <c r="A31120" s="0" t="s">
        <v>21</v>
      </c>
      <c r="B31120" s="95" t="n">
        <v>42937.5833333334</v>
      </c>
      <c r="C31120" s="0" t="n">
        <v>21.976</v>
      </c>
    </row>
    <row r="31121" customFormat="false" ht="14.25" hidden="false" customHeight="false" outlineLevel="0" collapsed="false">
      <c r="A31121" s="0" t="s">
        <v>21</v>
      </c>
      <c r="B31121" s="95" t="n">
        <v>42937.625</v>
      </c>
      <c r="C31121" s="0" t="n">
        <v>21.199</v>
      </c>
    </row>
    <row r="31122" customFormat="false" ht="14.25" hidden="false" customHeight="false" outlineLevel="0" collapsed="false">
      <c r="A31122" s="0" t="s">
        <v>21</v>
      </c>
      <c r="B31122" s="95" t="n">
        <v>42937.6666666667</v>
      </c>
      <c r="C31122" s="0" t="n">
        <v>20.193</v>
      </c>
    </row>
    <row r="31123" customFormat="false" ht="14.25" hidden="false" customHeight="false" outlineLevel="0" collapsed="false">
      <c r="A31123" s="0" t="s">
        <v>21</v>
      </c>
      <c r="B31123" s="95" t="n">
        <v>42937.7083333333</v>
      </c>
      <c r="C31123" s="0" t="n">
        <v>19.076</v>
      </c>
    </row>
    <row r="31124" customFormat="false" ht="14.25" hidden="false" customHeight="false" outlineLevel="0" collapsed="false">
      <c r="A31124" s="0" t="s">
        <v>21</v>
      </c>
      <c r="B31124" s="95" t="n">
        <v>42937.75</v>
      </c>
      <c r="C31124" s="0" t="n">
        <v>17.976</v>
      </c>
    </row>
    <row r="31125" customFormat="false" ht="14.25" hidden="false" customHeight="false" outlineLevel="0" collapsed="false">
      <c r="A31125" s="0" t="s">
        <v>21</v>
      </c>
      <c r="B31125" s="95" t="n">
        <v>42937.7916666667</v>
      </c>
      <c r="C31125" s="0" t="n">
        <v>17.258</v>
      </c>
    </row>
    <row r="31126" customFormat="false" ht="14.25" hidden="false" customHeight="false" outlineLevel="0" collapsed="false">
      <c r="A31126" s="0" t="s">
        <v>21</v>
      </c>
      <c r="B31126" s="95" t="n">
        <v>42937.8333333333</v>
      </c>
      <c r="C31126" s="0" t="n">
        <v>16.881</v>
      </c>
    </row>
    <row r="31127" customFormat="false" ht="14.25" hidden="false" customHeight="false" outlineLevel="0" collapsed="false">
      <c r="A31127" s="0" t="s">
        <v>21</v>
      </c>
      <c r="B31127" s="95" t="n">
        <v>42937.875</v>
      </c>
      <c r="C31127" s="0" t="n">
        <v>16.535</v>
      </c>
    </row>
    <row r="31128" customFormat="false" ht="14.25" hidden="false" customHeight="false" outlineLevel="0" collapsed="false">
      <c r="A31128" s="0" t="s">
        <v>21</v>
      </c>
      <c r="B31128" s="95" t="n">
        <v>42937.9166666667</v>
      </c>
      <c r="C31128" s="0" t="n">
        <v>16.259</v>
      </c>
    </row>
    <row r="31129" customFormat="false" ht="14.25" hidden="false" customHeight="false" outlineLevel="0" collapsed="false">
      <c r="A31129" s="0" t="s">
        <v>21</v>
      </c>
      <c r="B31129" s="95" t="n">
        <v>42937.9583333333</v>
      </c>
      <c r="C31129" s="0" t="n">
        <v>15.768</v>
      </c>
    </row>
    <row r="31130" customFormat="false" ht="14.25" hidden="false" customHeight="false" outlineLevel="0" collapsed="false">
      <c r="A31130" s="0" t="s">
        <v>21</v>
      </c>
      <c r="B31130" s="95" t="n">
        <v>42938</v>
      </c>
      <c r="C31130" s="0" t="n">
        <v>15.241</v>
      </c>
    </row>
    <row r="31131" customFormat="false" ht="14.25" hidden="false" customHeight="false" outlineLevel="0" collapsed="false">
      <c r="A31131" s="0" t="s">
        <v>21</v>
      </c>
      <c r="B31131" s="95" t="n">
        <v>42938.0416666667</v>
      </c>
      <c r="C31131" s="0" t="n">
        <v>14.845</v>
      </c>
    </row>
    <row r="31132" customFormat="false" ht="14.25" hidden="false" customHeight="false" outlineLevel="0" collapsed="false">
      <c r="A31132" s="0" t="s">
        <v>21</v>
      </c>
      <c r="B31132" s="95" t="n">
        <v>42938.0833333333</v>
      </c>
      <c r="C31132" s="0" t="n">
        <v>14.436</v>
      </c>
    </row>
    <row r="31133" customFormat="false" ht="14.25" hidden="false" customHeight="false" outlineLevel="0" collapsed="false">
      <c r="A31133" s="0" t="s">
        <v>21</v>
      </c>
      <c r="B31133" s="95" t="n">
        <v>42938.125</v>
      </c>
      <c r="C31133" s="0" t="n">
        <v>14.121</v>
      </c>
    </row>
    <row r="31134" customFormat="false" ht="14.25" hidden="false" customHeight="false" outlineLevel="0" collapsed="false">
      <c r="A31134" s="0" t="s">
        <v>21</v>
      </c>
      <c r="B31134" s="95" t="n">
        <v>42938.1666666667</v>
      </c>
      <c r="C31134" s="0" t="n">
        <v>14.579</v>
      </c>
    </row>
    <row r="31135" customFormat="false" ht="14.25" hidden="false" customHeight="false" outlineLevel="0" collapsed="false">
      <c r="A31135" s="0" t="s">
        <v>21</v>
      </c>
      <c r="B31135" s="95" t="n">
        <v>42938.2083333333</v>
      </c>
      <c r="C31135" s="0" t="n">
        <v>16.292</v>
      </c>
    </row>
    <row r="31136" customFormat="false" ht="14.25" hidden="false" customHeight="false" outlineLevel="0" collapsed="false">
      <c r="A31136" s="0" t="s">
        <v>21</v>
      </c>
      <c r="B31136" s="95" t="n">
        <v>42938.25</v>
      </c>
      <c r="C31136" s="0" t="n">
        <v>17.991</v>
      </c>
    </row>
    <row r="31137" customFormat="false" ht="14.25" hidden="false" customHeight="false" outlineLevel="0" collapsed="false">
      <c r="A31137" s="0" t="s">
        <v>21</v>
      </c>
      <c r="B31137" s="95" t="n">
        <v>42938.2916666667</v>
      </c>
      <c r="C31137" s="0" t="n">
        <v>19.355</v>
      </c>
    </row>
    <row r="31138" customFormat="false" ht="14.25" hidden="false" customHeight="false" outlineLevel="0" collapsed="false">
      <c r="A31138" s="0" t="s">
        <v>21</v>
      </c>
      <c r="B31138" s="95" t="n">
        <v>42938.3333333333</v>
      </c>
      <c r="C31138" s="0" t="n">
        <v>20.754</v>
      </c>
    </row>
    <row r="31139" customFormat="false" ht="14.25" hidden="false" customHeight="false" outlineLevel="0" collapsed="false">
      <c r="A31139" s="0" t="s">
        <v>21</v>
      </c>
      <c r="B31139" s="95" t="n">
        <v>42938.375</v>
      </c>
      <c r="C31139" s="0" t="n">
        <v>21.772</v>
      </c>
    </row>
    <row r="31140" customFormat="false" ht="14.25" hidden="false" customHeight="false" outlineLevel="0" collapsed="false">
      <c r="A31140" s="0" t="s">
        <v>21</v>
      </c>
      <c r="B31140" s="95" t="n">
        <v>42938.4166666667</v>
      </c>
      <c r="C31140" s="0" t="n">
        <v>22.562</v>
      </c>
    </row>
    <row r="31141" customFormat="false" ht="14.25" hidden="false" customHeight="false" outlineLevel="0" collapsed="false">
      <c r="A31141" s="0" t="s">
        <v>21</v>
      </c>
      <c r="B31141" s="95" t="n">
        <v>42938.4583333333</v>
      </c>
      <c r="C31141" s="0" t="n">
        <v>23.066</v>
      </c>
    </row>
    <row r="31142" customFormat="false" ht="14.25" hidden="false" customHeight="false" outlineLevel="0" collapsed="false">
      <c r="A31142" s="0" t="s">
        <v>21</v>
      </c>
      <c r="B31142" s="95" t="n">
        <v>42938.5</v>
      </c>
      <c r="C31142" s="0" t="n">
        <v>23.32</v>
      </c>
    </row>
    <row r="31143" customFormat="false" ht="14.25" hidden="false" customHeight="false" outlineLevel="0" collapsed="false">
      <c r="A31143" s="0" t="s">
        <v>21</v>
      </c>
      <c r="B31143" s="95" t="n">
        <v>42938.5416666667</v>
      </c>
      <c r="C31143" s="0" t="n">
        <v>23.196</v>
      </c>
    </row>
    <row r="31144" customFormat="false" ht="14.25" hidden="false" customHeight="false" outlineLevel="0" collapsed="false">
      <c r="A31144" s="0" t="s">
        <v>21</v>
      </c>
      <c r="B31144" s="95" t="n">
        <v>42938.5833333333</v>
      </c>
      <c r="C31144" s="0" t="n">
        <v>22.696</v>
      </c>
    </row>
    <row r="31145" customFormat="false" ht="14.25" hidden="false" customHeight="false" outlineLevel="0" collapsed="false">
      <c r="A31145" s="0" t="s">
        <v>21</v>
      </c>
      <c r="B31145" s="95" t="n">
        <v>42938.625</v>
      </c>
      <c r="C31145" s="0" t="n">
        <v>22.008</v>
      </c>
    </row>
    <row r="31146" customFormat="false" ht="14.25" hidden="false" customHeight="false" outlineLevel="0" collapsed="false">
      <c r="A31146" s="0" t="s">
        <v>21</v>
      </c>
      <c r="B31146" s="95" t="n">
        <v>42938.6666666667</v>
      </c>
      <c r="C31146" s="0" t="n">
        <v>21.226</v>
      </c>
    </row>
    <row r="31147" customFormat="false" ht="14.25" hidden="false" customHeight="false" outlineLevel="0" collapsed="false">
      <c r="A31147" s="0" t="s">
        <v>21</v>
      </c>
      <c r="B31147" s="95" t="n">
        <v>42938.7083333333</v>
      </c>
      <c r="C31147" s="0" t="n">
        <v>20.275</v>
      </c>
    </row>
    <row r="31148" customFormat="false" ht="14.25" hidden="false" customHeight="false" outlineLevel="0" collapsed="false">
      <c r="A31148" s="0" t="s">
        <v>21</v>
      </c>
      <c r="B31148" s="95" t="n">
        <v>42938.75</v>
      </c>
      <c r="C31148" s="0" t="n">
        <v>19.194</v>
      </c>
    </row>
    <row r="31149" customFormat="false" ht="14.25" hidden="false" customHeight="false" outlineLevel="0" collapsed="false">
      <c r="A31149" s="0" t="s">
        <v>21</v>
      </c>
      <c r="B31149" s="95" t="n">
        <v>42938.7916666667</v>
      </c>
      <c r="C31149" s="0" t="n">
        <v>18.233</v>
      </c>
    </row>
    <row r="31150" customFormat="false" ht="14.25" hidden="false" customHeight="false" outlineLevel="0" collapsed="false">
      <c r="A31150" s="0" t="s">
        <v>21</v>
      </c>
      <c r="B31150" s="95" t="n">
        <v>42938.8333333333</v>
      </c>
      <c r="C31150" s="0" t="n">
        <v>17.681</v>
      </c>
    </row>
    <row r="31151" customFormat="false" ht="14.25" hidden="false" customHeight="false" outlineLevel="0" collapsed="false">
      <c r="A31151" s="0" t="s">
        <v>21</v>
      </c>
      <c r="B31151" s="95" t="n">
        <v>42938.875</v>
      </c>
      <c r="C31151" s="0" t="n">
        <v>17.408</v>
      </c>
    </row>
    <row r="31152" customFormat="false" ht="14.25" hidden="false" customHeight="false" outlineLevel="0" collapsed="false">
      <c r="A31152" s="0" t="s">
        <v>21</v>
      </c>
      <c r="B31152" s="95" t="n">
        <v>42938.9166666667</v>
      </c>
      <c r="C31152" s="0" t="n">
        <v>17.058</v>
      </c>
    </row>
    <row r="31153" customFormat="false" ht="14.25" hidden="false" customHeight="false" outlineLevel="0" collapsed="false">
      <c r="A31153" s="0" t="s">
        <v>21</v>
      </c>
      <c r="B31153" s="95" t="n">
        <v>42938.9583333333</v>
      </c>
      <c r="C31153" s="0" t="n">
        <v>16.696</v>
      </c>
    </row>
    <row r="31154" customFormat="false" ht="14.25" hidden="false" customHeight="false" outlineLevel="0" collapsed="false">
      <c r="A31154" s="0" t="s">
        <v>21</v>
      </c>
      <c r="B31154" s="95" t="n">
        <v>42939</v>
      </c>
      <c r="C31154" s="0" t="n">
        <v>16.285</v>
      </c>
    </row>
    <row r="31155" customFormat="false" ht="14.25" hidden="false" customHeight="false" outlineLevel="0" collapsed="false">
      <c r="A31155" s="0" t="s">
        <v>21</v>
      </c>
      <c r="B31155" s="95" t="n">
        <v>42939.0416666667</v>
      </c>
      <c r="C31155" s="0" t="n">
        <v>15.844</v>
      </c>
    </row>
    <row r="31156" customFormat="false" ht="14.25" hidden="false" customHeight="false" outlineLevel="0" collapsed="false">
      <c r="A31156" s="0" t="s">
        <v>21</v>
      </c>
      <c r="B31156" s="95" t="n">
        <v>42939.0833333333</v>
      </c>
      <c r="C31156" s="0" t="n">
        <v>15.393</v>
      </c>
    </row>
    <row r="31157" customFormat="false" ht="14.25" hidden="false" customHeight="false" outlineLevel="0" collapsed="false">
      <c r="A31157" s="0" t="s">
        <v>21</v>
      </c>
      <c r="B31157" s="95" t="n">
        <v>42939.125</v>
      </c>
      <c r="C31157" s="0" t="n">
        <v>15.028</v>
      </c>
    </row>
    <row r="31158" customFormat="false" ht="14.25" hidden="false" customHeight="false" outlineLevel="0" collapsed="false">
      <c r="A31158" s="0" t="s">
        <v>21</v>
      </c>
      <c r="B31158" s="95" t="n">
        <v>42939.1666666667</v>
      </c>
      <c r="C31158" s="0" t="n">
        <v>14.922</v>
      </c>
    </row>
    <row r="31159" customFormat="false" ht="14.25" hidden="false" customHeight="false" outlineLevel="0" collapsed="false">
      <c r="A31159" s="0" t="s">
        <v>21</v>
      </c>
      <c r="B31159" s="95" t="n">
        <v>42939.2083333334</v>
      </c>
      <c r="C31159" s="0" t="n">
        <v>15.097</v>
      </c>
    </row>
    <row r="31160" customFormat="false" ht="14.25" hidden="false" customHeight="false" outlineLevel="0" collapsed="false">
      <c r="A31160" s="0" t="s">
        <v>21</v>
      </c>
      <c r="B31160" s="95" t="n">
        <v>42939.25</v>
      </c>
      <c r="C31160" s="0" t="n">
        <v>15.253</v>
      </c>
    </row>
    <row r="31161" customFormat="false" ht="14.25" hidden="false" customHeight="false" outlineLevel="0" collapsed="false">
      <c r="A31161" s="0" t="s">
        <v>21</v>
      </c>
      <c r="B31161" s="95" t="n">
        <v>42939.2916666667</v>
      </c>
      <c r="C31161" s="0" t="n">
        <v>15.45</v>
      </c>
    </row>
    <row r="31162" customFormat="false" ht="14.25" hidden="false" customHeight="false" outlineLevel="0" collapsed="false">
      <c r="A31162" s="0" t="s">
        <v>21</v>
      </c>
      <c r="B31162" s="95" t="n">
        <v>42939.3333333333</v>
      </c>
      <c r="C31162" s="0" t="n">
        <v>15.921</v>
      </c>
    </row>
    <row r="31163" customFormat="false" ht="14.25" hidden="false" customHeight="false" outlineLevel="0" collapsed="false">
      <c r="A31163" s="0" t="s">
        <v>21</v>
      </c>
      <c r="B31163" s="95" t="n">
        <v>42939.375</v>
      </c>
      <c r="C31163" s="0" t="n">
        <v>16.716</v>
      </c>
    </row>
    <row r="31164" customFormat="false" ht="14.25" hidden="false" customHeight="false" outlineLevel="0" collapsed="false">
      <c r="A31164" s="0" t="s">
        <v>21</v>
      </c>
      <c r="B31164" s="95" t="n">
        <v>42939.4166666667</v>
      </c>
      <c r="C31164" s="0" t="n">
        <v>17.584</v>
      </c>
    </row>
    <row r="31165" customFormat="false" ht="14.25" hidden="false" customHeight="false" outlineLevel="0" collapsed="false">
      <c r="A31165" s="0" t="s">
        <v>21</v>
      </c>
      <c r="B31165" s="95" t="n">
        <v>42939.4583333334</v>
      </c>
      <c r="C31165" s="0" t="n">
        <v>18.344</v>
      </c>
    </row>
    <row r="31166" customFormat="false" ht="14.25" hidden="false" customHeight="false" outlineLevel="0" collapsed="false">
      <c r="A31166" s="0" t="s">
        <v>21</v>
      </c>
      <c r="B31166" s="95" t="n">
        <v>42939.5</v>
      </c>
      <c r="C31166" s="0" t="n">
        <v>18.938</v>
      </c>
    </row>
    <row r="31167" customFormat="false" ht="14.25" hidden="false" customHeight="false" outlineLevel="0" collapsed="false">
      <c r="A31167" s="0" t="s">
        <v>21</v>
      </c>
      <c r="B31167" s="95" t="n">
        <v>42939.5416666667</v>
      </c>
      <c r="C31167" s="0" t="n">
        <v>19.229</v>
      </c>
    </row>
    <row r="31168" customFormat="false" ht="14.25" hidden="false" customHeight="false" outlineLevel="0" collapsed="false">
      <c r="A31168" s="0" t="s">
        <v>21</v>
      </c>
      <c r="B31168" s="95" t="n">
        <v>42939.5833333333</v>
      </c>
      <c r="C31168" s="0" t="n">
        <v>19.17</v>
      </c>
    </row>
    <row r="31169" customFormat="false" ht="14.25" hidden="false" customHeight="false" outlineLevel="0" collapsed="false">
      <c r="A31169" s="0" t="s">
        <v>21</v>
      </c>
      <c r="B31169" s="95" t="n">
        <v>42939.625</v>
      </c>
      <c r="C31169" s="0" t="n">
        <v>19.031</v>
      </c>
    </row>
    <row r="31170" customFormat="false" ht="14.25" hidden="false" customHeight="false" outlineLevel="0" collapsed="false">
      <c r="A31170" s="0" t="s">
        <v>21</v>
      </c>
      <c r="B31170" s="95" t="n">
        <v>42939.6666666667</v>
      </c>
      <c r="C31170" s="0" t="n">
        <v>18.685</v>
      </c>
    </row>
    <row r="31171" customFormat="false" ht="14.25" hidden="false" customHeight="false" outlineLevel="0" collapsed="false">
      <c r="A31171" s="0" t="s">
        <v>21</v>
      </c>
      <c r="B31171" s="95" t="n">
        <v>42939.7083333333</v>
      </c>
      <c r="C31171" s="0" t="n">
        <v>18</v>
      </c>
    </row>
    <row r="31172" customFormat="false" ht="14.25" hidden="false" customHeight="false" outlineLevel="0" collapsed="false">
      <c r="A31172" s="0" t="s">
        <v>21</v>
      </c>
      <c r="B31172" s="95" t="n">
        <v>42939.75</v>
      </c>
      <c r="C31172" s="0" t="n">
        <v>16.605</v>
      </c>
    </row>
    <row r="31173" customFormat="false" ht="14.25" hidden="false" customHeight="false" outlineLevel="0" collapsed="false">
      <c r="A31173" s="0" t="s">
        <v>21</v>
      </c>
      <c r="B31173" s="95" t="n">
        <v>42939.7916666667</v>
      </c>
      <c r="C31173" s="0" t="n">
        <v>15.626</v>
      </c>
    </row>
    <row r="31174" customFormat="false" ht="14.25" hidden="false" customHeight="false" outlineLevel="0" collapsed="false">
      <c r="A31174" s="0" t="s">
        <v>21</v>
      </c>
      <c r="B31174" s="95" t="n">
        <v>42939.8333333333</v>
      </c>
      <c r="C31174" s="0" t="n">
        <v>15.544</v>
      </c>
    </row>
    <row r="31175" customFormat="false" ht="14.25" hidden="false" customHeight="false" outlineLevel="0" collapsed="false">
      <c r="A31175" s="0" t="s">
        <v>21</v>
      </c>
      <c r="B31175" s="95" t="n">
        <v>42939.875</v>
      </c>
      <c r="C31175" s="0" t="n">
        <v>15.079</v>
      </c>
    </row>
    <row r="31176" customFormat="false" ht="14.25" hidden="false" customHeight="false" outlineLevel="0" collapsed="false">
      <c r="A31176" s="0" t="s">
        <v>21</v>
      </c>
      <c r="B31176" s="95" t="n">
        <v>42939.9166666667</v>
      </c>
      <c r="C31176" s="0" t="n">
        <v>14.566</v>
      </c>
    </row>
    <row r="31177" customFormat="false" ht="14.25" hidden="false" customHeight="false" outlineLevel="0" collapsed="false">
      <c r="A31177" s="0" t="s">
        <v>21</v>
      </c>
      <c r="B31177" s="95" t="n">
        <v>42939.9583333333</v>
      </c>
      <c r="C31177" s="0" t="n">
        <v>14.198</v>
      </c>
    </row>
    <row r="31178" customFormat="false" ht="14.25" hidden="false" customHeight="false" outlineLevel="0" collapsed="false">
      <c r="A31178" s="0" t="s">
        <v>21</v>
      </c>
      <c r="B31178" s="95" t="n">
        <v>42940</v>
      </c>
      <c r="C31178" s="0" t="n">
        <v>14.014</v>
      </c>
    </row>
    <row r="31179" customFormat="false" ht="14.25" hidden="false" customHeight="false" outlineLevel="0" collapsed="false">
      <c r="A31179" s="0" t="s">
        <v>21</v>
      </c>
      <c r="B31179" s="95" t="n">
        <v>42940.0416666667</v>
      </c>
      <c r="C31179" s="0" t="n">
        <v>13.892</v>
      </c>
    </row>
    <row r="31180" customFormat="false" ht="14.25" hidden="false" customHeight="false" outlineLevel="0" collapsed="false">
      <c r="A31180" s="0" t="s">
        <v>21</v>
      </c>
      <c r="B31180" s="95" t="n">
        <v>42940.0833333333</v>
      </c>
      <c r="C31180" s="0" t="n">
        <v>13.78</v>
      </c>
    </row>
    <row r="31181" customFormat="false" ht="14.25" hidden="false" customHeight="false" outlineLevel="0" collapsed="false">
      <c r="A31181" s="0" t="s">
        <v>21</v>
      </c>
      <c r="B31181" s="95" t="n">
        <v>42940.125</v>
      </c>
      <c r="C31181" s="0" t="n">
        <v>13.573</v>
      </c>
    </row>
    <row r="31182" customFormat="false" ht="14.25" hidden="false" customHeight="false" outlineLevel="0" collapsed="false">
      <c r="A31182" s="0" t="s">
        <v>21</v>
      </c>
      <c r="B31182" s="95" t="n">
        <v>42940.1666666667</v>
      </c>
      <c r="C31182" s="0" t="n">
        <v>13.63</v>
      </c>
    </row>
    <row r="31183" customFormat="false" ht="14.25" hidden="false" customHeight="false" outlineLevel="0" collapsed="false">
      <c r="A31183" s="0" t="s">
        <v>21</v>
      </c>
      <c r="B31183" s="95" t="n">
        <v>42940.2083333333</v>
      </c>
      <c r="C31183" s="0" t="n">
        <v>14.172</v>
      </c>
    </row>
    <row r="31184" customFormat="false" ht="14.25" hidden="false" customHeight="false" outlineLevel="0" collapsed="false">
      <c r="A31184" s="0" t="s">
        <v>21</v>
      </c>
      <c r="B31184" s="95" t="n">
        <v>42940.25</v>
      </c>
      <c r="C31184" s="0" t="n">
        <v>14.565</v>
      </c>
    </row>
    <row r="31185" customFormat="false" ht="14.25" hidden="false" customHeight="false" outlineLevel="0" collapsed="false">
      <c r="A31185" s="0" t="s">
        <v>21</v>
      </c>
      <c r="B31185" s="95" t="n">
        <v>42940.2916666667</v>
      </c>
      <c r="C31185" s="0" t="n">
        <v>15.262</v>
      </c>
    </row>
    <row r="31186" customFormat="false" ht="14.25" hidden="false" customHeight="false" outlineLevel="0" collapsed="false">
      <c r="A31186" s="0" t="s">
        <v>21</v>
      </c>
      <c r="B31186" s="95" t="n">
        <v>42940.3333333333</v>
      </c>
      <c r="C31186" s="0" t="n">
        <v>16.214</v>
      </c>
    </row>
    <row r="31187" customFormat="false" ht="14.25" hidden="false" customHeight="false" outlineLevel="0" collapsed="false">
      <c r="A31187" s="0" t="s">
        <v>21</v>
      </c>
      <c r="B31187" s="95" t="n">
        <v>42940.375</v>
      </c>
      <c r="C31187" s="0" t="n">
        <v>16.661</v>
      </c>
    </row>
    <row r="31188" customFormat="false" ht="14.25" hidden="false" customHeight="false" outlineLevel="0" collapsed="false">
      <c r="A31188" s="0" t="s">
        <v>21</v>
      </c>
      <c r="B31188" s="95" t="n">
        <v>42940.4166666667</v>
      </c>
      <c r="C31188" s="0" t="n">
        <v>16.606</v>
      </c>
    </row>
    <row r="31189" customFormat="false" ht="14.25" hidden="false" customHeight="false" outlineLevel="0" collapsed="false">
      <c r="A31189" s="0" t="s">
        <v>21</v>
      </c>
      <c r="B31189" s="95" t="n">
        <v>42940.4583333333</v>
      </c>
      <c r="C31189" s="0" t="n">
        <v>16.634</v>
      </c>
    </row>
    <row r="31190" customFormat="false" ht="14.25" hidden="false" customHeight="false" outlineLevel="0" collapsed="false">
      <c r="A31190" s="0" t="s">
        <v>21</v>
      </c>
      <c r="B31190" s="95" t="n">
        <v>42940.5</v>
      </c>
      <c r="C31190" s="0" t="n">
        <v>16.742</v>
      </c>
    </row>
    <row r="31191" customFormat="false" ht="14.25" hidden="false" customHeight="false" outlineLevel="0" collapsed="false">
      <c r="A31191" s="0" t="s">
        <v>21</v>
      </c>
      <c r="B31191" s="95" t="n">
        <v>42940.5416666667</v>
      </c>
      <c r="C31191" s="0" t="n">
        <v>16.829</v>
      </c>
    </row>
    <row r="31192" customFormat="false" ht="14.25" hidden="false" customHeight="false" outlineLevel="0" collapsed="false">
      <c r="A31192" s="0" t="s">
        <v>21</v>
      </c>
      <c r="B31192" s="95" t="n">
        <v>42940.5833333333</v>
      </c>
      <c r="C31192" s="0" t="n">
        <v>16.54</v>
      </c>
    </row>
    <row r="31193" customFormat="false" ht="14.25" hidden="false" customHeight="false" outlineLevel="0" collapsed="false">
      <c r="A31193" s="0" t="s">
        <v>21</v>
      </c>
      <c r="B31193" s="95" t="n">
        <v>42940.625</v>
      </c>
      <c r="C31193" s="0" t="n">
        <v>15.9</v>
      </c>
    </row>
    <row r="31194" customFormat="false" ht="14.25" hidden="false" customHeight="false" outlineLevel="0" collapsed="false">
      <c r="A31194" s="0" t="s">
        <v>21</v>
      </c>
      <c r="B31194" s="95" t="n">
        <v>42940.6666666667</v>
      </c>
      <c r="C31194" s="0" t="n">
        <v>15.027</v>
      </c>
    </row>
    <row r="31195" customFormat="false" ht="14.25" hidden="false" customHeight="false" outlineLevel="0" collapsed="false">
      <c r="A31195" s="0" t="s">
        <v>21</v>
      </c>
      <c r="B31195" s="95" t="n">
        <v>42940.7083333333</v>
      </c>
      <c r="C31195" s="0" t="n">
        <v>14</v>
      </c>
    </row>
    <row r="31196" customFormat="false" ht="14.25" hidden="false" customHeight="false" outlineLevel="0" collapsed="false">
      <c r="A31196" s="0" t="s">
        <v>21</v>
      </c>
      <c r="B31196" s="95" t="n">
        <v>42940.75</v>
      </c>
      <c r="C31196" s="0" t="n">
        <v>12.829</v>
      </c>
    </row>
    <row r="31197" customFormat="false" ht="14.25" hidden="false" customHeight="false" outlineLevel="0" collapsed="false">
      <c r="A31197" s="0" t="s">
        <v>21</v>
      </c>
      <c r="B31197" s="95" t="n">
        <v>42940.7916666667</v>
      </c>
      <c r="C31197" s="0" t="n">
        <v>11.97</v>
      </c>
    </row>
    <row r="31198" customFormat="false" ht="14.25" hidden="false" customHeight="false" outlineLevel="0" collapsed="false">
      <c r="A31198" s="0" t="s">
        <v>21</v>
      </c>
      <c r="B31198" s="95" t="n">
        <v>42940.8333333333</v>
      </c>
      <c r="C31198" s="0" t="n">
        <v>11.75</v>
      </c>
    </row>
    <row r="31199" customFormat="false" ht="14.25" hidden="false" customHeight="false" outlineLevel="0" collapsed="false">
      <c r="A31199" s="0" t="s">
        <v>21</v>
      </c>
      <c r="B31199" s="95" t="n">
        <v>42940.875</v>
      </c>
      <c r="C31199" s="0" t="n">
        <v>11.709</v>
      </c>
    </row>
    <row r="31200" customFormat="false" ht="14.25" hidden="false" customHeight="false" outlineLevel="0" collapsed="false">
      <c r="A31200" s="0" t="s">
        <v>21</v>
      </c>
      <c r="B31200" s="95" t="n">
        <v>42940.9166666667</v>
      </c>
      <c r="C31200" s="0" t="n">
        <v>11.709</v>
      </c>
    </row>
    <row r="31201" customFormat="false" ht="14.25" hidden="false" customHeight="false" outlineLevel="0" collapsed="false">
      <c r="A31201" s="0" t="s">
        <v>21</v>
      </c>
      <c r="B31201" s="95" t="n">
        <v>42940.9583333333</v>
      </c>
      <c r="C31201" s="0" t="n">
        <v>11.641</v>
      </c>
    </row>
    <row r="31202" customFormat="false" ht="14.25" hidden="false" customHeight="false" outlineLevel="0" collapsed="false">
      <c r="A31202" s="0" t="s">
        <v>21</v>
      </c>
      <c r="B31202" s="95" t="n">
        <v>42941</v>
      </c>
      <c r="C31202" s="0" t="n">
        <v>11.405</v>
      </c>
    </row>
    <row r="31203" customFormat="false" ht="14.25" hidden="false" customHeight="false" outlineLevel="0" collapsed="false">
      <c r="A31203" s="0" t="s">
        <v>21</v>
      </c>
      <c r="B31203" s="95" t="n">
        <v>42941.0416666667</v>
      </c>
      <c r="C31203" s="0" t="n">
        <v>10.96</v>
      </c>
    </row>
    <row r="31204" customFormat="false" ht="14.25" hidden="false" customHeight="false" outlineLevel="0" collapsed="false">
      <c r="A31204" s="0" t="s">
        <v>21</v>
      </c>
      <c r="B31204" s="95" t="n">
        <v>42941.0833333333</v>
      </c>
      <c r="C31204" s="0" t="n">
        <v>10.518</v>
      </c>
    </row>
    <row r="31205" customFormat="false" ht="14.25" hidden="false" customHeight="false" outlineLevel="0" collapsed="false">
      <c r="A31205" s="0" t="s">
        <v>21</v>
      </c>
      <c r="B31205" s="95" t="n">
        <v>42941.125</v>
      </c>
      <c r="C31205" s="0" t="n">
        <v>10.167</v>
      </c>
    </row>
    <row r="31206" customFormat="false" ht="14.25" hidden="false" customHeight="false" outlineLevel="0" collapsed="false">
      <c r="A31206" s="0" t="s">
        <v>21</v>
      </c>
      <c r="B31206" s="95" t="n">
        <v>42941.1666666667</v>
      </c>
      <c r="C31206" s="0" t="n">
        <v>10.142</v>
      </c>
    </row>
    <row r="31207" customFormat="false" ht="14.25" hidden="false" customHeight="false" outlineLevel="0" collapsed="false">
      <c r="A31207" s="0" t="s">
        <v>21</v>
      </c>
      <c r="B31207" s="95" t="n">
        <v>42941.2083333333</v>
      </c>
      <c r="C31207" s="0" t="n">
        <v>10.701</v>
      </c>
    </row>
    <row r="31208" customFormat="false" ht="14.25" hidden="false" customHeight="false" outlineLevel="0" collapsed="false">
      <c r="A31208" s="0" t="s">
        <v>21</v>
      </c>
      <c r="B31208" s="95" t="n">
        <v>42941.25</v>
      </c>
      <c r="C31208" s="0" t="n">
        <v>11.492</v>
      </c>
    </row>
    <row r="31209" customFormat="false" ht="14.25" hidden="false" customHeight="false" outlineLevel="0" collapsed="false">
      <c r="A31209" s="0" t="s">
        <v>21</v>
      </c>
      <c r="B31209" s="95" t="n">
        <v>42941.2916666667</v>
      </c>
      <c r="C31209" s="0" t="n">
        <v>12.5</v>
      </c>
    </row>
    <row r="31210" customFormat="false" ht="14.25" hidden="false" customHeight="false" outlineLevel="0" collapsed="false">
      <c r="A31210" s="0" t="s">
        <v>21</v>
      </c>
      <c r="B31210" s="95" t="n">
        <v>42941.3333333334</v>
      </c>
      <c r="C31210" s="0" t="n">
        <v>13.4</v>
      </c>
    </row>
    <row r="31211" customFormat="false" ht="14.25" hidden="false" customHeight="false" outlineLevel="0" collapsed="false">
      <c r="A31211" s="0" t="s">
        <v>21</v>
      </c>
      <c r="B31211" s="95" t="n">
        <v>42941.375</v>
      </c>
      <c r="C31211" s="0" t="n">
        <v>14.047</v>
      </c>
    </row>
    <row r="31212" customFormat="false" ht="14.25" hidden="false" customHeight="false" outlineLevel="0" collapsed="false">
      <c r="A31212" s="0" t="s">
        <v>21</v>
      </c>
      <c r="B31212" s="95" t="n">
        <v>42941.4166666667</v>
      </c>
      <c r="C31212" s="0" t="n">
        <v>14.559</v>
      </c>
    </row>
    <row r="31213" customFormat="false" ht="14.25" hidden="false" customHeight="false" outlineLevel="0" collapsed="false">
      <c r="A31213" s="0" t="s">
        <v>21</v>
      </c>
      <c r="B31213" s="95" t="n">
        <v>42941.4583333333</v>
      </c>
      <c r="C31213" s="0" t="n">
        <v>15.097</v>
      </c>
    </row>
    <row r="31214" customFormat="false" ht="14.25" hidden="false" customHeight="false" outlineLevel="0" collapsed="false">
      <c r="A31214" s="0" t="s">
        <v>21</v>
      </c>
      <c r="B31214" s="95" t="n">
        <v>42941.5</v>
      </c>
      <c r="C31214" s="0" t="n">
        <v>15.541</v>
      </c>
    </row>
    <row r="31215" customFormat="false" ht="14.25" hidden="false" customHeight="false" outlineLevel="0" collapsed="false">
      <c r="A31215" s="0" t="s">
        <v>21</v>
      </c>
      <c r="B31215" s="95" t="n">
        <v>42941.5416666667</v>
      </c>
      <c r="C31215" s="0" t="n">
        <v>15.483</v>
      </c>
    </row>
    <row r="31216" customFormat="false" ht="14.25" hidden="false" customHeight="false" outlineLevel="0" collapsed="false">
      <c r="A31216" s="0" t="s">
        <v>21</v>
      </c>
      <c r="B31216" s="95" t="n">
        <v>42941.5833333333</v>
      </c>
      <c r="C31216" s="0" t="n">
        <v>15.193</v>
      </c>
    </row>
    <row r="31217" customFormat="false" ht="14.25" hidden="false" customHeight="false" outlineLevel="0" collapsed="false">
      <c r="A31217" s="0" t="s">
        <v>21</v>
      </c>
      <c r="B31217" s="95" t="n">
        <v>42941.625</v>
      </c>
      <c r="C31217" s="0" t="n">
        <v>14.843</v>
      </c>
    </row>
    <row r="31218" customFormat="false" ht="14.25" hidden="false" customHeight="false" outlineLevel="0" collapsed="false">
      <c r="A31218" s="0" t="s">
        <v>21</v>
      </c>
      <c r="B31218" s="95" t="n">
        <v>42941.6666666667</v>
      </c>
      <c r="C31218" s="0" t="n">
        <v>14.366</v>
      </c>
    </row>
    <row r="31219" customFormat="false" ht="14.25" hidden="false" customHeight="false" outlineLevel="0" collapsed="false">
      <c r="A31219" s="0" t="s">
        <v>21</v>
      </c>
      <c r="B31219" s="95" t="n">
        <v>42941.7083333333</v>
      </c>
      <c r="C31219" s="0" t="n">
        <v>13.658</v>
      </c>
    </row>
    <row r="31220" customFormat="false" ht="14.25" hidden="false" customHeight="false" outlineLevel="0" collapsed="false">
      <c r="A31220" s="0" t="s">
        <v>21</v>
      </c>
      <c r="B31220" s="95" t="n">
        <v>42941.75</v>
      </c>
      <c r="C31220" s="0" t="n">
        <v>12.545</v>
      </c>
    </row>
    <row r="31221" customFormat="false" ht="14.25" hidden="false" customHeight="false" outlineLevel="0" collapsed="false">
      <c r="A31221" s="0" t="s">
        <v>21</v>
      </c>
      <c r="B31221" s="95" t="n">
        <v>42941.7916666667</v>
      </c>
      <c r="C31221" s="0" t="n">
        <v>11.657</v>
      </c>
    </row>
    <row r="31222" customFormat="false" ht="14.25" hidden="false" customHeight="false" outlineLevel="0" collapsed="false">
      <c r="A31222" s="0" t="s">
        <v>21</v>
      </c>
      <c r="B31222" s="95" t="n">
        <v>42941.8333333333</v>
      </c>
      <c r="C31222" s="0" t="n">
        <v>11.499</v>
      </c>
    </row>
    <row r="31223" customFormat="false" ht="14.25" hidden="false" customHeight="false" outlineLevel="0" collapsed="false">
      <c r="A31223" s="0" t="s">
        <v>21</v>
      </c>
      <c r="B31223" s="95" t="n">
        <v>42941.875</v>
      </c>
      <c r="C31223" s="0" t="n">
        <v>11.309</v>
      </c>
    </row>
    <row r="31224" customFormat="false" ht="14.25" hidden="false" customHeight="false" outlineLevel="0" collapsed="false">
      <c r="A31224" s="0" t="s">
        <v>21</v>
      </c>
      <c r="B31224" s="95" t="n">
        <v>42941.9166666667</v>
      </c>
      <c r="C31224" s="0" t="n">
        <v>11.189</v>
      </c>
    </row>
    <row r="31225" customFormat="false" ht="14.25" hidden="false" customHeight="false" outlineLevel="0" collapsed="false">
      <c r="A31225" s="0" t="s">
        <v>21</v>
      </c>
      <c r="B31225" s="95" t="n">
        <v>42941.9583333333</v>
      </c>
      <c r="C31225" s="0" t="n">
        <v>11.083</v>
      </c>
    </row>
    <row r="31226" customFormat="false" ht="14.25" hidden="false" customHeight="false" outlineLevel="0" collapsed="false">
      <c r="A31226" s="0" t="s">
        <v>21</v>
      </c>
      <c r="B31226" s="95" t="n">
        <v>42942</v>
      </c>
      <c r="C31226" s="0" t="n">
        <v>10.998</v>
      </c>
    </row>
    <row r="31227" customFormat="false" ht="14.25" hidden="false" customHeight="false" outlineLevel="0" collapsed="false">
      <c r="A31227" s="0" t="s">
        <v>21</v>
      </c>
      <c r="B31227" s="95" t="n">
        <v>42942.0416666667</v>
      </c>
      <c r="C31227" s="0" t="n">
        <v>10.949</v>
      </c>
    </row>
    <row r="31228" customFormat="false" ht="14.25" hidden="false" customHeight="false" outlineLevel="0" collapsed="false">
      <c r="A31228" s="0" t="s">
        <v>21</v>
      </c>
      <c r="B31228" s="95" t="n">
        <v>42942.0833333333</v>
      </c>
      <c r="C31228" s="0" t="n">
        <v>10.843</v>
      </c>
    </row>
    <row r="31229" customFormat="false" ht="14.25" hidden="false" customHeight="false" outlineLevel="0" collapsed="false">
      <c r="A31229" s="0" t="s">
        <v>21</v>
      </c>
      <c r="B31229" s="95" t="n">
        <v>42942.125</v>
      </c>
      <c r="C31229" s="0" t="n">
        <v>10.76</v>
      </c>
    </row>
    <row r="31230" customFormat="false" ht="14.25" hidden="false" customHeight="false" outlineLevel="0" collapsed="false">
      <c r="A31230" s="0" t="s">
        <v>21</v>
      </c>
      <c r="B31230" s="95" t="n">
        <v>42942.1666666667</v>
      </c>
      <c r="C31230" s="0" t="n">
        <v>10.795</v>
      </c>
    </row>
    <row r="31231" customFormat="false" ht="14.25" hidden="false" customHeight="false" outlineLevel="0" collapsed="false">
      <c r="A31231" s="0" t="s">
        <v>21</v>
      </c>
      <c r="B31231" s="95" t="n">
        <v>42942.2083333333</v>
      </c>
      <c r="C31231" s="0" t="n">
        <v>11.251</v>
      </c>
    </row>
    <row r="31232" customFormat="false" ht="14.25" hidden="false" customHeight="false" outlineLevel="0" collapsed="false">
      <c r="A31232" s="0" t="s">
        <v>21</v>
      </c>
      <c r="B31232" s="95" t="n">
        <v>42942.25</v>
      </c>
      <c r="C31232" s="0" t="n">
        <v>11.789</v>
      </c>
    </row>
    <row r="31233" customFormat="false" ht="14.25" hidden="false" customHeight="false" outlineLevel="0" collapsed="false">
      <c r="A31233" s="0" t="s">
        <v>21</v>
      </c>
      <c r="B31233" s="95" t="n">
        <v>42942.2916666667</v>
      </c>
      <c r="C31233" s="0" t="n">
        <v>12.59</v>
      </c>
    </row>
    <row r="31234" customFormat="false" ht="14.25" hidden="false" customHeight="false" outlineLevel="0" collapsed="false">
      <c r="A31234" s="0" t="s">
        <v>21</v>
      </c>
      <c r="B31234" s="95" t="n">
        <v>42942.3333333333</v>
      </c>
      <c r="C31234" s="0" t="n">
        <v>13.57</v>
      </c>
    </row>
    <row r="31235" customFormat="false" ht="14.25" hidden="false" customHeight="false" outlineLevel="0" collapsed="false">
      <c r="A31235" s="0" t="s">
        <v>21</v>
      </c>
      <c r="B31235" s="95" t="n">
        <v>42942.375</v>
      </c>
      <c r="C31235" s="0" t="n">
        <v>14.588</v>
      </c>
    </row>
    <row r="31236" customFormat="false" ht="14.25" hidden="false" customHeight="false" outlineLevel="0" collapsed="false">
      <c r="A31236" s="0" t="s">
        <v>21</v>
      </c>
      <c r="B31236" s="95" t="n">
        <v>42942.4166666667</v>
      </c>
      <c r="C31236" s="0" t="n">
        <v>15.514</v>
      </c>
    </row>
    <row r="31237" customFormat="false" ht="14.25" hidden="false" customHeight="false" outlineLevel="0" collapsed="false">
      <c r="A31237" s="0" t="s">
        <v>21</v>
      </c>
      <c r="B31237" s="95" t="n">
        <v>42942.4583333333</v>
      </c>
      <c r="C31237" s="0" t="n">
        <v>16.279</v>
      </c>
    </row>
    <row r="31238" customFormat="false" ht="14.25" hidden="false" customHeight="false" outlineLevel="0" collapsed="false">
      <c r="A31238" s="0" t="s">
        <v>21</v>
      </c>
      <c r="B31238" s="95" t="n">
        <v>42942.5</v>
      </c>
      <c r="C31238" s="0" t="n">
        <v>16.747</v>
      </c>
    </row>
    <row r="31239" customFormat="false" ht="14.25" hidden="false" customHeight="false" outlineLevel="0" collapsed="false">
      <c r="A31239" s="0" t="s">
        <v>21</v>
      </c>
      <c r="B31239" s="95" t="n">
        <v>42942.5416666667</v>
      </c>
      <c r="C31239" s="0" t="n">
        <v>17.139</v>
      </c>
    </row>
    <row r="31240" customFormat="false" ht="14.25" hidden="false" customHeight="false" outlineLevel="0" collapsed="false">
      <c r="A31240" s="0" t="s">
        <v>21</v>
      </c>
      <c r="B31240" s="95" t="n">
        <v>42942.5833333333</v>
      </c>
      <c r="C31240" s="0" t="n">
        <v>17.261</v>
      </c>
    </row>
    <row r="31241" customFormat="false" ht="14.25" hidden="false" customHeight="false" outlineLevel="0" collapsed="false">
      <c r="A31241" s="0" t="s">
        <v>21</v>
      </c>
      <c r="B31241" s="95" t="n">
        <v>42942.625</v>
      </c>
      <c r="C31241" s="0" t="n">
        <v>17.108</v>
      </c>
    </row>
    <row r="31242" customFormat="false" ht="14.25" hidden="false" customHeight="false" outlineLevel="0" collapsed="false">
      <c r="A31242" s="0" t="s">
        <v>21</v>
      </c>
      <c r="B31242" s="95" t="n">
        <v>42942.6666666667</v>
      </c>
      <c r="C31242" s="0" t="n">
        <v>16.718</v>
      </c>
    </row>
    <row r="31243" customFormat="false" ht="14.25" hidden="false" customHeight="false" outlineLevel="0" collapsed="false">
      <c r="A31243" s="0" t="s">
        <v>21</v>
      </c>
      <c r="B31243" s="95" t="n">
        <v>42942.7083333333</v>
      </c>
      <c r="C31243" s="0" t="n">
        <v>15.923</v>
      </c>
    </row>
    <row r="31244" customFormat="false" ht="14.25" hidden="false" customHeight="false" outlineLevel="0" collapsed="false">
      <c r="A31244" s="0" t="s">
        <v>21</v>
      </c>
      <c r="B31244" s="95" t="n">
        <v>42942.75</v>
      </c>
      <c r="C31244" s="0" t="n">
        <v>14.228</v>
      </c>
    </row>
    <row r="31245" customFormat="false" ht="14.25" hidden="false" customHeight="false" outlineLevel="0" collapsed="false">
      <c r="A31245" s="0" t="s">
        <v>21</v>
      </c>
      <c r="B31245" s="95" t="n">
        <v>42942.7916666667</v>
      </c>
      <c r="C31245" s="0" t="n">
        <v>12.856</v>
      </c>
    </row>
    <row r="31246" customFormat="false" ht="14.25" hidden="false" customHeight="false" outlineLevel="0" collapsed="false">
      <c r="A31246" s="0" t="s">
        <v>21</v>
      </c>
      <c r="B31246" s="95" t="n">
        <v>42942.8333333333</v>
      </c>
      <c r="C31246" s="0" t="n">
        <v>12.303</v>
      </c>
    </row>
    <row r="31247" customFormat="false" ht="14.25" hidden="false" customHeight="false" outlineLevel="0" collapsed="false">
      <c r="A31247" s="0" t="s">
        <v>21</v>
      </c>
      <c r="B31247" s="95" t="n">
        <v>42942.875</v>
      </c>
      <c r="C31247" s="0" t="n">
        <v>11.873</v>
      </c>
    </row>
    <row r="31248" customFormat="false" ht="14.25" hidden="false" customHeight="false" outlineLevel="0" collapsed="false">
      <c r="A31248" s="0" t="s">
        <v>21</v>
      </c>
      <c r="B31248" s="95" t="n">
        <v>42942.9166666667</v>
      </c>
      <c r="C31248" s="0" t="n">
        <v>11.628</v>
      </c>
    </row>
    <row r="31249" customFormat="false" ht="14.25" hidden="false" customHeight="false" outlineLevel="0" collapsed="false">
      <c r="A31249" s="0" t="s">
        <v>21</v>
      </c>
      <c r="B31249" s="95" t="n">
        <v>42942.9583333333</v>
      </c>
      <c r="C31249" s="0" t="n">
        <v>11.41</v>
      </c>
    </row>
    <row r="31250" customFormat="false" ht="14.25" hidden="false" customHeight="false" outlineLevel="0" collapsed="false">
      <c r="A31250" s="0" t="s">
        <v>21</v>
      </c>
      <c r="B31250" s="95" t="n">
        <v>42943</v>
      </c>
      <c r="C31250" s="0" t="n">
        <v>11.29</v>
      </c>
    </row>
    <row r="31251" customFormat="false" ht="14.25" hidden="false" customHeight="false" outlineLevel="0" collapsed="false">
      <c r="A31251" s="0" t="s">
        <v>21</v>
      </c>
      <c r="B31251" s="95" t="n">
        <v>42943.0416666667</v>
      </c>
      <c r="C31251" s="0" t="n">
        <v>11.369</v>
      </c>
    </row>
    <row r="31252" customFormat="false" ht="14.25" hidden="false" customHeight="false" outlineLevel="0" collapsed="false">
      <c r="A31252" s="0" t="s">
        <v>21</v>
      </c>
      <c r="B31252" s="95" t="n">
        <v>42943.0833333333</v>
      </c>
      <c r="C31252" s="0" t="n">
        <v>11.497</v>
      </c>
    </row>
    <row r="31253" customFormat="false" ht="14.25" hidden="false" customHeight="false" outlineLevel="0" collapsed="false">
      <c r="A31253" s="0" t="s">
        <v>21</v>
      </c>
      <c r="B31253" s="95" t="n">
        <v>42943.125</v>
      </c>
      <c r="C31253" s="0" t="n">
        <v>11.529</v>
      </c>
    </row>
    <row r="31254" customFormat="false" ht="14.25" hidden="false" customHeight="false" outlineLevel="0" collapsed="false">
      <c r="A31254" s="0" t="s">
        <v>21</v>
      </c>
      <c r="B31254" s="95" t="n">
        <v>42943.1666666667</v>
      </c>
      <c r="C31254" s="0" t="n">
        <v>11.886</v>
      </c>
    </row>
    <row r="31255" customFormat="false" ht="14.25" hidden="false" customHeight="false" outlineLevel="0" collapsed="false">
      <c r="A31255" s="0" t="s">
        <v>21</v>
      </c>
      <c r="B31255" s="95" t="n">
        <v>42943.2083333334</v>
      </c>
      <c r="C31255" s="0" t="n">
        <v>13.271</v>
      </c>
    </row>
    <row r="31256" customFormat="false" ht="14.25" hidden="false" customHeight="false" outlineLevel="0" collapsed="false">
      <c r="A31256" s="0" t="s">
        <v>21</v>
      </c>
      <c r="B31256" s="95" t="n">
        <v>42943.25</v>
      </c>
      <c r="C31256" s="0" t="n">
        <v>14.357</v>
      </c>
    </row>
    <row r="31257" customFormat="false" ht="14.25" hidden="false" customHeight="false" outlineLevel="0" collapsed="false">
      <c r="A31257" s="0" t="s">
        <v>21</v>
      </c>
      <c r="B31257" s="95" t="n">
        <v>42943.2916666667</v>
      </c>
      <c r="C31257" s="0" t="n">
        <v>15.557</v>
      </c>
    </row>
    <row r="31258" customFormat="false" ht="14.25" hidden="false" customHeight="false" outlineLevel="0" collapsed="false">
      <c r="A31258" s="0" t="s">
        <v>21</v>
      </c>
      <c r="B31258" s="95" t="n">
        <v>42943.3333333333</v>
      </c>
      <c r="C31258" s="0" t="n">
        <v>16.714</v>
      </c>
    </row>
    <row r="31259" customFormat="false" ht="14.25" hidden="false" customHeight="false" outlineLevel="0" collapsed="false">
      <c r="A31259" s="0" t="s">
        <v>21</v>
      </c>
      <c r="B31259" s="95" t="n">
        <v>42943.375</v>
      </c>
      <c r="C31259" s="0" t="n">
        <v>17.815</v>
      </c>
    </row>
    <row r="31260" customFormat="false" ht="14.25" hidden="false" customHeight="false" outlineLevel="0" collapsed="false">
      <c r="A31260" s="0" t="s">
        <v>21</v>
      </c>
      <c r="B31260" s="95" t="n">
        <v>42943.4166666667</v>
      </c>
      <c r="C31260" s="0" t="n">
        <v>18.899</v>
      </c>
    </row>
    <row r="31261" customFormat="false" ht="14.25" hidden="false" customHeight="false" outlineLevel="0" collapsed="false">
      <c r="A31261" s="0" t="s">
        <v>21</v>
      </c>
      <c r="B31261" s="95" t="n">
        <v>42943.4583333333</v>
      </c>
      <c r="C31261" s="0" t="n">
        <v>19.82</v>
      </c>
    </row>
    <row r="31262" customFormat="false" ht="14.25" hidden="false" customHeight="false" outlineLevel="0" collapsed="false">
      <c r="A31262" s="0" t="s">
        <v>21</v>
      </c>
      <c r="B31262" s="95" t="n">
        <v>42943.5</v>
      </c>
      <c r="C31262" s="0" t="n">
        <v>20.072</v>
      </c>
    </row>
    <row r="31263" customFormat="false" ht="14.25" hidden="false" customHeight="false" outlineLevel="0" collapsed="false">
      <c r="A31263" s="0" t="s">
        <v>21</v>
      </c>
      <c r="B31263" s="95" t="n">
        <v>42943.5416666667</v>
      </c>
      <c r="C31263" s="0" t="n">
        <v>19.764</v>
      </c>
    </row>
    <row r="31264" customFormat="false" ht="14.25" hidden="false" customHeight="false" outlineLevel="0" collapsed="false">
      <c r="A31264" s="0" t="s">
        <v>21</v>
      </c>
      <c r="B31264" s="95" t="n">
        <v>42943.5833333333</v>
      </c>
      <c r="C31264" s="0" t="n">
        <v>19.36</v>
      </c>
    </row>
    <row r="31265" customFormat="false" ht="14.25" hidden="false" customHeight="false" outlineLevel="0" collapsed="false">
      <c r="A31265" s="0" t="s">
        <v>21</v>
      </c>
      <c r="B31265" s="95" t="n">
        <v>42943.625</v>
      </c>
      <c r="C31265" s="0" t="n">
        <v>18.935</v>
      </c>
    </row>
    <row r="31266" customFormat="false" ht="14.25" hidden="false" customHeight="false" outlineLevel="0" collapsed="false">
      <c r="A31266" s="0" t="s">
        <v>21</v>
      </c>
      <c r="B31266" s="95" t="n">
        <v>42943.6666666667</v>
      </c>
      <c r="C31266" s="0" t="n">
        <v>18.379</v>
      </c>
    </row>
    <row r="31267" customFormat="false" ht="14.25" hidden="false" customHeight="false" outlineLevel="0" collapsed="false">
      <c r="A31267" s="0" t="s">
        <v>21</v>
      </c>
      <c r="B31267" s="95" t="n">
        <v>42943.7083333333</v>
      </c>
      <c r="C31267" s="0" t="n">
        <v>17.68</v>
      </c>
    </row>
    <row r="31268" customFormat="false" ht="14.25" hidden="false" customHeight="false" outlineLevel="0" collapsed="false">
      <c r="A31268" s="0" t="s">
        <v>21</v>
      </c>
      <c r="B31268" s="95" t="n">
        <v>42943.75</v>
      </c>
      <c r="C31268" s="0" t="n">
        <v>16.504</v>
      </c>
    </row>
    <row r="31269" customFormat="false" ht="14.25" hidden="false" customHeight="false" outlineLevel="0" collapsed="false">
      <c r="A31269" s="0" t="s">
        <v>21</v>
      </c>
      <c r="B31269" s="95" t="n">
        <v>42943.7916666667</v>
      </c>
      <c r="C31269" s="0" t="n">
        <v>15.506</v>
      </c>
    </row>
    <row r="31270" customFormat="false" ht="14.25" hidden="false" customHeight="false" outlineLevel="0" collapsed="false">
      <c r="A31270" s="0" t="s">
        <v>21</v>
      </c>
      <c r="B31270" s="95" t="n">
        <v>42943.8333333333</v>
      </c>
      <c r="C31270" s="0" t="n">
        <v>15.099</v>
      </c>
    </row>
    <row r="31271" customFormat="false" ht="14.25" hidden="false" customHeight="false" outlineLevel="0" collapsed="false">
      <c r="A31271" s="0" t="s">
        <v>21</v>
      </c>
      <c r="B31271" s="95" t="n">
        <v>42943.875</v>
      </c>
      <c r="C31271" s="0" t="n">
        <v>14.725</v>
      </c>
    </row>
    <row r="31272" customFormat="false" ht="14.25" hidden="false" customHeight="false" outlineLevel="0" collapsed="false">
      <c r="A31272" s="0" t="s">
        <v>21</v>
      </c>
      <c r="B31272" s="95" t="n">
        <v>42943.9166666667</v>
      </c>
      <c r="C31272" s="0" t="n">
        <v>14.625</v>
      </c>
    </row>
    <row r="31273" customFormat="false" ht="14.25" hidden="false" customHeight="false" outlineLevel="0" collapsed="false">
      <c r="A31273" s="0" t="s">
        <v>21</v>
      </c>
      <c r="B31273" s="95" t="n">
        <v>42943.9583333333</v>
      </c>
      <c r="C31273" s="0" t="n">
        <v>14.543</v>
      </c>
    </row>
    <row r="31274" customFormat="false" ht="14.25" hidden="false" customHeight="false" outlineLevel="0" collapsed="false">
      <c r="A31274" s="0" t="s">
        <v>21</v>
      </c>
      <c r="B31274" s="95" t="n">
        <v>42944</v>
      </c>
      <c r="C31274" s="0" t="n">
        <v>14.49</v>
      </c>
    </row>
    <row r="31275" customFormat="false" ht="14.25" hidden="false" customHeight="false" outlineLevel="0" collapsed="false">
      <c r="A31275" s="0" t="s">
        <v>21</v>
      </c>
      <c r="B31275" s="95" t="n">
        <v>42944.0416666667</v>
      </c>
      <c r="C31275" s="0" t="n">
        <v>14.356</v>
      </c>
    </row>
    <row r="31276" customFormat="false" ht="14.25" hidden="false" customHeight="false" outlineLevel="0" collapsed="false">
      <c r="A31276" s="0" t="s">
        <v>21</v>
      </c>
      <c r="B31276" s="95" t="n">
        <v>42944.0833333333</v>
      </c>
      <c r="C31276" s="0" t="n">
        <v>14.066</v>
      </c>
    </row>
    <row r="31277" customFormat="false" ht="14.25" hidden="false" customHeight="false" outlineLevel="0" collapsed="false">
      <c r="A31277" s="0" t="s">
        <v>21</v>
      </c>
      <c r="B31277" s="95" t="n">
        <v>42944.125</v>
      </c>
      <c r="C31277" s="0" t="n">
        <v>13.713</v>
      </c>
    </row>
    <row r="31278" customFormat="false" ht="14.25" hidden="false" customHeight="false" outlineLevel="0" collapsed="false">
      <c r="A31278" s="0" t="s">
        <v>21</v>
      </c>
      <c r="B31278" s="95" t="n">
        <v>42944.1666666667</v>
      </c>
      <c r="C31278" s="0" t="n">
        <v>13.623</v>
      </c>
    </row>
    <row r="31279" customFormat="false" ht="14.25" hidden="false" customHeight="false" outlineLevel="0" collapsed="false">
      <c r="A31279" s="0" t="s">
        <v>21</v>
      </c>
      <c r="B31279" s="95" t="n">
        <v>42944.2083333333</v>
      </c>
      <c r="C31279" s="0" t="n">
        <v>14.409</v>
      </c>
    </row>
    <row r="31280" customFormat="false" ht="14.25" hidden="false" customHeight="false" outlineLevel="0" collapsed="false">
      <c r="A31280" s="0" t="s">
        <v>21</v>
      </c>
      <c r="B31280" s="95" t="n">
        <v>42944.25</v>
      </c>
      <c r="C31280" s="0" t="n">
        <v>15.19</v>
      </c>
    </row>
    <row r="31281" customFormat="false" ht="14.25" hidden="false" customHeight="false" outlineLevel="0" collapsed="false">
      <c r="A31281" s="0" t="s">
        <v>21</v>
      </c>
      <c r="B31281" s="95" t="n">
        <v>42944.2916666667</v>
      </c>
      <c r="C31281" s="0" t="n">
        <v>16.245</v>
      </c>
    </row>
    <row r="31282" customFormat="false" ht="14.25" hidden="false" customHeight="false" outlineLevel="0" collapsed="false">
      <c r="A31282" s="0" t="s">
        <v>21</v>
      </c>
      <c r="B31282" s="95" t="n">
        <v>42944.3333333333</v>
      </c>
      <c r="C31282" s="0" t="n">
        <v>17.526</v>
      </c>
    </row>
    <row r="31283" customFormat="false" ht="14.25" hidden="false" customHeight="false" outlineLevel="0" collapsed="false">
      <c r="A31283" s="0" t="s">
        <v>21</v>
      </c>
      <c r="B31283" s="95" t="n">
        <v>42944.375</v>
      </c>
      <c r="C31283" s="0" t="n">
        <v>18.61</v>
      </c>
    </row>
    <row r="31284" customFormat="false" ht="14.25" hidden="false" customHeight="false" outlineLevel="0" collapsed="false">
      <c r="A31284" s="0" t="s">
        <v>21</v>
      </c>
      <c r="B31284" s="95" t="n">
        <v>42944.4166666667</v>
      </c>
      <c r="C31284" s="0" t="n">
        <v>19.364</v>
      </c>
    </row>
    <row r="31285" customFormat="false" ht="14.25" hidden="false" customHeight="false" outlineLevel="0" collapsed="false">
      <c r="A31285" s="0" t="s">
        <v>21</v>
      </c>
      <c r="B31285" s="95" t="n">
        <v>42944.4583333333</v>
      </c>
      <c r="C31285" s="0" t="n">
        <v>19.988</v>
      </c>
    </row>
    <row r="31286" customFormat="false" ht="14.25" hidden="false" customHeight="false" outlineLevel="0" collapsed="false">
      <c r="A31286" s="0" t="s">
        <v>21</v>
      </c>
      <c r="B31286" s="95" t="n">
        <v>42944.5</v>
      </c>
      <c r="C31286" s="0" t="n">
        <v>20.367</v>
      </c>
    </row>
    <row r="31287" customFormat="false" ht="14.25" hidden="false" customHeight="false" outlineLevel="0" collapsed="false">
      <c r="A31287" s="0" t="s">
        <v>21</v>
      </c>
      <c r="B31287" s="95" t="n">
        <v>42944.5416666667</v>
      </c>
      <c r="C31287" s="0" t="n">
        <v>20.513</v>
      </c>
    </row>
    <row r="31288" customFormat="false" ht="14.25" hidden="false" customHeight="false" outlineLevel="0" collapsed="false">
      <c r="A31288" s="0" t="s">
        <v>21</v>
      </c>
      <c r="B31288" s="95" t="n">
        <v>42944.5833333333</v>
      </c>
      <c r="C31288" s="0" t="n">
        <v>20.472</v>
      </c>
    </row>
    <row r="31289" customFormat="false" ht="14.25" hidden="false" customHeight="false" outlineLevel="0" collapsed="false">
      <c r="A31289" s="0" t="s">
        <v>21</v>
      </c>
      <c r="B31289" s="95" t="n">
        <v>42944.625</v>
      </c>
      <c r="C31289" s="0" t="n">
        <v>20.205</v>
      </c>
    </row>
    <row r="31290" customFormat="false" ht="14.25" hidden="false" customHeight="false" outlineLevel="0" collapsed="false">
      <c r="A31290" s="0" t="s">
        <v>21</v>
      </c>
      <c r="B31290" s="95" t="n">
        <v>42944.6666666667</v>
      </c>
      <c r="C31290" s="0" t="n">
        <v>19.763</v>
      </c>
    </row>
    <row r="31291" customFormat="false" ht="14.25" hidden="false" customHeight="false" outlineLevel="0" collapsed="false">
      <c r="A31291" s="0" t="s">
        <v>21</v>
      </c>
      <c r="B31291" s="95" t="n">
        <v>42944.7083333333</v>
      </c>
      <c r="C31291" s="0" t="n">
        <v>18.962</v>
      </c>
    </row>
    <row r="31292" customFormat="false" ht="14.25" hidden="false" customHeight="false" outlineLevel="0" collapsed="false">
      <c r="A31292" s="0" t="s">
        <v>21</v>
      </c>
      <c r="B31292" s="95" t="n">
        <v>42944.75</v>
      </c>
      <c r="C31292" s="0" t="n">
        <v>17.383</v>
      </c>
    </row>
    <row r="31293" customFormat="false" ht="14.25" hidden="false" customHeight="false" outlineLevel="0" collapsed="false">
      <c r="A31293" s="0" t="s">
        <v>21</v>
      </c>
      <c r="B31293" s="95" t="n">
        <v>42944.7916666667</v>
      </c>
      <c r="C31293" s="0" t="n">
        <v>16.494</v>
      </c>
    </row>
    <row r="31294" customFormat="false" ht="14.25" hidden="false" customHeight="false" outlineLevel="0" collapsed="false">
      <c r="A31294" s="0" t="s">
        <v>21</v>
      </c>
      <c r="B31294" s="95" t="n">
        <v>42944.8333333333</v>
      </c>
      <c r="C31294" s="0" t="n">
        <v>15.899</v>
      </c>
    </row>
    <row r="31295" customFormat="false" ht="14.25" hidden="false" customHeight="false" outlineLevel="0" collapsed="false">
      <c r="A31295" s="0" t="s">
        <v>21</v>
      </c>
      <c r="B31295" s="95" t="n">
        <v>42944.875</v>
      </c>
      <c r="C31295" s="0" t="n">
        <v>15.367</v>
      </c>
    </row>
    <row r="31296" customFormat="false" ht="14.25" hidden="false" customHeight="false" outlineLevel="0" collapsed="false">
      <c r="A31296" s="0" t="s">
        <v>21</v>
      </c>
      <c r="B31296" s="95" t="n">
        <v>42944.9166666667</v>
      </c>
      <c r="C31296" s="0" t="n">
        <v>14.947</v>
      </c>
    </row>
    <row r="31297" customFormat="false" ht="14.25" hidden="false" customHeight="false" outlineLevel="0" collapsed="false">
      <c r="A31297" s="0" t="s">
        <v>21</v>
      </c>
      <c r="B31297" s="95" t="n">
        <v>42944.9583333333</v>
      </c>
      <c r="C31297" s="0" t="n">
        <v>14.493</v>
      </c>
    </row>
    <row r="31298" customFormat="false" ht="14.25" hidden="false" customHeight="false" outlineLevel="0" collapsed="false">
      <c r="A31298" s="0" t="s">
        <v>21</v>
      </c>
      <c r="B31298" s="95" t="n">
        <v>42945</v>
      </c>
      <c r="C31298" s="0" t="n">
        <v>14.097</v>
      </c>
    </row>
    <row r="31299" customFormat="false" ht="14.25" hidden="false" customHeight="false" outlineLevel="0" collapsed="false">
      <c r="A31299" s="0" t="s">
        <v>21</v>
      </c>
      <c r="B31299" s="95" t="n">
        <v>42945.0416666667</v>
      </c>
      <c r="C31299" s="0" t="n">
        <v>13.806</v>
      </c>
    </row>
    <row r="31300" customFormat="false" ht="14.25" hidden="false" customHeight="false" outlineLevel="0" collapsed="false">
      <c r="A31300" s="0" t="s">
        <v>21</v>
      </c>
      <c r="B31300" s="95" t="n">
        <v>42945.0833333334</v>
      </c>
      <c r="C31300" s="0" t="n">
        <v>13.582</v>
      </c>
    </row>
    <row r="31301" customFormat="false" ht="14.25" hidden="false" customHeight="false" outlineLevel="0" collapsed="false">
      <c r="A31301" s="0" t="s">
        <v>21</v>
      </c>
      <c r="B31301" s="95" t="n">
        <v>42945.125</v>
      </c>
      <c r="C31301" s="0" t="n">
        <v>13.257</v>
      </c>
    </row>
    <row r="31302" customFormat="false" ht="14.25" hidden="false" customHeight="false" outlineLevel="0" collapsed="false">
      <c r="A31302" s="0" t="s">
        <v>21</v>
      </c>
      <c r="B31302" s="95" t="n">
        <v>42945.1666666667</v>
      </c>
      <c r="C31302" s="0" t="n">
        <v>13.54</v>
      </c>
    </row>
    <row r="31303" customFormat="false" ht="14.25" hidden="false" customHeight="false" outlineLevel="0" collapsed="false">
      <c r="A31303" s="0" t="s">
        <v>21</v>
      </c>
      <c r="B31303" s="95" t="n">
        <v>42945.2083333333</v>
      </c>
      <c r="C31303" s="0" t="n">
        <v>15.691</v>
      </c>
    </row>
    <row r="31304" customFormat="false" ht="14.25" hidden="false" customHeight="false" outlineLevel="0" collapsed="false">
      <c r="A31304" s="0" t="s">
        <v>21</v>
      </c>
      <c r="B31304" s="95" t="n">
        <v>42945.25</v>
      </c>
      <c r="C31304" s="0" t="n">
        <v>17.937</v>
      </c>
    </row>
    <row r="31305" customFormat="false" ht="14.25" hidden="false" customHeight="false" outlineLevel="0" collapsed="false">
      <c r="A31305" s="0" t="s">
        <v>21</v>
      </c>
      <c r="B31305" s="95" t="n">
        <v>42945.2916666667</v>
      </c>
      <c r="C31305" s="0" t="n">
        <v>19.645</v>
      </c>
    </row>
    <row r="31306" customFormat="false" ht="14.25" hidden="false" customHeight="false" outlineLevel="0" collapsed="false">
      <c r="A31306" s="0" t="s">
        <v>21</v>
      </c>
      <c r="B31306" s="95" t="n">
        <v>42945.3333333333</v>
      </c>
      <c r="C31306" s="0" t="n">
        <v>20.666</v>
      </c>
    </row>
    <row r="31307" customFormat="false" ht="14.25" hidden="false" customHeight="false" outlineLevel="0" collapsed="false">
      <c r="A31307" s="0" t="s">
        <v>21</v>
      </c>
      <c r="B31307" s="95" t="n">
        <v>42945.375</v>
      </c>
      <c r="C31307" s="0" t="n">
        <v>21.351</v>
      </c>
    </row>
    <row r="31308" customFormat="false" ht="14.25" hidden="false" customHeight="false" outlineLevel="0" collapsed="false">
      <c r="A31308" s="0" t="s">
        <v>21</v>
      </c>
      <c r="B31308" s="95" t="n">
        <v>42945.4166666667</v>
      </c>
      <c r="C31308" s="0" t="n">
        <v>22.112</v>
      </c>
    </row>
    <row r="31309" customFormat="false" ht="14.25" hidden="false" customHeight="false" outlineLevel="0" collapsed="false">
      <c r="A31309" s="0" t="s">
        <v>21</v>
      </c>
      <c r="B31309" s="95" t="n">
        <v>42945.4583333333</v>
      </c>
      <c r="C31309" s="0" t="n">
        <v>22.739</v>
      </c>
    </row>
    <row r="31310" customFormat="false" ht="14.25" hidden="false" customHeight="false" outlineLevel="0" collapsed="false">
      <c r="A31310" s="0" t="s">
        <v>21</v>
      </c>
      <c r="B31310" s="95" t="n">
        <v>42945.5</v>
      </c>
      <c r="C31310" s="0" t="n">
        <v>23.24</v>
      </c>
    </row>
    <row r="31311" customFormat="false" ht="14.25" hidden="false" customHeight="false" outlineLevel="0" collapsed="false">
      <c r="A31311" s="0" t="s">
        <v>21</v>
      </c>
      <c r="B31311" s="95" t="n">
        <v>42945.5416666667</v>
      </c>
      <c r="C31311" s="0" t="n">
        <v>23.529</v>
      </c>
    </row>
    <row r="31312" customFormat="false" ht="14.25" hidden="false" customHeight="false" outlineLevel="0" collapsed="false">
      <c r="A31312" s="0" t="s">
        <v>21</v>
      </c>
      <c r="B31312" s="95" t="n">
        <v>42945.5833333333</v>
      </c>
      <c r="C31312" s="0" t="n">
        <v>23.59</v>
      </c>
    </row>
    <row r="31313" customFormat="false" ht="14.25" hidden="false" customHeight="false" outlineLevel="0" collapsed="false">
      <c r="A31313" s="0" t="s">
        <v>21</v>
      </c>
      <c r="B31313" s="95" t="n">
        <v>42945.625</v>
      </c>
      <c r="C31313" s="0" t="n">
        <v>23.505</v>
      </c>
    </row>
    <row r="31314" customFormat="false" ht="14.25" hidden="false" customHeight="false" outlineLevel="0" collapsed="false">
      <c r="A31314" s="0" t="s">
        <v>21</v>
      </c>
      <c r="B31314" s="95" t="n">
        <v>42945.6666666667</v>
      </c>
      <c r="C31314" s="0" t="n">
        <v>23.106</v>
      </c>
    </row>
    <row r="31315" customFormat="false" ht="14.25" hidden="false" customHeight="false" outlineLevel="0" collapsed="false">
      <c r="A31315" s="0" t="s">
        <v>21</v>
      </c>
      <c r="B31315" s="95" t="n">
        <v>42945.7083333333</v>
      </c>
      <c r="C31315" s="0" t="n">
        <v>22.44</v>
      </c>
    </row>
    <row r="31316" customFormat="false" ht="14.25" hidden="false" customHeight="false" outlineLevel="0" collapsed="false">
      <c r="A31316" s="0" t="s">
        <v>21</v>
      </c>
      <c r="B31316" s="95" t="n">
        <v>42945.75</v>
      </c>
      <c r="C31316" s="0" t="n">
        <v>20.834</v>
      </c>
    </row>
    <row r="31317" customFormat="false" ht="14.25" hidden="false" customHeight="false" outlineLevel="0" collapsed="false">
      <c r="A31317" s="0" t="s">
        <v>21</v>
      </c>
      <c r="B31317" s="95" t="n">
        <v>42945.7916666667</v>
      </c>
      <c r="C31317" s="0" t="n">
        <v>19.652</v>
      </c>
    </row>
    <row r="31318" customFormat="false" ht="14.25" hidden="false" customHeight="false" outlineLevel="0" collapsed="false">
      <c r="A31318" s="0" t="s">
        <v>21</v>
      </c>
      <c r="B31318" s="95" t="n">
        <v>42945.8333333333</v>
      </c>
      <c r="C31318" s="0" t="n">
        <v>19.207</v>
      </c>
    </row>
    <row r="31319" customFormat="false" ht="14.25" hidden="false" customHeight="false" outlineLevel="0" collapsed="false">
      <c r="A31319" s="0" t="s">
        <v>21</v>
      </c>
      <c r="B31319" s="95" t="n">
        <v>42945.875</v>
      </c>
      <c r="C31319" s="0" t="n">
        <v>18.711</v>
      </c>
    </row>
    <row r="31320" customFormat="false" ht="14.25" hidden="false" customHeight="false" outlineLevel="0" collapsed="false">
      <c r="A31320" s="0" t="s">
        <v>21</v>
      </c>
      <c r="B31320" s="95" t="n">
        <v>42945.9166666667</v>
      </c>
      <c r="C31320" s="0" t="n">
        <v>18.101</v>
      </c>
    </row>
    <row r="31321" customFormat="false" ht="14.25" hidden="false" customHeight="false" outlineLevel="0" collapsed="false">
      <c r="A31321" s="0" t="s">
        <v>21</v>
      </c>
      <c r="B31321" s="95" t="n">
        <v>42945.9583333333</v>
      </c>
      <c r="C31321" s="0" t="n">
        <v>17.386</v>
      </c>
    </row>
    <row r="31322" customFormat="false" ht="14.25" hidden="false" customHeight="false" outlineLevel="0" collapsed="false">
      <c r="A31322" s="0" t="s">
        <v>21</v>
      </c>
      <c r="B31322" s="95" t="n">
        <v>42946</v>
      </c>
      <c r="C31322" s="0" t="n">
        <v>16.957</v>
      </c>
    </row>
    <row r="31323" customFormat="false" ht="14.25" hidden="false" customHeight="false" outlineLevel="0" collapsed="false">
      <c r="A31323" s="0" t="s">
        <v>21</v>
      </c>
      <c r="B31323" s="95" t="n">
        <v>42946.0416666667</v>
      </c>
      <c r="C31323" s="0" t="n">
        <v>16.734</v>
      </c>
    </row>
    <row r="31324" customFormat="false" ht="14.25" hidden="false" customHeight="false" outlineLevel="0" collapsed="false">
      <c r="A31324" s="0" t="s">
        <v>21</v>
      </c>
      <c r="B31324" s="95" t="n">
        <v>42946.0833333333</v>
      </c>
      <c r="C31324" s="0" t="n">
        <v>16.548</v>
      </c>
    </row>
    <row r="31325" customFormat="false" ht="14.25" hidden="false" customHeight="false" outlineLevel="0" collapsed="false">
      <c r="A31325" s="0" t="s">
        <v>21</v>
      </c>
      <c r="B31325" s="95" t="n">
        <v>42946.125</v>
      </c>
      <c r="C31325" s="0" t="n">
        <v>16.277</v>
      </c>
    </row>
    <row r="31326" customFormat="false" ht="14.25" hidden="false" customHeight="false" outlineLevel="0" collapsed="false">
      <c r="A31326" s="0" t="s">
        <v>21</v>
      </c>
      <c r="B31326" s="95" t="n">
        <v>42946.1666666667</v>
      </c>
      <c r="C31326" s="0" t="n">
        <v>16.434</v>
      </c>
    </row>
    <row r="31327" customFormat="false" ht="14.25" hidden="false" customHeight="false" outlineLevel="0" collapsed="false">
      <c r="A31327" s="0" t="s">
        <v>21</v>
      </c>
      <c r="B31327" s="95" t="n">
        <v>42946.2083333333</v>
      </c>
      <c r="C31327" s="0" t="n">
        <v>18.771</v>
      </c>
    </row>
    <row r="31328" customFormat="false" ht="14.25" hidden="false" customHeight="false" outlineLevel="0" collapsed="false">
      <c r="A31328" s="0" t="s">
        <v>21</v>
      </c>
      <c r="B31328" s="95" t="n">
        <v>42946.25</v>
      </c>
      <c r="C31328" s="0" t="n">
        <v>20.902</v>
      </c>
    </row>
    <row r="31329" customFormat="false" ht="14.25" hidden="false" customHeight="false" outlineLevel="0" collapsed="false">
      <c r="A31329" s="0" t="s">
        <v>21</v>
      </c>
      <c r="B31329" s="95" t="n">
        <v>42946.2916666667</v>
      </c>
      <c r="C31329" s="0" t="n">
        <v>22.688</v>
      </c>
    </row>
    <row r="31330" customFormat="false" ht="14.25" hidden="false" customHeight="false" outlineLevel="0" collapsed="false">
      <c r="A31330" s="0" t="s">
        <v>21</v>
      </c>
      <c r="B31330" s="95" t="n">
        <v>42946.3333333333</v>
      </c>
      <c r="C31330" s="0" t="n">
        <v>23.67</v>
      </c>
    </row>
    <row r="31331" customFormat="false" ht="14.25" hidden="false" customHeight="false" outlineLevel="0" collapsed="false">
      <c r="A31331" s="0" t="s">
        <v>21</v>
      </c>
      <c r="B31331" s="95" t="n">
        <v>42946.375</v>
      </c>
      <c r="C31331" s="0" t="n">
        <v>24.48</v>
      </c>
    </row>
    <row r="31332" customFormat="false" ht="14.25" hidden="false" customHeight="false" outlineLevel="0" collapsed="false">
      <c r="A31332" s="0" t="s">
        <v>21</v>
      </c>
      <c r="B31332" s="95" t="n">
        <v>42946.4166666667</v>
      </c>
      <c r="C31332" s="0" t="n">
        <v>25.154</v>
      </c>
    </row>
    <row r="31333" customFormat="false" ht="14.25" hidden="false" customHeight="false" outlineLevel="0" collapsed="false">
      <c r="A31333" s="0" t="s">
        <v>21</v>
      </c>
      <c r="B31333" s="95" t="n">
        <v>42946.4583333333</v>
      </c>
      <c r="C31333" s="0" t="n">
        <v>25.558</v>
      </c>
    </row>
    <row r="31334" customFormat="false" ht="14.25" hidden="false" customHeight="false" outlineLevel="0" collapsed="false">
      <c r="A31334" s="0" t="s">
        <v>21</v>
      </c>
      <c r="B31334" s="95" t="n">
        <v>42946.5</v>
      </c>
      <c r="C31334" s="0" t="n">
        <v>25.52</v>
      </c>
    </row>
    <row r="31335" customFormat="false" ht="14.25" hidden="false" customHeight="false" outlineLevel="0" collapsed="false">
      <c r="A31335" s="0" t="s">
        <v>21</v>
      </c>
      <c r="B31335" s="95" t="n">
        <v>42946.5416666667</v>
      </c>
      <c r="C31335" s="0" t="n">
        <v>24.953</v>
      </c>
    </row>
    <row r="31336" customFormat="false" ht="14.25" hidden="false" customHeight="false" outlineLevel="0" collapsed="false">
      <c r="A31336" s="0" t="s">
        <v>21</v>
      </c>
      <c r="B31336" s="95" t="n">
        <v>42946.5833333333</v>
      </c>
      <c r="C31336" s="0" t="n">
        <v>24.02</v>
      </c>
    </row>
    <row r="31337" customFormat="false" ht="14.25" hidden="false" customHeight="false" outlineLevel="0" collapsed="false">
      <c r="A31337" s="0" t="s">
        <v>21</v>
      </c>
      <c r="B31337" s="95" t="n">
        <v>42946.625</v>
      </c>
      <c r="C31337" s="0" t="n">
        <v>23.25</v>
      </c>
    </row>
    <row r="31338" customFormat="false" ht="14.25" hidden="false" customHeight="false" outlineLevel="0" collapsed="false">
      <c r="A31338" s="0" t="s">
        <v>21</v>
      </c>
      <c r="B31338" s="95" t="n">
        <v>42946.6666666667</v>
      </c>
      <c r="C31338" s="0" t="n">
        <v>22.672</v>
      </c>
    </row>
    <row r="31339" customFormat="false" ht="14.25" hidden="false" customHeight="false" outlineLevel="0" collapsed="false">
      <c r="A31339" s="0" t="s">
        <v>21</v>
      </c>
      <c r="B31339" s="95" t="n">
        <v>42946.7083333333</v>
      </c>
      <c r="C31339" s="0" t="n">
        <v>21.623</v>
      </c>
    </row>
    <row r="31340" customFormat="false" ht="14.25" hidden="false" customHeight="false" outlineLevel="0" collapsed="false">
      <c r="A31340" s="0" t="s">
        <v>21</v>
      </c>
      <c r="B31340" s="95" t="n">
        <v>42946.75</v>
      </c>
      <c r="C31340" s="0" t="n">
        <v>20.469</v>
      </c>
    </row>
    <row r="31341" customFormat="false" ht="14.25" hidden="false" customHeight="false" outlineLevel="0" collapsed="false">
      <c r="A31341" s="0" t="s">
        <v>21</v>
      </c>
      <c r="B31341" s="95" t="n">
        <v>42946.7916666667</v>
      </c>
      <c r="C31341" s="0" t="n">
        <v>19.687</v>
      </c>
    </row>
    <row r="31342" customFormat="false" ht="14.25" hidden="false" customHeight="false" outlineLevel="0" collapsed="false">
      <c r="A31342" s="0" t="s">
        <v>21</v>
      </c>
      <c r="B31342" s="95" t="n">
        <v>42946.8333333333</v>
      </c>
      <c r="C31342" s="0" t="n">
        <v>19.144</v>
      </c>
    </row>
    <row r="31343" customFormat="false" ht="14.25" hidden="false" customHeight="false" outlineLevel="0" collapsed="false">
      <c r="A31343" s="0" t="s">
        <v>21</v>
      </c>
      <c r="B31343" s="95" t="n">
        <v>42946.875</v>
      </c>
      <c r="C31343" s="0" t="n">
        <v>18.728</v>
      </c>
    </row>
    <row r="31344" customFormat="false" ht="14.25" hidden="false" customHeight="false" outlineLevel="0" collapsed="false">
      <c r="A31344" s="0" t="s">
        <v>21</v>
      </c>
      <c r="B31344" s="95" t="n">
        <v>42946.9166666667</v>
      </c>
      <c r="C31344" s="0" t="n">
        <v>18.337</v>
      </c>
    </row>
    <row r="31345" customFormat="false" ht="14.25" hidden="false" customHeight="false" outlineLevel="0" collapsed="false">
      <c r="A31345" s="0" t="s">
        <v>21</v>
      </c>
      <c r="B31345" s="95" t="n">
        <v>42946.9583333334</v>
      </c>
      <c r="C31345" s="0" t="n">
        <v>17.831</v>
      </c>
    </row>
    <row r="31346" customFormat="false" ht="14.25" hidden="false" customHeight="false" outlineLevel="0" collapsed="false">
      <c r="A31346" s="0" t="s">
        <v>21</v>
      </c>
      <c r="B31346" s="95" t="n">
        <v>42947</v>
      </c>
      <c r="C31346" s="0" t="n">
        <v>17.189</v>
      </c>
    </row>
    <row r="31347" customFormat="false" ht="14.25" hidden="false" customHeight="false" outlineLevel="0" collapsed="false">
      <c r="A31347" s="0" t="s">
        <v>21</v>
      </c>
      <c r="B31347" s="95" t="n">
        <v>42947.0416666667</v>
      </c>
      <c r="C31347" s="0" t="n">
        <v>16.626</v>
      </c>
    </row>
    <row r="31348" customFormat="false" ht="14.25" hidden="false" customHeight="false" outlineLevel="0" collapsed="false">
      <c r="A31348" s="0" t="s">
        <v>21</v>
      </c>
      <c r="B31348" s="95" t="n">
        <v>42947.0833333333</v>
      </c>
      <c r="C31348" s="0" t="n">
        <v>16.255</v>
      </c>
    </row>
    <row r="31349" customFormat="false" ht="14.25" hidden="false" customHeight="false" outlineLevel="0" collapsed="false">
      <c r="A31349" s="0" t="s">
        <v>21</v>
      </c>
      <c r="B31349" s="95" t="n">
        <v>42947.125</v>
      </c>
      <c r="C31349" s="0" t="n">
        <v>16.15</v>
      </c>
    </row>
    <row r="31350" customFormat="false" ht="14.25" hidden="false" customHeight="false" outlineLevel="0" collapsed="false">
      <c r="A31350" s="0" t="s">
        <v>21</v>
      </c>
      <c r="B31350" s="95" t="n">
        <v>42947.1666666667</v>
      </c>
      <c r="C31350" s="0" t="n">
        <v>16.339</v>
      </c>
    </row>
    <row r="31351" customFormat="false" ht="14.25" hidden="false" customHeight="false" outlineLevel="0" collapsed="false">
      <c r="A31351" s="0" t="s">
        <v>21</v>
      </c>
      <c r="B31351" s="95" t="n">
        <v>42947.2083333333</v>
      </c>
      <c r="C31351" s="0" t="n">
        <v>17.549</v>
      </c>
    </row>
    <row r="31352" customFormat="false" ht="14.25" hidden="false" customHeight="false" outlineLevel="0" collapsed="false">
      <c r="A31352" s="0" t="s">
        <v>21</v>
      </c>
      <c r="B31352" s="95" t="n">
        <v>42947.25</v>
      </c>
      <c r="C31352" s="0" t="n">
        <v>19.05</v>
      </c>
    </row>
    <row r="31353" customFormat="false" ht="14.25" hidden="false" customHeight="false" outlineLevel="0" collapsed="false">
      <c r="A31353" s="0" t="s">
        <v>21</v>
      </c>
      <c r="B31353" s="95" t="n">
        <v>42947.2916666667</v>
      </c>
      <c r="C31353" s="0" t="n">
        <v>20.911</v>
      </c>
    </row>
    <row r="31354" customFormat="false" ht="14.25" hidden="false" customHeight="false" outlineLevel="0" collapsed="false">
      <c r="A31354" s="0" t="s">
        <v>21</v>
      </c>
      <c r="B31354" s="95" t="n">
        <v>42947.3333333333</v>
      </c>
      <c r="C31354" s="0" t="n">
        <v>22.841</v>
      </c>
    </row>
    <row r="31355" customFormat="false" ht="14.25" hidden="false" customHeight="false" outlineLevel="0" collapsed="false">
      <c r="A31355" s="0" t="s">
        <v>21</v>
      </c>
      <c r="B31355" s="95" t="n">
        <v>42947.375</v>
      </c>
      <c r="C31355" s="0" t="n">
        <v>24.277</v>
      </c>
    </row>
    <row r="31356" customFormat="false" ht="14.25" hidden="false" customHeight="false" outlineLevel="0" collapsed="false">
      <c r="A31356" s="0" t="s">
        <v>21</v>
      </c>
      <c r="B31356" s="95" t="n">
        <v>42947.4166666667</v>
      </c>
      <c r="C31356" s="0" t="n">
        <v>25.374</v>
      </c>
    </row>
    <row r="31357" customFormat="false" ht="14.25" hidden="false" customHeight="false" outlineLevel="0" collapsed="false">
      <c r="A31357" s="0" t="s">
        <v>21</v>
      </c>
      <c r="B31357" s="95" t="n">
        <v>42947.4583333333</v>
      </c>
      <c r="C31357" s="0" t="n">
        <v>26.204</v>
      </c>
    </row>
    <row r="31358" customFormat="false" ht="14.25" hidden="false" customHeight="false" outlineLevel="0" collapsed="false">
      <c r="A31358" s="0" t="s">
        <v>21</v>
      </c>
      <c r="B31358" s="95" t="n">
        <v>42947.5</v>
      </c>
      <c r="C31358" s="0" t="n">
        <v>26.778</v>
      </c>
    </row>
    <row r="31359" customFormat="false" ht="14.25" hidden="false" customHeight="false" outlineLevel="0" collapsed="false">
      <c r="A31359" s="0" t="s">
        <v>21</v>
      </c>
      <c r="B31359" s="95" t="n">
        <v>42947.5416666667</v>
      </c>
      <c r="C31359" s="0" t="n">
        <v>27.142</v>
      </c>
    </row>
    <row r="31360" customFormat="false" ht="14.25" hidden="false" customHeight="false" outlineLevel="0" collapsed="false">
      <c r="A31360" s="0" t="s">
        <v>21</v>
      </c>
      <c r="B31360" s="95" t="n">
        <v>42947.5833333333</v>
      </c>
      <c r="C31360" s="0" t="n">
        <v>27.178</v>
      </c>
    </row>
    <row r="31361" customFormat="false" ht="14.25" hidden="false" customHeight="false" outlineLevel="0" collapsed="false">
      <c r="A31361" s="0" t="s">
        <v>21</v>
      </c>
      <c r="B31361" s="95" t="n">
        <v>42947.625</v>
      </c>
      <c r="C31361" s="0" t="n">
        <v>26.974</v>
      </c>
    </row>
    <row r="31362" customFormat="false" ht="14.25" hidden="false" customHeight="false" outlineLevel="0" collapsed="false">
      <c r="A31362" s="0" t="s">
        <v>21</v>
      </c>
      <c r="B31362" s="95" t="n">
        <v>42947.6666666667</v>
      </c>
      <c r="C31362" s="0" t="n">
        <v>27.011</v>
      </c>
    </row>
    <row r="31363" customFormat="false" ht="14.25" hidden="false" customHeight="false" outlineLevel="0" collapsed="false">
      <c r="A31363" s="0" t="s">
        <v>21</v>
      </c>
      <c r="B31363" s="95" t="n">
        <v>42947.7083333333</v>
      </c>
      <c r="C31363" s="0" t="n">
        <v>25.427</v>
      </c>
    </row>
    <row r="31364" customFormat="false" ht="14.25" hidden="false" customHeight="false" outlineLevel="0" collapsed="false">
      <c r="A31364" s="0" t="s">
        <v>21</v>
      </c>
      <c r="B31364" s="95" t="n">
        <v>42947.75</v>
      </c>
      <c r="C31364" s="0" t="n">
        <v>22.42</v>
      </c>
    </row>
    <row r="31365" customFormat="false" ht="14.25" hidden="false" customHeight="false" outlineLevel="0" collapsed="false">
      <c r="A31365" s="0" t="s">
        <v>21</v>
      </c>
      <c r="B31365" s="95" t="n">
        <v>42947.7916666667</v>
      </c>
      <c r="C31365" s="0" t="n">
        <v>20.532</v>
      </c>
    </row>
    <row r="31366" customFormat="false" ht="14.25" hidden="false" customHeight="false" outlineLevel="0" collapsed="false">
      <c r="A31366" s="0" t="s">
        <v>21</v>
      </c>
      <c r="B31366" s="95" t="n">
        <v>42947.8333333333</v>
      </c>
      <c r="C31366" s="0" t="n">
        <v>19.675</v>
      </c>
    </row>
    <row r="31367" customFormat="false" ht="14.25" hidden="false" customHeight="false" outlineLevel="0" collapsed="false">
      <c r="A31367" s="0" t="s">
        <v>21</v>
      </c>
      <c r="B31367" s="95" t="n">
        <v>42947.875</v>
      </c>
      <c r="C31367" s="0" t="n">
        <v>19.028</v>
      </c>
    </row>
    <row r="31368" customFormat="false" ht="14.25" hidden="false" customHeight="false" outlineLevel="0" collapsed="false">
      <c r="A31368" s="0" t="s">
        <v>21</v>
      </c>
      <c r="B31368" s="95" t="n">
        <v>42947.9166666667</v>
      </c>
      <c r="C31368" s="0" t="n">
        <v>18.581</v>
      </c>
    </row>
    <row r="31369" customFormat="false" ht="14.25" hidden="false" customHeight="false" outlineLevel="0" collapsed="false">
      <c r="A31369" s="0" t="s">
        <v>21</v>
      </c>
      <c r="B31369" s="95" t="n">
        <v>42947.9583333333</v>
      </c>
      <c r="C31369" s="0" t="n">
        <v>18.214</v>
      </c>
    </row>
    <row r="31370" customFormat="false" ht="14.25" hidden="false" customHeight="false" outlineLevel="0" collapsed="false">
      <c r="A31370" s="0" t="s">
        <v>21</v>
      </c>
      <c r="B31370" s="95" t="n">
        <v>42948</v>
      </c>
      <c r="C31370" s="0" t="n">
        <v>17.891</v>
      </c>
    </row>
    <row r="31371" customFormat="false" ht="14.25" hidden="false" customHeight="false" outlineLevel="0" collapsed="false">
      <c r="A31371" s="0" t="s">
        <v>21</v>
      </c>
      <c r="B31371" s="95" t="n">
        <v>42948.0416666667</v>
      </c>
      <c r="C31371" s="0" t="n">
        <v>17.604</v>
      </c>
    </row>
    <row r="31372" customFormat="false" ht="14.25" hidden="false" customHeight="false" outlineLevel="0" collapsed="false">
      <c r="A31372" s="0" t="s">
        <v>21</v>
      </c>
      <c r="B31372" s="95" t="n">
        <v>42948.0833333333</v>
      </c>
      <c r="C31372" s="0" t="n">
        <v>17.333</v>
      </c>
    </row>
    <row r="31373" customFormat="false" ht="14.25" hidden="false" customHeight="false" outlineLevel="0" collapsed="false">
      <c r="A31373" s="0" t="s">
        <v>21</v>
      </c>
      <c r="B31373" s="95" t="n">
        <v>42948.125</v>
      </c>
      <c r="C31373" s="0" t="n">
        <v>17.011</v>
      </c>
    </row>
    <row r="31374" customFormat="false" ht="14.25" hidden="false" customHeight="false" outlineLevel="0" collapsed="false">
      <c r="A31374" s="0" t="s">
        <v>21</v>
      </c>
      <c r="B31374" s="95" t="n">
        <v>42948.1666666667</v>
      </c>
      <c r="C31374" s="0" t="n">
        <v>17.185</v>
      </c>
    </row>
    <row r="31375" customFormat="false" ht="14.25" hidden="false" customHeight="false" outlineLevel="0" collapsed="false">
      <c r="A31375" s="0" t="s">
        <v>21</v>
      </c>
      <c r="B31375" s="95" t="n">
        <v>42948.2083333333</v>
      </c>
      <c r="C31375" s="0" t="n">
        <v>19.501</v>
      </c>
    </row>
    <row r="31376" customFormat="false" ht="14.25" hidden="false" customHeight="false" outlineLevel="0" collapsed="false">
      <c r="A31376" s="0" t="s">
        <v>21</v>
      </c>
      <c r="B31376" s="95" t="n">
        <v>42948.25</v>
      </c>
      <c r="C31376" s="0" t="n">
        <v>21.193</v>
      </c>
    </row>
    <row r="31377" customFormat="false" ht="14.25" hidden="false" customHeight="false" outlineLevel="0" collapsed="false">
      <c r="A31377" s="0" t="s">
        <v>21</v>
      </c>
      <c r="B31377" s="95" t="n">
        <v>42948.2916666667</v>
      </c>
      <c r="C31377" s="0" t="n">
        <v>23.3</v>
      </c>
    </row>
    <row r="31378" customFormat="false" ht="14.25" hidden="false" customHeight="false" outlineLevel="0" collapsed="false">
      <c r="A31378" s="0" t="s">
        <v>21</v>
      </c>
      <c r="B31378" s="95" t="n">
        <v>42948.3333333333</v>
      </c>
      <c r="C31378" s="0" t="n">
        <v>25.246</v>
      </c>
    </row>
    <row r="31379" customFormat="false" ht="14.25" hidden="false" customHeight="false" outlineLevel="0" collapsed="false">
      <c r="A31379" s="0" t="s">
        <v>21</v>
      </c>
      <c r="B31379" s="95" t="n">
        <v>42948.375</v>
      </c>
      <c r="C31379" s="0" t="n">
        <v>26.49</v>
      </c>
    </row>
    <row r="31380" customFormat="false" ht="14.25" hidden="false" customHeight="false" outlineLevel="0" collapsed="false">
      <c r="A31380" s="0" t="s">
        <v>21</v>
      </c>
      <c r="B31380" s="95" t="n">
        <v>42948.4166666667</v>
      </c>
      <c r="C31380" s="0" t="n">
        <v>27.418</v>
      </c>
    </row>
    <row r="31381" customFormat="false" ht="14.25" hidden="false" customHeight="false" outlineLevel="0" collapsed="false">
      <c r="A31381" s="0" t="s">
        <v>21</v>
      </c>
      <c r="B31381" s="95" t="n">
        <v>42948.4583333333</v>
      </c>
      <c r="C31381" s="0" t="n">
        <v>28.013</v>
      </c>
    </row>
    <row r="31382" customFormat="false" ht="14.25" hidden="false" customHeight="false" outlineLevel="0" collapsed="false">
      <c r="A31382" s="0" t="s">
        <v>21</v>
      </c>
      <c r="B31382" s="95" t="n">
        <v>42948.5</v>
      </c>
      <c r="C31382" s="0" t="n">
        <v>28.308</v>
      </c>
    </row>
    <row r="31383" customFormat="false" ht="14.25" hidden="false" customHeight="false" outlineLevel="0" collapsed="false">
      <c r="A31383" s="0" t="s">
        <v>21</v>
      </c>
      <c r="B31383" s="95" t="n">
        <v>42948.5416666667</v>
      </c>
      <c r="C31383" s="0" t="n">
        <v>28.223</v>
      </c>
    </row>
    <row r="31384" customFormat="false" ht="14.25" hidden="false" customHeight="false" outlineLevel="0" collapsed="false">
      <c r="A31384" s="0" t="s">
        <v>21</v>
      </c>
      <c r="B31384" s="95" t="n">
        <v>42948.5833333333</v>
      </c>
      <c r="C31384" s="0" t="n">
        <v>28.025</v>
      </c>
    </row>
    <row r="31385" customFormat="false" ht="14.25" hidden="false" customHeight="false" outlineLevel="0" collapsed="false">
      <c r="A31385" s="0" t="s">
        <v>21</v>
      </c>
      <c r="B31385" s="95" t="n">
        <v>42948.625</v>
      </c>
      <c r="C31385" s="0" t="n">
        <v>27.608</v>
      </c>
    </row>
    <row r="31386" customFormat="false" ht="14.25" hidden="false" customHeight="false" outlineLevel="0" collapsed="false">
      <c r="A31386" s="0" t="s">
        <v>21</v>
      </c>
      <c r="B31386" s="95" t="n">
        <v>42948.6666666667</v>
      </c>
      <c r="C31386" s="0" t="n">
        <v>26.349</v>
      </c>
    </row>
    <row r="31387" customFormat="false" ht="14.25" hidden="false" customHeight="false" outlineLevel="0" collapsed="false">
      <c r="A31387" s="0" t="s">
        <v>21</v>
      </c>
      <c r="B31387" s="95" t="n">
        <v>42948.7083333333</v>
      </c>
      <c r="C31387" s="0" t="n">
        <v>24.341</v>
      </c>
    </row>
    <row r="31388" customFormat="false" ht="14.25" hidden="false" customHeight="false" outlineLevel="0" collapsed="false">
      <c r="A31388" s="0" t="s">
        <v>21</v>
      </c>
      <c r="B31388" s="95" t="n">
        <v>42948.75</v>
      </c>
      <c r="C31388" s="0" t="n">
        <v>22.47</v>
      </c>
    </row>
    <row r="31389" customFormat="false" ht="14.25" hidden="false" customHeight="false" outlineLevel="0" collapsed="false">
      <c r="A31389" s="0" t="s">
        <v>21</v>
      </c>
      <c r="B31389" s="95" t="n">
        <v>42948.7916666667</v>
      </c>
      <c r="C31389" s="0" t="n">
        <v>21.541</v>
      </c>
    </row>
    <row r="31390" customFormat="false" ht="14.25" hidden="false" customHeight="false" outlineLevel="0" collapsed="false">
      <c r="A31390" s="0" t="s">
        <v>21</v>
      </c>
      <c r="B31390" s="95" t="n">
        <v>42948.8333333334</v>
      </c>
      <c r="C31390" s="0" t="n">
        <v>20.855</v>
      </c>
    </row>
    <row r="31391" customFormat="false" ht="14.25" hidden="false" customHeight="false" outlineLevel="0" collapsed="false">
      <c r="A31391" s="0" t="s">
        <v>21</v>
      </c>
      <c r="B31391" s="95" t="n">
        <v>42948.875</v>
      </c>
      <c r="C31391" s="0" t="n">
        <v>20.359</v>
      </c>
    </row>
    <row r="31392" customFormat="false" ht="14.25" hidden="false" customHeight="false" outlineLevel="0" collapsed="false">
      <c r="A31392" s="0" t="s">
        <v>21</v>
      </c>
      <c r="B31392" s="95" t="n">
        <v>42948.9166666667</v>
      </c>
      <c r="C31392" s="0" t="n">
        <v>20.013</v>
      </c>
    </row>
    <row r="31393" customFormat="false" ht="14.25" hidden="false" customHeight="false" outlineLevel="0" collapsed="false">
      <c r="A31393" s="0" t="s">
        <v>21</v>
      </c>
      <c r="B31393" s="95" t="n">
        <v>42948.9583333333</v>
      </c>
      <c r="C31393" s="0" t="n">
        <v>19.6</v>
      </c>
    </row>
    <row r="31394" customFormat="false" ht="14.25" hidden="false" customHeight="false" outlineLevel="0" collapsed="false">
      <c r="A31394" s="0" t="s">
        <v>21</v>
      </c>
      <c r="B31394" s="95" t="n">
        <v>42949</v>
      </c>
      <c r="C31394" s="0" t="n">
        <v>19.095</v>
      </c>
    </row>
    <row r="31395" customFormat="false" ht="14.25" hidden="false" customHeight="false" outlineLevel="0" collapsed="false">
      <c r="A31395" s="0" t="s">
        <v>21</v>
      </c>
      <c r="B31395" s="95" t="n">
        <v>42949.0416666667</v>
      </c>
      <c r="C31395" s="0" t="n">
        <v>18.719</v>
      </c>
    </row>
    <row r="31396" customFormat="false" ht="14.25" hidden="false" customHeight="false" outlineLevel="0" collapsed="false">
      <c r="A31396" s="0" t="s">
        <v>21</v>
      </c>
      <c r="B31396" s="95" t="n">
        <v>42949.0833333333</v>
      </c>
      <c r="C31396" s="0" t="n">
        <v>18.243</v>
      </c>
    </row>
    <row r="31397" customFormat="false" ht="14.25" hidden="false" customHeight="false" outlineLevel="0" collapsed="false">
      <c r="A31397" s="0" t="s">
        <v>21</v>
      </c>
      <c r="B31397" s="95" t="n">
        <v>42949.125</v>
      </c>
      <c r="C31397" s="0" t="n">
        <v>17.844</v>
      </c>
    </row>
    <row r="31398" customFormat="false" ht="14.25" hidden="false" customHeight="false" outlineLevel="0" collapsed="false">
      <c r="A31398" s="0" t="s">
        <v>21</v>
      </c>
      <c r="B31398" s="95" t="n">
        <v>42949.1666666667</v>
      </c>
      <c r="C31398" s="0" t="n">
        <v>17.912</v>
      </c>
    </row>
    <row r="31399" customFormat="false" ht="14.25" hidden="false" customHeight="false" outlineLevel="0" collapsed="false">
      <c r="A31399" s="0" t="s">
        <v>21</v>
      </c>
      <c r="B31399" s="95" t="n">
        <v>42949.2083333333</v>
      </c>
      <c r="C31399" s="0" t="n">
        <v>19.311</v>
      </c>
    </row>
    <row r="31400" customFormat="false" ht="14.25" hidden="false" customHeight="false" outlineLevel="0" collapsed="false">
      <c r="A31400" s="0" t="s">
        <v>21</v>
      </c>
      <c r="B31400" s="95" t="n">
        <v>42949.25</v>
      </c>
      <c r="C31400" s="0" t="n">
        <v>21.171</v>
      </c>
    </row>
    <row r="31401" customFormat="false" ht="14.25" hidden="false" customHeight="false" outlineLevel="0" collapsed="false">
      <c r="A31401" s="0" t="s">
        <v>21</v>
      </c>
      <c r="B31401" s="95" t="n">
        <v>42949.2916666667</v>
      </c>
      <c r="C31401" s="0" t="n">
        <v>22.777</v>
      </c>
    </row>
    <row r="31402" customFormat="false" ht="14.25" hidden="false" customHeight="false" outlineLevel="0" collapsed="false">
      <c r="A31402" s="0" t="s">
        <v>21</v>
      </c>
      <c r="B31402" s="95" t="n">
        <v>42949.3333333333</v>
      </c>
      <c r="C31402" s="0" t="n">
        <v>23.967</v>
      </c>
    </row>
    <row r="31403" customFormat="false" ht="14.25" hidden="false" customHeight="false" outlineLevel="0" collapsed="false">
      <c r="A31403" s="0" t="s">
        <v>21</v>
      </c>
      <c r="B31403" s="95" t="n">
        <v>42949.375</v>
      </c>
      <c r="C31403" s="0" t="n">
        <v>25.089</v>
      </c>
    </row>
    <row r="31404" customFormat="false" ht="14.25" hidden="false" customHeight="false" outlineLevel="0" collapsed="false">
      <c r="A31404" s="0" t="s">
        <v>21</v>
      </c>
      <c r="B31404" s="95" t="n">
        <v>42949.4166666667</v>
      </c>
      <c r="C31404" s="0" t="n">
        <v>25.944</v>
      </c>
    </row>
    <row r="31405" customFormat="false" ht="14.25" hidden="false" customHeight="false" outlineLevel="0" collapsed="false">
      <c r="A31405" s="0" t="s">
        <v>21</v>
      </c>
      <c r="B31405" s="95" t="n">
        <v>42949.4583333333</v>
      </c>
      <c r="C31405" s="0" t="n">
        <v>26.524</v>
      </c>
    </row>
    <row r="31406" customFormat="false" ht="14.25" hidden="false" customHeight="false" outlineLevel="0" collapsed="false">
      <c r="A31406" s="0" t="s">
        <v>21</v>
      </c>
      <c r="B31406" s="95" t="n">
        <v>42949.5</v>
      </c>
      <c r="C31406" s="0" t="n">
        <v>26.93</v>
      </c>
    </row>
    <row r="31407" customFormat="false" ht="14.25" hidden="false" customHeight="false" outlineLevel="0" collapsed="false">
      <c r="A31407" s="0" t="s">
        <v>21</v>
      </c>
      <c r="B31407" s="95" t="n">
        <v>42949.5416666667</v>
      </c>
      <c r="C31407" s="0" t="n">
        <v>27.13</v>
      </c>
    </row>
    <row r="31408" customFormat="false" ht="14.25" hidden="false" customHeight="false" outlineLevel="0" collapsed="false">
      <c r="A31408" s="0" t="s">
        <v>21</v>
      </c>
      <c r="B31408" s="95" t="n">
        <v>42949.5833333333</v>
      </c>
      <c r="C31408" s="0" t="n">
        <v>27.14</v>
      </c>
    </row>
    <row r="31409" customFormat="false" ht="14.25" hidden="false" customHeight="false" outlineLevel="0" collapsed="false">
      <c r="A31409" s="0" t="s">
        <v>21</v>
      </c>
      <c r="B31409" s="95" t="n">
        <v>42949.625</v>
      </c>
      <c r="C31409" s="0" t="n">
        <v>27.076</v>
      </c>
    </row>
    <row r="31410" customFormat="false" ht="14.25" hidden="false" customHeight="false" outlineLevel="0" collapsed="false">
      <c r="A31410" s="0" t="s">
        <v>21</v>
      </c>
      <c r="B31410" s="95" t="n">
        <v>42949.6666666667</v>
      </c>
      <c r="C31410" s="0" t="n">
        <v>26.962</v>
      </c>
    </row>
    <row r="31411" customFormat="false" ht="14.25" hidden="false" customHeight="false" outlineLevel="0" collapsed="false">
      <c r="A31411" s="0" t="s">
        <v>21</v>
      </c>
      <c r="B31411" s="95" t="n">
        <v>42949.7083333333</v>
      </c>
      <c r="C31411" s="0" t="n">
        <v>26.043</v>
      </c>
    </row>
    <row r="31412" customFormat="false" ht="14.25" hidden="false" customHeight="false" outlineLevel="0" collapsed="false">
      <c r="A31412" s="0" t="s">
        <v>21</v>
      </c>
      <c r="B31412" s="95" t="n">
        <v>42949.75</v>
      </c>
      <c r="C31412" s="0" t="n">
        <v>24.273</v>
      </c>
    </row>
    <row r="31413" customFormat="false" ht="14.25" hidden="false" customHeight="false" outlineLevel="0" collapsed="false">
      <c r="A31413" s="0" t="s">
        <v>21</v>
      </c>
      <c r="B31413" s="95" t="n">
        <v>42949.7916666667</v>
      </c>
      <c r="C31413" s="0" t="n">
        <v>23.169</v>
      </c>
    </row>
    <row r="31414" customFormat="false" ht="14.25" hidden="false" customHeight="false" outlineLevel="0" collapsed="false">
      <c r="A31414" s="0" t="s">
        <v>21</v>
      </c>
      <c r="B31414" s="95" t="n">
        <v>42949.8333333333</v>
      </c>
      <c r="C31414" s="0" t="n">
        <v>22.119</v>
      </c>
    </row>
    <row r="31415" customFormat="false" ht="14.25" hidden="false" customHeight="false" outlineLevel="0" collapsed="false">
      <c r="A31415" s="0" t="s">
        <v>21</v>
      </c>
      <c r="B31415" s="95" t="n">
        <v>42949.875</v>
      </c>
      <c r="C31415" s="0" t="n">
        <v>21.057</v>
      </c>
    </row>
    <row r="31416" customFormat="false" ht="14.25" hidden="false" customHeight="false" outlineLevel="0" collapsed="false">
      <c r="A31416" s="0" t="s">
        <v>21</v>
      </c>
      <c r="B31416" s="95" t="n">
        <v>42949.9166666667</v>
      </c>
      <c r="C31416" s="0" t="n">
        <v>20.54</v>
      </c>
    </row>
    <row r="31417" customFormat="false" ht="14.25" hidden="false" customHeight="false" outlineLevel="0" collapsed="false">
      <c r="A31417" s="0" t="s">
        <v>21</v>
      </c>
      <c r="B31417" s="95" t="n">
        <v>42949.9583333333</v>
      </c>
      <c r="C31417" s="0" t="n">
        <v>20.432</v>
      </c>
    </row>
    <row r="31418" customFormat="false" ht="14.25" hidden="false" customHeight="false" outlineLevel="0" collapsed="false">
      <c r="A31418" s="0" t="s">
        <v>21</v>
      </c>
      <c r="B31418" s="95" t="n">
        <v>42950</v>
      </c>
      <c r="C31418" s="0" t="n">
        <v>20.323</v>
      </c>
    </row>
    <row r="31419" customFormat="false" ht="14.25" hidden="false" customHeight="false" outlineLevel="0" collapsed="false">
      <c r="A31419" s="0" t="s">
        <v>21</v>
      </c>
      <c r="B31419" s="95" t="n">
        <v>42950.0416666667</v>
      </c>
      <c r="C31419" s="0" t="n">
        <v>19.979</v>
      </c>
    </row>
    <row r="31420" customFormat="false" ht="14.25" hidden="false" customHeight="false" outlineLevel="0" collapsed="false">
      <c r="A31420" s="0" t="s">
        <v>21</v>
      </c>
      <c r="B31420" s="95" t="n">
        <v>42950.0833333333</v>
      </c>
      <c r="C31420" s="0" t="n">
        <v>19.501</v>
      </c>
    </row>
    <row r="31421" customFormat="false" ht="14.25" hidden="false" customHeight="false" outlineLevel="0" collapsed="false">
      <c r="A31421" s="0" t="s">
        <v>21</v>
      </c>
      <c r="B31421" s="95" t="n">
        <v>42950.125</v>
      </c>
      <c r="C31421" s="0" t="n">
        <v>19.158</v>
      </c>
    </row>
    <row r="31422" customFormat="false" ht="14.25" hidden="false" customHeight="false" outlineLevel="0" collapsed="false">
      <c r="A31422" s="0" t="s">
        <v>21</v>
      </c>
      <c r="B31422" s="95" t="n">
        <v>42950.1666666667</v>
      </c>
      <c r="C31422" s="0" t="n">
        <v>19.114</v>
      </c>
    </row>
    <row r="31423" customFormat="false" ht="14.25" hidden="false" customHeight="false" outlineLevel="0" collapsed="false">
      <c r="A31423" s="0" t="s">
        <v>21</v>
      </c>
      <c r="B31423" s="95" t="n">
        <v>42950.2083333333</v>
      </c>
      <c r="C31423" s="0" t="n">
        <v>20.903</v>
      </c>
    </row>
    <row r="31424" customFormat="false" ht="14.25" hidden="false" customHeight="false" outlineLevel="0" collapsed="false">
      <c r="A31424" s="0" t="s">
        <v>21</v>
      </c>
      <c r="B31424" s="95" t="n">
        <v>42950.25</v>
      </c>
      <c r="C31424" s="0" t="n">
        <v>23.02</v>
      </c>
    </row>
    <row r="31425" customFormat="false" ht="14.25" hidden="false" customHeight="false" outlineLevel="0" collapsed="false">
      <c r="A31425" s="0" t="s">
        <v>21</v>
      </c>
      <c r="B31425" s="95" t="n">
        <v>42950.2916666667</v>
      </c>
      <c r="C31425" s="0" t="n">
        <v>24.67</v>
      </c>
    </row>
    <row r="31426" customFormat="false" ht="14.25" hidden="false" customHeight="false" outlineLevel="0" collapsed="false">
      <c r="A31426" s="0" t="s">
        <v>21</v>
      </c>
      <c r="B31426" s="95" t="n">
        <v>42950.3333333333</v>
      </c>
      <c r="C31426" s="0" t="n">
        <v>25.468</v>
      </c>
    </row>
    <row r="31427" customFormat="false" ht="14.25" hidden="false" customHeight="false" outlineLevel="0" collapsed="false">
      <c r="A31427" s="0" t="s">
        <v>21</v>
      </c>
      <c r="B31427" s="95" t="n">
        <v>42950.375</v>
      </c>
      <c r="C31427" s="0" t="n">
        <v>26.217</v>
      </c>
    </row>
    <row r="31428" customFormat="false" ht="14.25" hidden="false" customHeight="false" outlineLevel="0" collapsed="false">
      <c r="A31428" s="0" t="s">
        <v>21</v>
      </c>
      <c r="B31428" s="95" t="n">
        <v>42950.4166666667</v>
      </c>
      <c r="C31428" s="0" t="n">
        <v>26.837</v>
      </c>
    </row>
    <row r="31429" customFormat="false" ht="14.25" hidden="false" customHeight="false" outlineLevel="0" collapsed="false">
      <c r="A31429" s="0" t="s">
        <v>21</v>
      </c>
      <c r="B31429" s="95" t="n">
        <v>42950.4583333333</v>
      </c>
      <c r="C31429" s="0" t="n">
        <v>27.359</v>
      </c>
    </row>
    <row r="31430" customFormat="false" ht="14.25" hidden="false" customHeight="false" outlineLevel="0" collapsed="false">
      <c r="A31430" s="0" t="s">
        <v>21</v>
      </c>
      <c r="B31430" s="95" t="n">
        <v>42950.5</v>
      </c>
      <c r="C31430" s="0" t="n">
        <v>27.657</v>
      </c>
    </row>
    <row r="31431" customFormat="false" ht="14.25" hidden="false" customHeight="false" outlineLevel="0" collapsed="false">
      <c r="A31431" s="0" t="s">
        <v>21</v>
      </c>
      <c r="B31431" s="95" t="n">
        <v>42950.5416666667</v>
      </c>
      <c r="C31431" s="0" t="n">
        <v>27.733</v>
      </c>
    </row>
    <row r="31432" customFormat="false" ht="14.25" hidden="false" customHeight="false" outlineLevel="0" collapsed="false">
      <c r="A31432" s="0" t="s">
        <v>21</v>
      </c>
      <c r="B31432" s="95" t="n">
        <v>42950.5833333333</v>
      </c>
      <c r="C31432" s="0" t="n">
        <v>27.642</v>
      </c>
    </row>
    <row r="31433" customFormat="false" ht="14.25" hidden="false" customHeight="false" outlineLevel="0" collapsed="false">
      <c r="A31433" s="0" t="s">
        <v>21</v>
      </c>
      <c r="B31433" s="95" t="n">
        <v>42950.625</v>
      </c>
      <c r="C31433" s="0" t="n">
        <v>27.329</v>
      </c>
    </row>
    <row r="31434" customFormat="false" ht="14.25" hidden="false" customHeight="false" outlineLevel="0" collapsed="false">
      <c r="A31434" s="0" t="s">
        <v>21</v>
      </c>
      <c r="B31434" s="95" t="n">
        <v>42950.6666666667</v>
      </c>
      <c r="C31434" s="0" t="n">
        <v>26.685</v>
      </c>
    </row>
    <row r="31435" customFormat="false" ht="14.25" hidden="false" customHeight="false" outlineLevel="0" collapsed="false">
      <c r="A31435" s="0" t="s">
        <v>21</v>
      </c>
      <c r="B31435" s="95" t="n">
        <v>42950.7083333334</v>
      </c>
      <c r="C31435" s="0" t="n">
        <v>25.434</v>
      </c>
    </row>
    <row r="31436" customFormat="false" ht="14.25" hidden="false" customHeight="false" outlineLevel="0" collapsed="false">
      <c r="A31436" s="0" t="s">
        <v>21</v>
      </c>
      <c r="B31436" s="95" t="n">
        <v>42950.75</v>
      </c>
      <c r="C31436" s="0" t="n">
        <v>23.105</v>
      </c>
    </row>
    <row r="31437" customFormat="false" ht="14.25" hidden="false" customHeight="false" outlineLevel="0" collapsed="false">
      <c r="A31437" s="0" t="s">
        <v>21</v>
      </c>
      <c r="B31437" s="95" t="n">
        <v>42950.7916666667</v>
      </c>
      <c r="C31437" s="0" t="n">
        <v>21.673</v>
      </c>
    </row>
    <row r="31438" customFormat="false" ht="14.25" hidden="false" customHeight="false" outlineLevel="0" collapsed="false">
      <c r="A31438" s="0" t="s">
        <v>21</v>
      </c>
      <c r="B31438" s="95" t="n">
        <v>42950.8333333333</v>
      </c>
      <c r="C31438" s="0" t="n">
        <v>20.944</v>
      </c>
    </row>
    <row r="31439" customFormat="false" ht="14.25" hidden="false" customHeight="false" outlineLevel="0" collapsed="false">
      <c r="A31439" s="0" t="s">
        <v>21</v>
      </c>
      <c r="B31439" s="95" t="n">
        <v>42950.875</v>
      </c>
      <c r="C31439" s="0" t="n">
        <v>20.435</v>
      </c>
    </row>
    <row r="31440" customFormat="false" ht="14.25" hidden="false" customHeight="false" outlineLevel="0" collapsed="false">
      <c r="A31440" s="0" t="s">
        <v>21</v>
      </c>
      <c r="B31440" s="95" t="n">
        <v>42950.9166666667</v>
      </c>
      <c r="C31440" s="0" t="n">
        <v>19.984</v>
      </c>
    </row>
    <row r="31441" customFormat="false" ht="14.25" hidden="false" customHeight="false" outlineLevel="0" collapsed="false">
      <c r="A31441" s="0" t="s">
        <v>21</v>
      </c>
      <c r="B31441" s="95" t="n">
        <v>42950.9583333333</v>
      </c>
      <c r="C31441" s="0" t="n">
        <v>19.527</v>
      </c>
    </row>
    <row r="31442" customFormat="false" ht="14.25" hidden="false" customHeight="false" outlineLevel="0" collapsed="false">
      <c r="A31442" s="0" t="s">
        <v>21</v>
      </c>
      <c r="B31442" s="95" t="n">
        <v>42951</v>
      </c>
      <c r="C31442" s="0" t="n">
        <v>19.202</v>
      </c>
    </row>
    <row r="31443" customFormat="false" ht="14.25" hidden="false" customHeight="false" outlineLevel="0" collapsed="false">
      <c r="A31443" s="0" t="s">
        <v>21</v>
      </c>
      <c r="B31443" s="95" t="n">
        <v>42951.0416666667</v>
      </c>
      <c r="C31443" s="0" t="n">
        <v>18.968</v>
      </c>
    </row>
    <row r="31444" customFormat="false" ht="14.25" hidden="false" customHeight="false" outlineLevel="0" collapsed="false">
      <c r="A31444" s="0" t="s">
        <v>21</v>
      </c>
      <c r="B31444" s="95" t="n">
        <v>42951.0833333333</v>
      </c>
      <c r="C31444" s="0" t="n">
        <v>18.803</v>
      </c>
    </row>
    <row r="31445" customFormat="false" ht="14.25" hidden="false" customHeight="false" outlineLevel="0" collapsed="false">
      <c r="A31445" s="0" t="s">
        <v>21</v>
      </c>
      <c r="B31445" s="95" t="n">
        <v>42951.125</v>
      </c>
      <c r="C31445" s="0" t="n">
        <v>18.512</v>
      </c>
    </row>
    <row r="31446" customFormat="false" ht="14.25" hidden="false" customHeight="false" outlineLevel="0" collapsed="false">
      <c r="A31446" s="0" t="s">
        <v>21</v>
      </c>
      <c r="B31446" s="95" t="n">
        <v>42951.1666666667</v>
      </c>
      <c r="C31446" s="0" t="n">
        <v>18.35</v>
      </c>
    </row>
    <row r="31447" customFormat="false" ht="14.25" hidden="false" customHeight="false" outlineLevel="0" collapsed="false">
      <c r="A31447" s="0" t="s">
        <v>21</v>
      </c>
      <c r="B31447" s="95" t="n">
        <v>42951.2083333333</v>
      </c>
      <c r="C31447" s="0" t="n">
        <v>19.813</v>
      </c>
    </row>
    <row r="31448" customFormat="false" ht="14.25" hidden="false" customHeight="false" outlineLevel="0" collapsed="false">
      <c r="A31448" s="0" t="s">
        <v>21</v>
      </c>
      <c r="B31448" s="95" t="n">
        <v>42951.25</v>
      </c>
      <c r="C31448" s="0" t="n">
        <v>21.411</v>
      </c>
    </row>
    <row r="31449" customFormat="false" ht="14.25" hidden="false" customHeight="false" outlineLevel="0" collapsed="false">
      <c r="A31449" s="0" t="s">
        <v>21</v>
      </c>
      <c r="B31449" s="95" t="n">
        <v>42951.2916666667</v>
      </c>
      <c r="C31449" s="0" t="n">
        <v>22.475</v>
      </c>
    </row>
    <row r="31450" customFormat="false" ht="14.25" hidden="false" customHeight="false" outlineLevel="0" collapsed="false">
      <c r="A31450" s="0" t="s">
        <v>21</v>
      </c>
      <c r="B31450" s="95" t="n">
        <v>42951.3333333333</v>
      </c>
      <c r="C31450" s="0" t="n">
        <v>23.362</v>
      </c>
    </row>
    <row r="31451" customFormat="false" ht="14.25" hidden="false" customHeight="false" outlineLevel="0" collapsed="false">
      <c r="A31451" s="0" t="s">
        <v>21</v>
      </c>
      <c r="B31451" s="95" t="n">
        <v>42951.375</v>
      </c>
      <c r="C31451" s="0" t="n">
        <v>24.163</v>
      </c>
    </row>
    <row r="31452" customFormat="false" ht="14.25" hidden="false" customHeight="false" outlineLevel="0" collapsed="false">
      <c r="A31452" s="0" t="s">
        <v>21</v>
      </c>
      <c r="B31452" s="95" t="n">
        <v>42951.4166666667</v>
      </c>
      <c r="C31452" s="0" t="n">
        <v>24.925</v>
      </c>
    </row>
    <row r="31453" customFormat="false" ht="14.25" hidden="false" customHeight="false" outlineLevel="0" collapsed="false">
      <c r="A31453" s="0" t="s">
        <v>21</v>
      </c>
      <c r="B31453" s="95" t="n">
        <v>42951.4583333333</v>
      </c>
      <c r="C31453" s="0" t="n">
        <v>25.528</v>
      </c>
    </row>
    <row r="31454" customFormat="false" ht="14.25" hidden="false" customHeight="false" outlineLevel="0" collapsed="false">
      <c r="A31454" s="0" t="s">
        <v>21</v>
      </c>
      <c r="B31454" s="95" t="n">
        <v>42951.5</v>
      </c>
      <c r="C31454" s="0" t="n">
        <v>25.777</v>
      </c>
    </row>
    <row r="31455" customFormat="false" ht="14.25" hidden="false" customHeight="false" outlineLevel="0" collapsed="false">
      <c r="A31455" s="0" t="s">
        <v>21</v>
      </c>
      <c r="B31455" s="95" t="n">
        <v>42951.5416666667</v>
      </c>
      <c r="C31455" s="0" t="n">
        <v>25.627</v>
      </c>
    </row>
    <row r="31456" customFormat="false" ht="14.25" hidden="false" customHeight="false" outlineLevel="0" collapsed="false">
      <c r="A31456" s="0" t="s">
        <v>21</v>
      </c>
      <c r="B31456" s="95" t="n">
        <v>42951.5833333333</v>
      </c>
      <c r="C31456" s="0" t="n">
        <v>25.17</v>
      </c>
    </row>
    <row r="31457" customFormat="false" ht="14.25" hidden="false" customHeight="false" outlineLevel="0" collapsed="false">
      <c r="A31457" s="0" t="s">
        <v>21</v>
      </c>
      <c r="B31457" s="95" t="n">
        <v>42951.625</v>
      </c>
      <c r="C31457" s="0" t="n">
        <v>24.544</v>
      </c>
    </row>
    <row r="31458" customFormat="false" ht="14.25" hidden="false" customHeight="false" outlineLevel="0" collapsed="false">
      <c r="A31458" s="0" t="s">
        <v>21</v>
      </c>
      <c r="B31458" s="95" t="n">
        <v>42951.6666666667</v>
      </c>
      <c r="C31458" s="0" t="n">
        <v>23.641</v>
      </c>
    </row>
    <row r="31459" customFormat="false" ht="14.25" hidden="false" customHeight="false" outlineLevel="0" collapsed="false">
      <c r="A31459" s="0" t="s">
        <v>21</v>
      </c>
      <c r="B31459" s="95" t="n">
        <v>42951.7083333333</v>
      </c>
      <c r="C31459" s="0" t="n">
        <v>22.401</v>
      </c>
    </row>
    <row r="31460" customFormat="false" ht="14.25" hidden="false" customHeight="false" outlineLevel="0" collapsed="false">
      <c r="A31460" s="0" t="s">
        <v>21</v>
      </c>
      <c r="B31460" s="95" t="n">
        <v>42951.75</v>
      </c>
      <c r="C31460" s="0" t="n">
        <v>20.66</v>
      </c>
    </row>
    <row r="31461" customFormat="false" ht="14.25" hidden="false" customHeight="false" outlineLevel="0" collapsed="false">
      <c r="A31461" s="0" t="s">
        <v>21</v>
      </c>
      <c r="B31461" s="95" t="n">
        <v>42951.7916666667</v>
      </c>
      <c r="C31461" s="0" t="n">
        <v>19.554</v>
      </c>
    </row>
    <row r="31462" customFormat="false" ht="14.25" hidden="false" customHeight="false" outlineLevel="0" collapsed="false">
      <c r="A31462" s="0" t="s">
        <v>21</v>
      </c>
      <c r="B31462" s="95" t="n">
        <v>42951.8333333333</v>
      </c>
      <c r="C31462" s="0" t="n">
        <v>18.923</v>
      </c>
    </row>
    <row r="31463" customFormat="false" ht="14.25" hidden="false" customHeight="false" outlineLevel="0" collapsed="false">
      <c r="A31463" s="0" t="s">
        <v>21</v>
      </c>
      <c r="B31463" s="95" t="n">
        <v>42951.875</v>
      </c>
      <c r="C31463" s="0" t="n">
        <v>18.498</v>
      </c>
    </row>
    <row r="31464" customFormat="false" ht="14.25" hidden="false" customHeight="false" outlineLevel="0" collapsed="false">
      <c r="A31464" s="0" t="s">
        <v>21</v>
      </c>
      <c r="B31464" s="95" t="n">
        <v>42951.9166666667</v>
      </c>
      <c r="C31464" s="0" t="n">
        <v>18.197</v>
      </c>
    </row>
    <row r="31465" customFormat="false" ht="14.25" hidden="false" customHeight="false" outlineLevel="0" collapsed="false">
      <c r="A31465" s="0" t="s">
        <v>21</v>
      </c>
      <c r="B31465" s="95" t="n">
        <v>42951.9583333333</v>
      </c>
      <c r="C31465" s="0" t="n">
        <v>18.036</v>
      </c>
    </row>
    <row r="31466" customFormat="false" ht="14.25" hidden="false" customHeight="false" outlineLevel="0" collapsed="false">
      <c r="A31466" s="0" t="s">
        <v>21</v>
      </c>
      <c r="B31466" s="95" t="n">
        <v>42952</v>
      </c>
      <c r="C31466" s="0" t="n">
        <v>17.884</v>
      </c>
    </row>
    <row r="31467" customFormat="false" ht="14.25" hidden="false" customHeight="false" outlineLevel="0" collapsed="false">
      <c r="A31467" s="0" t="s">
        <v>21</v>
      </c>
      <c r="B31467" s="95" t="n">
        <v>42952.0416666667</v>
      </c>
      <c r="C31467" s="0" t="n">
        <v>17.671</v>
      </c>
    </row>
    <row r="31468" customFormat="false" ht="14.25" hidden="false" customHeight="false" outlineLevel="0" collapsed="false">
      <c r="A31468" s="0" t="s">
        <v>21</v>
      </c>
      <c r="B31468" s="95" t="n">
        <v>42952.0833333333</v>
      </c>
      <c r="C31468" s="0" t="n">
        <v>17.379</v>
      </c>
    </row>
    <row r="31469" customFormat="false" ht="14.25" hidden="false" customHeight="false" outlineLevel="0" collapsed="false">
      <c r="A31469" s="0" t="s">
        <v>21</v>
      </c>
      <c r="B31469" s="95" t="n">
        <v>42952.125</v>
      </c>
      <c r="C31469" s="0" t="n">
        <v>16.984</v>
      </c>
    </row>
    <row r="31470" customFormat="false" ht="14.25" hidden="false" customHeight="false" outlineLevel="0" collapsed="false">
      <c r="A31470" s="0" t="s">
        <v>21</v>
      </c>
      <c r="B31470" s="95" t="n">
        <v>42952.1666666667</v>
      </c>
      <c r="C31470" s="0" t="n">
        <v>16.924</v>
      </c>
    </row>
    <row r="31471" customFormat="false" ht="14.25" hidden="false" customHeight="false" outlineLevel="0" collapsed="false">
      <c r="A31471" s="0" t="s">
        <v>21</v>
      </c>
      <c r="B31471" s="95" t="n">
        <v>42952.2083333333</v>
      </c>
      <c r="C31471" s="0" t="n">
        <v>18.775</v>
      </c>
    </row>
    <row r="31472" customFormat="false" ht="14.25" hidden="false" customHeight="false" outlineLevel="0" collapsed="false">
      <c r="A31472" s="0" t="s">
        <v>21</v>
      </c>
      <c r="B31472" s="95" t="n">
        <v>42952.25</v>
      </c>
      <c r="C31472" s="0" t="n">
        <v>20.705</v>
      </c>
    </row>
    <row r="31473" customFormat="false" ht="14.25" hidden="false" customHeight="false" outlineLevel="0" collapsed="false">
      <c r="A31473" s="0" t="s">
        <v>21</v>
      </c>
      <c r="B31473" s="95" t="n">
        <v>42952.2916666667</v>
      </c>
      <c r="C31473" s="0" t="n">
        <v>22.143</v>
      </c>
    </row>
    <row r="31474" customFormat="false" ht="14.25" hidden="false" customHeight="false" outlineLevel="0" collapsed="false">
      <c r="A31474" s="0" t="s">
        <v>21</v>
      </c>
      <c r="B31474" s="95" t="n">
        <v>42952.3333333333</v>
      </c>
      <c r="C31474" s="0" t="n">
        <v>23.26</v>
      </c>
    </row>
    <row r="31475" customFormat="false" ht="14.25" hidden="false" customHeight="false" outlineLevel="0" collapsed="false">
      <c r="A31475" s="0" t="s">
        <v>21</v>
      </c>
      <c r="B31475" s="95" t="n">
        <v>42952.375</v>
      </c>
      <c r="C31475" s="0" t="n">
        <v>24.252</v>
      </c>
    </row>
    <row r="31476" customFormat="false" ht="14.25" hidden="false" customHeight="false" outlineLevel="0" collapsed="false">
      <c r="A31476" s="0" t="s">
        <v>21</v>
      </c>
      <c r="B31476" s="95" t="n">
        <v>42952.4166666667</v>
      </c>
      <c r="C31476" s="0" t="n">
        <v>25.052</v>
      </c>
    </row>
    <row r="31477" customFormat="false" ht="14.25" hidden="false" customHeight="false" outlineLevel="0" collapsed="false">
      <c r="A31477" s="0" t="s">
        <v>21</v>
      </c>
      <c r="B31477" s="95" t="n">
        <v>42952.4583333333</v>
      </c>
      <c r="C31477" s="0" t="n">
        <v>25.63</v>
      </c>
    </row>
    <row r="31478" customFormat="false" ht="14.25" hidden="false" customHeight="false" outlineLevel="0" collapsed="false">
      <c r="A31478" s="0" t="s">
        <v>21</v>
      </c>
      <c r="B31478" s="95" t="n">
        <v>42952.5</v>
      </c>
      <c r="C31478" s="0" t="n">
        <v>25.922</v>
      </c>
    </row>
    <row r="31479" customFormat="false" ht="14.25" hidden="false" customHeight="false" outlineLevel="0" collapsed="false">
      <c r="A31479" s="0" t="s">
        <v>21</v>
      </c>
      <c r="B31479" s="95" t="n">
        <v>42952.5416666667</v>
      </c>
      <c r="C31479" s="0" t="n">
        <v>25.796</v>
      </c>
    </row>
    <row r="31480" customFormat="false" ht="14.25" hidden="false" customHeight="false" outlineLevel="0" collapsed="false">
      <c r="A31480" s="0" t="s">
        <v>21</v>
      </c>
      <c r="B31480" s="95" t="n">
        <v>42952.5833333334</v>
      </c>
      <c r="C31480" s="0" t="n">
        <v>25.086</v>
      </c>
    </row>
    <row r="31481" customFormat="false" ht="14.25" hidden="false" customHeight="false" outlineLevel="0" collapsed="false">
      <c r="A31481" s="0" t="s">
        <v>21</v>
      </c>
      <c r="B31481" s="95" t="n">
        <v>42952.625</v>
      </c>
      <c r="C31481" s="0" t="n">
        <v>23.89</v>
      </c>
    </row>
    <row r="31482" customFormat="false" ht="14.25" hidden="false" customHeight="false" outlineLevel="0" collapsed="false">
      <c r="A31482" s="0" t="s">
        <v>21</v>
      </c>
      <c r="B31482" s="95" t="n">
        <v>42952.6666666667</v>
      </c>
      <c r="C31482" s="0" t="n">
        <v>22.422</v>
      </c>
    </row>
    <row r="31483" customFormat="false" ht="14.25" hidden="false" customHeight="false" outlineLevel="0" collapsed="false">
      <c r="A31483" s="0" t="s">
        <v>21</v>
      </c>
      <c r="B31483" s="95" t="n">
        <v>42952.7083333333</v>
      </c>
      <c r="C31483" s="0" t="n">
        <v>20.801</v>
      </c>
    </row>
    <row r="31484" customFormat="false" ht="14.25" hidden="false" customHeight="false" outlineLevel="0" collapsed="false">
      <c r="A31484" s="0" t="s">
        <v>21</v>
      </c>
      <c r="B31484" s="95" t="n">
        <v>42952.75</v>
      </c>
      <c r="C31484" s="0" t="n">
        <v>19.212</v>
      </c>
    </row>
    <row r="31485" customFormat="false" ht="14.25" hidden="false" customHeight="false" outlineLevel="0" collapsed="false">
      <c r="A31485" s="0" t="s">
        <v>21</v>
      </c>
      <c r="B31485" s="95" t="n">
        <v>42952.7916666667</v>
      </c>
      <c r="C31485" s="0" t="n">
        <v>18.321</v>
      </c>
    </row>
    <row r="31486" customFormat="false" ht="14.25" hidden="false" customHeight="false" outlineLevel="0" collapsed="false">
      <c r="A31486" s="0" t="s">
        <v>21</v>
      </c>
      <c r="B31486" s="95" t="n">
        <v>42952.8333333334</v>
      </c>
      <c r="C31486" s="0" t="n">
        <v>17.834</v>
      </c>
    </row>
    <row r="31487" customFormat="false" ht="14.25" hidden="false" customHeight="false" outlineLevel="0" collapsed="false">
      <c r="A31487" s="0" t="s">
        <v>21</v>
      </c>
      <c r="B31487" s="95" t="n">
        <v>42952.875</v>
      </c>
      <c r="C31487" s="0" t="n">
        <v>17.315</v>
      </c>
    </row>
    <row r="31488" customFormat="false" ht="14.25" hidden="false" customHeight="false" outlineLevel="0" collapsed="false">
      <c r="A31488" s="0" t="s">
        <v>21</v>
      </c>
      <c r="B31488" s="95" t="n">
        <v>42952.9166666667</v>
      </c>
      <c r="C31488" s="0" t="n">
        <v>16.781</v>
      </c>
    </row>
    <row r="31489" customFormat="false" ht="14.25" hidden="false" customHeight="false" outlineLevel="0" collapsed="false">
      <c r="A31489" s="0" t="s">
        <v>21</v>
      </c>
      <c r="B31489" s="95" t="n">
        <v>42952.9583333333</v>
      </c>
      <c r="C31489" s="0" t="n">
        <v>16.206</v>
      </c>
    </row>
    <row r="31490" customFormat="false" ht="14.25" hidden="false" customHeight="false" outlineLevel="0" collapsed="false">
      <c r="A31490" s="0" t="s">
        <v>21</v>
      </c>
      <c r="B31490" s="95" t="n">
        <v>42953</v>
      </c>
      <c r="C31490" s="0" t="n">
        <v>15.661</v>
      </c>
    </row>
    <row r="31491" customFormat="false" ht="14.25" hidden="false" customHeight="false" outlineLevel="0" collapsed="false">
      <c r="A31491" s="0" t="s">
        <v>21</v>
      </c>
      <c r="B31491" s="95" t="n">
        <v>42953.0416666667</v>
      </c>
      <c r="C31491" s="0" t="n">
        <v>15.199</v>
      </c>
    </row>
    <row r="31492" customFormat="false" ht="14.25" hidden="false" customHeight="false" outlineLevel="0" collapsed="false">
      <c r="A31492" s="0" t="s">
        <v>21</v>
      </c>
      <c r="B31492" s="95" t="n">
        <v>42953.0833333333</v>
      </c>
      <c r="C31492" s="0" t="n">
        <v>14.772</v>
      </c>
    </row>
    <row r="31493" customFormat="false" ht="14.25" hidden="false" customHeight="false" outlineLevel="0" collapsed="false">
      <c r="A31493" s="0" t="s">
        <v>21</v>
      </c>
      <c r="B31493" s="95" t="n">
        <v>42953.125</v>
      </c>
      <c r="C31493" s="0" t="n">
        <v>14.358</v>
      </c>
    </row>
    <row r="31494" customFormat="false" ht="14.25" hidden="false" customHeight="false" outlineLevel="0" collapsed="false">
      <c r="A31494" s="0" t="s">
        <v>21</v>
      </c>
      <c r="B31494" s="95" t="n">
        <v>42953.1666666667</v>
      </c>
      <c r="C31494" s="0" t="n">
        <v>14.221</v>
      </c>
    </row>
    <row r="31495" customFormat="false" ht="14.25" hidden="false" customHeight="false" outlineLevel="0" collapsed="false">
      <c r="A31495" s="0" t="s">
        <v>21</v>
      </c>
      <c r="B31495" s="95" t="n">
        <v>42953.2083333333</v>
      </c>
      <c r="C31495" s="0" t="n">
        <v>14.844</v>
      </c>
    </row>
    <row r="31496" customFormat="false" ht="14.25" hidden="false" customHeight="false" outlineLevel="0" collapsed="false">
      <c r="A31496" s="0" t="s">
        <v>21</v>
      </c>
      <c r="B31496" s="95" t="n">
        <v>42953.25</v>
      </c>
      <c r="C31496" s="0" t="n">
        <v>15.533</v>
      </c>
    </row>
    <row r="31497" customFormat="false" ht="14.25" hidden="false" customHeight="false" outlineLevel="0" collapsed="false">
      <c r="A31497" s="0" t="s">
        <v>21</v>
      </c>
      <c r="B31497" s="95" t="n">
        <v>42953.2916666667</v>
      </c>
      <c r="C31497" s="0" t="n">
        <v>16.363</v>
      </c>
    </row>
    <row r="31498" customFormat="false" ht="14.25" hidden="false" customHeight="false" outlineLevel="0" collapsed="false">
      <c r="A31498" s="0" t="s">
        <v>21</v>
      </c>
      <c r="B31498" s="95" t="n">
        <v>42953.3333333333</v>
      </c>
      <c r="C31498" s="0" t="n">
        <v>17.053</v>
      </c>
    </row>
    <row r="31499" customFormat="false" ht="14.25" hidden="false" customHeight="false" outlineLevel="0" collapsed="false">
      <c r="A31499" s="0" t="s">
        <v>21</v>
      </c>
      <c r="B31499" s="95" t="n">
        <v>42953.375</v>
      </c>
      <c r="C31499" s="0" t="n">
        <v>17.562</v>
      </c>
    </row>
    <row r="31500" customFormat="false" ht="14.25" hidden="false" customHeight="false" outlineLevel="0" collapsed="false">
      <c r="A31500" s="0" t="s">
        <v>21</v>
      </c>
      <c r="B31500" s="95" t="n">
        <v>42953.4166666667</v>
      </c>
      <c r="C31500" s="0" t="n">
        <v>18.044</v>
      </c>
    </row>
    <row r="31501" customFormat="false" ht="14.25" hidden="false" customHeight="false" outlineLevel="0" collapsed="false">
      <c r="A31501" s="0" t="s">
        <v>21</v>
      </c>
      <c r="B31501" s="95" t="n">
        <v>42953.4583333333</v>
      </c>
      <c r="C31501" s="0" t="n">
        <v>18.308</v>
      </c>
    </row>
    <row r="31502" customFormat="false" ht="14.25" hidden="false" customHeight="false" outlineLevel="0" collapsed="false">
      <c r="A31502" s="0" t="s">
        <v>21</v>
      </c>
      <c r="B31502" s="95" t="n">
        <v>42953.5</v>
      </c>
      <c r="C31502" s="0" t="n">
        <v>18.489</v>
      </c>
    </row>
    <row r="31503" customFormat="false" ht="14.25" hidden="false" customHeight="false" outlineLevel="0" collapsed="false">
      <c r="A31503" s="0" t="s">
        <v>21</v>
      </c>
      <c r="B31503" s="95" t="n">
        <v>42953.5416666667</v>
      </c>
      <c r="C31503" s="0" t="n">
        <v>18.673</v>
      </c>
    </row>
    <row r="31504" customFormat="false" ht="14.25" hidden="false" customHeight="false" outlineLevel="0" collapsed="false">
      <c r="A31504" s="0" t="s">
        <v>21</v>
      </c>
      <c r="B31504" s="95" t="n">
        <v>42953.5833333333</v>
      </c>
      <c r="C31504" s="0" t="n">
        <v>18.819</v>
      </c>
    </row>
    <row r="31505" customFormat="false" ht="14.25" hidden="false" customHeight="false" outlineLevel="0" collapsed="false">
      <c r="A31505" s="0" t="s">
        <v>21</v>
      </c>
      <c r="B31505" s="95" t="n">
        <v>42953.625</v>
      </c>
      <c r="C31505" s="0" t="n">
        <v>18.789</v>
      </c>
    </row>
    <row r="31506" customFormat="false" ht="14.25" hidden="false" customHeight="false" outlineLevel="0" collapsed="false">
      <c r="A31506" s="0" t="s">
        <v>21</v>
      </c>
      <c r="B31506" s="95" t="n">
        <v>42953.6666666667</v>
      </c>
      <c r="C31506" s="0" t="n">
        <v>18.399</v>
      </c>
    </row>
    <row r="31507" customFormat="false" ht="14.25" hidden="false" customHeight="false" outlineLevel="0" collapsed="false">
      <c r="A31507" s="0" t="s">
        <v>21</v>
      </c>
      <c r="B31507" s="95" t="n">
        <v>42953.7083333333</v>
      </c>
      <c r="C31507" s="0" t="n">
        <v>17.54</v>
      </c>
    </row>
    <row r="31508" customFormat="false" ht="14.25" hidden="false" customHeight="false" outlineLevel="0" collapsed="false">
      <c r="A31508" s="0" t="s">
        <v>21</v>
      </c>
      <c r="B31508" s="95" t="n">
        <v>42953.75</v>
      </c>
      <c r="C31508" s="0" t="n">
        <v>15.635</v>
      </c>
    </row>
    <row r="31509" customFormat="false" ht="14.25" hidden="false" customHeight="false" outlineLevel="0" collapsed="false">
      <c r="A31509" s="0" t="s">
        <v>21</v>
      </c>
      <c r="B31509" s="95" t="n">
        <v>42953.7916666667</v>
      </c>
      <c r="C31509" s="0" t="n">
        <v>14.292</v>
      </c>
    </row>
    <row r="31510" customFormat="false" ht="14.25" hidden="false" customHeight="false" outlineLevel="0" collapsed="false">
      <c r="A31510" s="0" t="s">
        <v>21</v>
      </c>
      <c r="B31510" s="95" t="n">
        <v>42953.8333333333</v>
      </c>
      <c r="C31510" s="0" t="n">
        <v>13.533</v>
      </c>
    </row>
    <row r="31511" customFormat="false" ht="14.25" hidden="false" customHeight="false" outlineLevel="0" collapsed="false">
      <c r="A31511" s="0" t="s">
        <v>21</v>
      </c>
      <c r="B31511" s="95" t="n">
        <v>42953.875</v>
      </c>
      <c r="C31511" s="0" t="n">
        <v>12.901</v>
      </c>
    </row>
    <row r="31512" customFormat="false" ht="14.25" hidden="false" customHeight="false" outlineLevel="0" collapsed="false">
      <c r="A31512" s="0" t="s">
        <v>21</v>
      </c>
      <c r="B31512" s="95" t="n">
        <v>42953.9166666667</v>
      </c>
      <c r="C31512" s="0" t="n">
        <v>12.275</v>
      </c>
    </row>
    <row r="31513" customFormat="false" ht="14.25" hidden="false" customHeight="false" outlineLevel="0" collapsed="false">
      <c r="A31513" s="0" t="s">
        <v>21</v>
      </c>
      <c r="B31513" s="95" t="n">
        <v>42953.9583333333</v>
      </c>
      <c r="C31513" s="0" t="n">
        <v>11.796</v>
      </c>
    </row>
    <row r="31514" customFormat="false" ht="14.25" hidden="false" customHeight="false" outlineLevel="0" collapsed="false">
      <c r="A31514" s="0" t="s">
        <v>21</v>
      </c>
      <c r="B31514" s="95" t="n">
        <v>42954</v>
      </c>
      <c r="C31514" s="0" t="n">
        <v>11.41</v>
      </c>
    </row>
    <row r="31515" customFormat="false" ht="14.25" hidden="false" customHeight="false" outlineLevel="0" collapsed="false">
      <c r="A31515" s="0" t="s">
        <v>21</v>
      </c>
      <c r="B31515" s="95" t="n">
        <v>42954.0416666667</v>
      </c>
      <c r="C31515" s="0" t="n">
        <v>11.069</v>
      </c>
    </row>
    <row r="31516" customFormat="false" ht="14.25" hidden="false" customHeight="false" outlineLevel="0" collapsed="false">
      <c r="A31516" s="0" t="s">
        <v>21</v>
      </c>
      <c r="B31516" s="95" t="n">
        <v>42954.0833333333</v>
      </c>
      <c r="C31516" s="0" t="n">
        <v>10.652</v>
      </c>
    </row>
    <row r="31517" customFormat="false" ht="14.25" hidden="false" customHeight="false" outlineLevel="0" collapsed="false">
      <c r="A31517" s="0" t="s">
        <v>21</v>
      </c>
      <c r="B31517" s="95" t="n">
        <v>42954.125</v>
      </c>
      <c r="C31517" s="0" t="n">
        <v>10.11</v>
      </c>
    </row>
    <row r="31518" customFormat="false" ht="14.25" hidden="false" customHeight="false" outlineLevel="0" collapsed="false">
      <c r="A31518" s="0" t="s">
        <v>21</v>
      </c>
      <c r="B31518" s="95" t="n">
        <v>42954.1666666667</v>
      </c>
      <c r="C31518" s="0" t="n">
        <v>10.086</v>
      </c>
    </row>
    <row r="31519" customFormat="false" ht="14.25" hidden="false" customHeight="false" outlineLevel="0" collapsed="false">
      <c r="A31519" s="0" t="s">
        <v>21</v>
      </c>
      <c r="B31519" s="95" t="n">
        <v>42954.2083333333</v>
      </c>
      <c r="C31519" s="0" t="n">
        <v>12.408</v>
      </c>
    </row>
    <row r="31520" customFormat="false" ht="14.25" hidden="false" customHeight="false" outlineLevel="0" collapsed="false">
      <c r="A31520" s="0" t="s">
        <v>21</v>
      </c>
      <c r="B31520" s="95" t="n">
        <v>42954.25</v>
      </c>
      <c r="C31520" s="0" t="n">
        <v>14.437</v>
      </c>
    </row>
    <row r="31521" customFormat="false" ht="14.25" hidden="false" customHeight="false" outlineLevel="0" collapsed="false">
      <c r="A31521" s="0" t="s">
        <v>21</v>
      </c>
      <c r="B31521" s="95" t="n">
        <v>42954.2916666667</v>
      </c>
      <c r="C31521" s="0" t="n">
        <v>16.857</v>
      </c>
    </row>
    <row r="31522" customFormat="false" ht="14.25" hidden="false" customHeight="false" outlineLevel="0" collapsed="false">
      <c r="A31522" s="0" t="s">
        <v>21</v>
      </c>
      <c r="B31522" s="95" t="n">
        <v>42954.3333333333</v>
      </c>
      <c r="C31522" s="0" t="n">
        <v>18.925</v>
      </c>
    </row>
    <row r="31523" customFormat="false" ht="14.25" hidden="false" customHeight="false" outlineLevel="0" collapsed="false">
      <c r="A31523" s="0" t="s">
        <v>21</v>
      </c>
      <c r="B31523" s="95" t="n">
        <v>42954.375</v>
      </c>
      <c r="C31523" s="0" t="n">
        <v>20.532</v>
      </c>
    </row>
    <row r="31524" customFormat="false" ht="14.25" hidden="false" customHeight="false" outlineLevel="0" collapsed="false">
      <c r="A31524" s="0" t="s">
        <v>21</v>
      </c>
      <c r="B31524" s="95" t="n">
        <v>42954.4166666667</v>
      </c>
      <c r="C31524" s="0" t="n">
        <v>21.709</v>
      </c>
    </row>
    <row r="31525" customFormat="false" ht="14.25" hidden="false" customHeight="false" outlineLevel="0" collapsed="false">
      <c r="A31525" s="0" t="s">
        <v>21</v>
      </c>
      <c r="B31525" s="95" t="n">
        <v>42954.4583333334</v>
      </c>
      <c r="C31525" s="0" t="n">
        <v>22.558</v>
      </c>
    </row>
    <row r="31526" customFormat="false" ht="14.25" hidden="false" customHeight="false" outlineLevel="0" collapsed="false">
      <c r="A31526" s="0" t="s">
        <v>21</v>
      </c>
      <c r="B31526" s="95" t="n">
        <v>42954.5</v>
      </c>
      <c r="C31526" s="0" t="n">
        <v>23.134</v>
      </c>
    </row>
    <row r="31527" customFormat="false" ht="14.25" hidden="false" customHeight="false" outlineLevel="0" collapsed="false">
      <c r="A31527" s="0" t="s">
        <v>21</v>
      </c>
      <c r="B31527" s="95" t="n">
        <v>42954.5416666667</v>
      </c>
      <c r="C31527" s="0" t="n">
        <v>23.394</v>
      </c>
    </row>
    <row r="31528" customFormat="false" ht="14.25" hidden="false" customHeight="false" outlineLevel="0" collapsed="false">
      <c r="A31528" s="0" t="s">
        <v>21</v>
      </c>
      <c r="B31528" s="95" t="n">
        <v>42954.5833333333</v>
      </c>
      <c r="C31528" s="0" t="n">
        <v>23.302</v>
      </c>
    </row>
    <row r="31529" customFormat="false" ht="14.25" hidden="false" customHeight="false" outlineLevel="0" collapsed="false">
      <c r="A31529" s="0" t="s">
        <v>21</v>
      </c>
      <c r="B31529" s="95" t="n">
        <v>42954.625</v>
      </c>
      <c r="C31529" s="0" t="n">
        <v>22.99</v>
      </c>
    </row>
    <row r="31530" customFormat="false" ht="14.25" hidden="false" customHeight="false" outlineLevel="0" collapsed="false">
      <c r="A31530" s="0" t="s">
        <v>21</v>
      </c>
      <c r="B31530" s="95" t="n">
        <v>42954.6666666667</v>
      </c>
      <c r="C31530" s="0" t="n">
        <v>22.343</v>
      </c>
    </row>
    <row r="31531" customFormat="false" ht="14.25" hidden="false" customHeight="false" outlineLevel="0" collapsed="false">
      <c r="A31531" s="0" t="s">
        <v>21</v>
      </c>
      <c r="B31531" s="95" t="n">
        <v>42954.7083333334</v>
      </c>
      <c r="C31531" s="0" t="n">
        <v>21.083</v>
      </c>
    </row>
    <row r="31532" customFormat="false" ht="14.25" hidden="false" customHeight="false" outlineLevel="0" collapsed="false">
      <c r="A31532" s="0" t="s">
        <v>21</v>
      </c>
      <c r="B31532" s="95" t="n">
        <v>42954.75</v>
      </c>
      <c r="C31532" s="0" t="n">
        <v>18.614</v>
      </c>
    </row>
    <row r="31533" customFormat="false" ht="14.25" hidden="false" customHeight="false" outlineLevel="0" collapsed="false">
      <c r="A31533" s="0" t="s">
        <v>21</v>
      </c>
      <c r="B31533" s="95" t="n">
        <v>42954.7916666667</v>
      </c>
      <c r="C31533" s="0" t="n">
        <v>17.491</v>
      </c>
    </row>
    <row r="31534" customFormat="false" ht="14.25" hidden="false" customHeight="false" outlineLevel="0" collapsed="false">
      <c r="A31534" s="0" t="s">
        <v>21</v>
      </c>
      <c r="B31534" s="95" t="n">
        <v>42954.8333333333</v>
      </c>
      <c r="C31534" s="0" t="n">
        <v>16.864</v>
      </c>
    </row>
    <row r="31535" customFormat="false" ht="14.25" hidden="false" customHeight="false" outlineLevel="0" collapsed="false">
      <c r="A31535" s="0" t="s">
        <v>21</v>
      </c>
      <c r="B31535" s="95" t="n">
        <v>42954.875</v>
      </c>
      <c r="C31535" s="0" t="n">
        <v>16.541</v>
      </c>
    </row>
    <row r="31536" customFormat="false" ht="14.25" hidden="false" customHeight="false" outlineLevel="0" collapsed="false">
      <c r="A31536" s="0" t="s">
        <v>21</v>
      </c>
      <c r="B31536" s="95" t="n">
        <v>42954.9166666667</v>
      </c>
      <c r="C31536" s="0" t="n">
        <v>16.384</v>
      </c>
    </row>
    <row r="31537" customFormat="false" ht="14.25" hidden="false" customHeight="false" outlineLevel="0" collapsed="false">
      <c r="A31537" s="0" t="s">
        <v>21</v>
      </c>
      <c r="B31537" s="95" t="n">
        <v>42954.9583333333</v>
      </c>
      <c r="C31537" s="0" t="n">
        <v>16.338</v>
      </c>
    </row>
    <row r="31538" customFormat="false" ht="14.25" hidden="false" customHeight="false" outlineLevel="0" collapsed="false">
      <c r="A31538" s="0" t="s">
        <v>21</v>
      </c>
      <c r="B31538" s="95" t="n">
        <v>42955</v>
      </c>
      <c r="C31538" s="0" t="n">
        <v>16.359</v>
      </c>
    </row>
    <row r="31539" customFormat="false" ht="14.25" hidden="false" customHeight="false" outlineLevel="0" collapsed="false">
      <c r="A31539" s="0" t="s">
        <v>21</v>
      </c>
      <c r="B31539" s="95" t="n">
        <v>42955.0416666667</v>
      </c>
      <c r="C31539" s="0" t="n">
        <v>16.077</v>
      </c>
    </row>
    <row r="31540" customFormat="false" ht="14.25" hidden="false" customHeight="false" outlineLevel="0" collapsed="false">
      <c r="A31540" s="0" t="s">
        <v>21</v>
      </c>
      <c r="B31540" s="95" t="n">
        <v>42955.0833333333</v>
      </c>
      <c r="C31540" s="0" t="n">
        <v>15.837</v>
      </c>
    </row>
    <row r="31541" customFormat="false" ht="14.25" hidden="false" customHeight="false" outlineLevel="0" collapsed="false">
      <c r="A31541" s="0" t="s">
        <v>21</v>
      </c>
      <c r="B31541" s="95" t="n">
        <v>42955.125</v>
      </c>
      <c r="C31541" s="0" t="n">
        <v>15.663</v>
      </c>
    </row>
    <row r="31542" customFormat="false" ht="14.25" hidden="false" customHeight="false" outlineLevel="0" collapsed="false">
      <c r="A31542" s="0" t="s">
        <v>21</v>
      </c>
      <c r="B31542" s="95" t="n">
        <v>42955.1666666667</v>
      </c>
      <c r="C31542" s="0" t="n">
        <v>15.502</v>
      </c>
    </row>
    <row r="31543" customFormat="false" ht="14.25" hidden="false" customHeight="false" outlineLevel="0" collapsed="false">
      <c r="A31543" s="0" t="s">
        <v>21</v>
      </c>
      <c r="B31543" s="95" t="n">
        <v>42955.2083333333</v>
      </c>
      <c r="C31543" s="0" t="n">
        <v>16.807</v>
      </c>
    </row>
    <row r="31544" customFormat="false" ht="14.25" hidden="false" customHeight="false" outlineLevel="0" collapsed="false">
      <c r="A31544" s="0" t="s">
        <v>21</v>
      </c>
      <c r="B31544" s="95" t="n">
        <v>42955.25</v>
      </c>
      <c r="C31544" s="0" t="n">
        <v>18.021</v>
      </c>
    </row>
    <row r="31545" customFormat="false" ht="14.25" hidden="false" customHeight="false" outlineLevel="0" collapsed="false">
      <c r="A31545" s="0" t="s">
        <v>21</v>
      </c>
      <c r="B31545" s="95" t="n">
        <v>42955.2916666667</v>
      </c>
      <c r="C31545" s="0" t="n">
        <v>19.176</v>
      </c>
    </row>
    <row r="31546" customFormat="false" ht="14.25" hidden="false" customHeight="false" outlineLevel="0" collapsed="false">
      <c r="A31546" s="0" t="s">
        <v>21</v>
      </c>
      <c r="B31546" s="95" t="n">
        <v>42955.3333333333</v>
      </c>
      <c r="C31546" s="0" t="n">
        <v>20.232</v>
      </c>
    </row>
    <row r="31547" customFormat="false" ht="14.25" hidden="false" customHeight="false" outlineLevel="0" collapsed="false">
      <c r="A31547" s="0" t="s">
        <v>21</v>
      </c>
      <c r="B31547" s="95" t="n">
        <v>42955.375</v>
      </c>
      <c r="C31547" s="0" t="n">
        <v>21.035</v>
      </c>
    </row>
    <row r="31548" customFormat="false" ht="14.25" hidden="false" customHeight="false" outlineLevel="0" collapsed="false">
      <c r="A31548" s="0" t="s">
        <v>21</v>
      </c>
      <c r="B31548" s="95" t="n">
        <v>42955.4166666667</v>
      </c>
      <c r="C31548" s="0" t="n">
        <v>21.499</v>
      </c>
    </row>
    <row r="31549" customFormat="false" ht="14.25" hidden="false" customHeight="false" outlineLevel="0" collapsed="false">
      <c r="A31549" s="0" t="s">
        <v>21</v>
      </c>
      <c r="B31549" s="95" t="n">
        <v>42955.4583333333</v>
      </c>
      <c r="C31549" s="0" t="n">
        <v>21.275</v>
      </c>
    </row>
    <row r="31550" customFormat="false" ht="14.25" hidden="false" customHeight="false" outlineLevel="0" collapsed="false">
      <c r="A31550" s="0" t="s">
        <v>21</v>
      </c>
      <c r="B31550" s="95" t="n">
        <v>42955.5</v>
      </c>
      <c r="C31550" s="0" t="n">
        <v>20.462</v>
      </c>
    </row>
    <row r="31551" customFormat="false" ht="14.25" hidden="false" customHeight="false" outlineLevel="0" collapsed="false">
      <c r="A31551" s="0" t="s">
        <v>21</v>
      </c>
      <c r="B31551" s="95" t="n">
        <v>42955.5416666667</v>
      </c>
      <c r="C31551" s="0" t="n">
        <v>19.21</v>
      </c>
    </row>
    <row r="31552" customFormat="false" ht="14.25" hidden="false" customHeight="false" outlineLevel="0" collapsed="false">
      <c r="A31552" s="0" t="s">
        <v>21</v>
      </c>
      <c r="B31552" s="95" t="n">
        <v>42955.5833333333</v>
      </c>
      <c r="C31552" s="0" t="n">
        <v>17.851</v>
      </c>
    </row>
    <row r="31553" customFormat="false" ht="14.25" hidden="false" customHeight="false" outlineLevel="0" collapsed="false">
      <c r="A31553" s="0" t="s">
        <v>21</v>
      </c>
      <c r="B31553" s="95" t="n">
        <v>42955.625</v>
      </c>
      <c r="C31553" s="0" t="n">
        <v>16.867</v>
      </c>
    </row>
    <row r="31554" customFormat="false" ht="14.25" hidden="false" customHeight="false" outlineLevel="0" collapsed="false">
      <c r="A31554" s="0" t="s">
        <v>21</v>
      </c>
      <c r="B31554" s="95" t="n">
        <v>42955.6666666667</v>
      </c>
      <c r="C31554" s="0" t="n">
        <v>16.149</v>
      </c>
    </row>
    <row r="31555" customFormat="false" ht="14.25" hidden="false" customHeight="false" outlineLevel="0" collapsed="false">
      <c r="A31555" s="0" t="s">
        <v>21</v>
      </c>
      <c r="B31555" s="95" t="n">
        <v>42955.7083333333</v>
      </c>
      <c r="C31555" s="0" t="n">
        <v>15.331</v>
      </c>
    </row>
    <row r="31556" customFormat="false" ht="14.25" hidden="false" customHeight="false" outlineLevel="0" collapsed="false">
      <c r="A31556" s="0" t="s">
        <v>21</v>
      </c>
      <c r="B31556" s="95" t="n">
        <v>42955.75</v>
      </c>
      <c r="C31556" s="0" t="n">
        <v>14.431</v>
      </c>
    </row>
    <row r="31557" customFormat="false" ht="14.25" hidden="false" customHeight="false" outlineLevel="0" collapsed="false">
      <c r="A31557" s="0" t="s">
        <v>21</v>
      </c>
      <c r="B31557" s="95" t="n">
        <v>42955.7916666667</v>
      </c>
      <c r="C31557" s="0" t="n">
        <v>13.702</v>
      </c>
    </row>
    <row r="31558" customFormat="false" ht="14.25" hidden="false" customHeight="false" outlineLevel="0" collapsed="false">
      <c r="A31558" s="0" t="s">
        <v>21</v>
      </c>
      <c r="B31558" s="95" t="n">
        <v>42955.8333333333</v>
      </c>
      <c r="C31558" s="0" t="n">
        <v>12.955</v>
      </c>
    </row>
    <row r="31559" customFormat="false" ht="14.25" hidden="false" customHeight="false" outlineLevel="0" collapsed="false">
      <c r="A31559" s="0" t="s">
        <v>21</v>
      </c>
      <c r="B31559" s="95" t="n">
        <v>42955.875</v>
      </c>
      <c r="C31559" s="0" t="n">
        <v>12.464</v>
      </c>
    </row>
    <row r="31560" customFormat="false" ht="14.25" hidden="false" customHeight="false" outlineLevel="0" collapsed="false">
      <c r="A31560" s="0" t="s">
        <v>21</v>
      </c>
      <c r="B31560" s="95" t="n">
        <v>42955.9166666667</v>
      </c>
      <c r="C31560" s="0" t="n">
        <v>12.214</v>
      </c>
    </row>
    <row r="31561" customFormat="false" ht="14.25" hidden="false" customHeight="false" outlineLevel="0" collapsed="false">
      <c r="A31561" s="0" t="s">
        <v>21</v>
      </c>
      <c r="B31561" s="95" t="n">
        <v>42955.9583333333</v>
      </c>
      <c r="C31561" s="0" t="n">
        <v>11.93</v>
      </c>
    </row>
    <row r="31562" customFormat="false" ht="14.25" hidden="false" customHeight="false" outlineLevel="0" collapsed="false">
      <c r="A31562" s="0" t="s">
        <v>21</v>
      </c>
      <c r="B31562" s="95" t="n">
        <v>42956</v>
      </c>
      <c r="C31562" s="0" t="n">
        <v>11.638</v>
      </c>
    </row>
    <row r="31563" customFormat="false" ht="14.25" hidden="false" customHeight="false" outlineLevel="0" collapsed="false">
      <c r="A31563" s="0" t="s">
        <v>21</v>
      </c>
      <c r="B31563" s="95" t="n">
        <v>42956.0416666667</v>
      </c>
      <c r="C31563" s="0" t="n">
        <v>11.496</v>
      </c>
    </row>
    <row r="31564" customFormat="false" ht="14.25" hidden="false" customHeight="false" outlineLevel="0" collapsed="false">
      <c r="A31564" s="0" t="s">
        <v>21</v>
      </c>
      <c r="B31564" s="95" t="n">
        <v>42956.0833333333</v>
      </c>
      <c r="C31564" s="0" t="n">
        <v>11.521</v>
      </c>
    </row>
    <row r="31565" customFormat="false" ht="14.25" hidden="false" customHeight="false" outlineLevel="0" collapsed="false">
      <c r="A31565" s="0" t="s">
        <v>21</v>
      </c>
      <c r="B31565" s="95" t="n">
        <v>42956.125</v>
      </c>
      <c r="C31565" s="0" t="n">
        <v>11.379</v>
      </c>
    </row>
    <row r="31566" customFormat="false" ht="14.25" hidden="false" customHeight="false" outlineLevel="0" collapsed="false">
      <c r="A31566" s="0" t="s">
        <v>21</v>
      </c>
      <c r="B31566" s="95" t="n">
        <v>42956.1666666667</v>
      </c>
      <c r="C31566" s="0" t="n">
        <v>11.259</v>
      </c>
    </row>
    <row r="31567" customFormat="false" ht="14.25" hidden="false" customHeight="false" outlineLevel="0" collapsed="false">
      <c r="A31567" s="0" t="s">
        <v>21</v>
      </c>
      <c r="B31567" s="95" t="n">
        <v>42956.2083333333</v>
      </c>
      <c r="C31567" s="0" t="n">
        <v>12.325</v>
      </c>
    </row>
    <row r="31568" customFormat="false" ht="14.25" hidden="false" customHeight="false" outlineLevel="0" collapsed="false">
      <c r="A31568" s="0" t="s">
        <v>21</v>
      </c>
      <c r="B31568" s="95" t="n">
        <v>42956.25</v>
      </c>
      <c r="C31568" s="0" t="n">
        <v>13.947</v>
      </c>
    </row>
    <row r="31569" customFormat="false" ht="14.25" hidden="false" customHeight="false" outlineLevel="0" collapsed="false">
      <c r="A31569" s="0" t="s">
        <v>21</v>
      </c>
      <c r="B31569" s="95" t="n">
        <v>42956.2916666667</v>
      </c>
      <c r="C31569" s="0" t="n">
        <v>15.448</v>
      </c>
    </row>
    <row r="31570" customFormat="false" ht="14.25" hidden="false" customHeight="false" outlineLevel="0" collapsed="false">
      <c r="A31570" s="0" t="s">
        <v>21</v>
      </c>
      <c r="B31570" s="95" t="n">
        <v>42956.3333333334</v>
      </c>
      <c r="C31570" s="0" t="n">
        <v>16.632</v>
      </c>
    </row>
    <row r="31571" customFormat="false" ht="14.25" hidden="false" customHeight="false" outlineLevel="0" collapsed="false">
      <c r="A31571" s="0" t="s">
        <v>21</v>
      </c>
      <c r="B31571" s="95" t="n">
        <v>42956.375</v>
      </c>
      <c r="C31571" s="0" t="n">
        <v>17.866</v>
      </c>
    </row>
    <row r="31572" customFormat="false" ht="14.25" hidden="false" customHeight="false" outlineLevel="0" collapsed="false">
      <c r="A31572" s="0" t="s">
        <v>21</v>
      </c>
      <c r="B31572" s="95" t="n">
        <v>42956.4166666667</v>
      </c>
      <c r="C31572" s="0" t="n">
        <v>18.727</v>
      </c>
    </row>
    <row r="31573" customFormat="false" ht="14.25" hidden="false" customHeight="false" outlineLevel="0" collapsed="false">
      <c r="A31573" s="0" t="s">
        <v>21</v>
      </c>
      <c r="B31573" s="95" t="n">
        <v>42956.4583333333</v>
      </c>
      <c r="C31573" s="0" t="n">
        <v>19.247</v>
      </c>
    </row>
    <row r="31574" customFormat="false" ht="14.25" hidden="false" customHeight="false" outlineLevel="0" collapsed="false">
      <c r="A31574" s="0" t="s">
        <v>21</v>
      </c>
      <c r="B31574" s="95" t="n">
        <v>42956.5</v>
      </c>
      <c r="C31574" s="0" t="n">
        <v>19.383</v>
      </c>
    </row>
    <row r="31575" customFormat="false" ht="14.25" hidden="false" customHeight="false" outlineLevel="0" collapsed="false">
      <c r="A31575" s="0" t="s">
        <v>21</v>
      </c>
      <c r="B31575" s="95" t="n">
        <v>42956.5416666667</v>
      </c>
      <c r="C31575" s="0" t="n">
        <v>19.185</v>
      </c>
    </row>
    <row r="31576" customFormat="false" ht="14.25" hidden="false" customHeight="false" outlineLevel="0" collapsed="false">
      <c r="A31576" s="0" t="s">
        <v>21</v>
      </c>
      <c r="B31576" s="95" t="n">
        <v>42956.5833333334</v>
      </c>
      <c r="C31576" s="0" t="n">
        <v>18.67</v>
      </c>
    </row>
    <row r="31577" customFormat="false" ht="14.25" hidden="false" customHeight="false" outlineLevel="0" collapsed="false">
      <c r="A31577" s="0" t="s">
        <v>21</v>
      </c>
      <c r="B31577" s="95" t="n">
        <v>42956.625</v>
      </c>
      <c r="C31577" s="0" t="n">
        <v>18.071</v>
      </c>
    </row>
    <row r="31578" customFormat="false" ht="14.25" hidden="false" customHeight="false" outlineLevel="0" collapsed="false">
      <c r="A31578" s="0" t="s">
        <v>21</v>
      </c>
      <c r="B31578" s="95" t="n">
        <v>42956.6666666667</v>
      </c>
      <c r="C31578" s="0" t="n">
        <v>17.394</v>
      </c>
    </row>
    <row r="31579" customFormat="false" ht="14.25" hidden="false" customHeight="false" outlineLevel="0" collapsed="false">
      <c r="A31579" s="0" t="s">
        <v>21</v>
      </c>
      <c r="B31579" s="95" t="n">
        <v>42956.7083333333</v>
      </c>
      <c r="C31579" s="0" t="n">
        <v>16.471</v>
      </c>
    </row>
    <row r="31580" customFormat="false" ht="14.25" hidden="false" customHeight="false" outlineLevel="0" collapsed="false">
      <c r="A31580" s="0" t="s">
        <v>21</v>
      </c>
      <c r="B31580" s="95" t="n">
        <v>42956.75</v>
      </c>
      <c r="C31580" s="0" t="n">
        <v>15.266</v>
      </c>
    </row>
    <row r="31581" customFormat="false" ht="14.25" hidden="false" customHeight="false" outlineLevel="0" collapsed="false">
      <c r="A31581" s="0" t="s">
        <v>21</v>
      </c>
      <c r="B31581" s="95" t="n">
        <v>42956.7916666667</v>
      </c>
      <c r="C31581" s="0" t="n">
        <v>14.565</v>
      </c>
    </row>
    <row r="31582" customFormat="false" ht="14.25" hidden="false" customHeight="false" outlineLevel="0" collapsed="false">
      <c r="A31582" s="0" t="s">
        <v>21</v>
      </c>
      <c r="B31582" s="95" t="n">
        <v>42956.8333333333</v>
      </c>
      <c r="C31582" s="0" t="n">
        <v>14.122</v>
      </c>
    </row>
    <row r="31583" customFormat="false" ht="14.25" hidden="false" customHeight="false" outlineLevel="0" collapsed="false">
      <c r="A31583" s="0" t="s">
        <v>21</v>
      </c>
      <c r="B31583" s="95" t="n">
        <v>42956.875</v>
      </c>
      <c r="C31583" s="0" t="n">
        <v>13.668</v>
      </c>
    </row>
    <row r="31584" customFormat="false" ht="14.25" hidden="false" customHeight="false" outlineLevel="0" collapsed="false">
      <c r="A31584" s="0" t="s">
        <v>21</v>
      </c>
      <c r="B31584" s="95" t="n">
        <v>42956.9166666667</v>
      </c>
      <c r="C31584" s="0" t="n">
        <v>13.276</v>
      </c>
    </row>
    <row r="31585" customFormat="false" ht="14.25" hidden="false" customHeight="false" outlineLevel="0" collapsed="false">
      <c r="A31585" s="0" t="s">
        <v>21</v>
      </c>
      <c r="B31585" s="95" t="n">
        <v>42956.9583333333</v>
      </c>
      <c r="C31585" s="0" t="n">
        <v>12.936</v>
      </c>
    </row>
    <row r="31586" customFormat="false" ht="14.25" hidden="false" customHeight="false" outlineLevel="0" collapsed="false">
      <c r="A31586" s="0" t="s">
        <v>21</v>
      </c>
      <c r="B31586" s="95" t="n">
        <v>42957</v>
      </c>
      <c r="C31586" s="0" t="n">
        <v>12.61</v>
      </c>
    </row>
    <row r="31587" customFormat="false" ht="14.25" hidden="false" customHeight="false" outlineLevel="0" collapsed="false">
      <c r="A31587" s="0" t="s">
        <v>21</v>
      </c>
      <c r="B31587" s="95" t="n">
        <v>42957.0416666667</v>
      </c>
      <c r="C31587" s="0" t="n">
        <v>12.311</v>
      </c>
    </row>
    <row r="31588" customFormat="false" ht="14.25" hidden="false" customHeight="false" outlineLevel="0" collapsed="false">
      <c r="A31588" s="0" t="s">
        <v>21</v>
      </c>
      <c r="B31588" s="95" t="n">
        <v>42957.0833333333</v>
      </c>
      <c r="C31588" s="0" t="n">
        <v>12.026</v>
      </c>
    </row>
    <row r="31589" customFormat="false" ht="14.25" hidden="false" customHeight="false" outlineLevel="0" collapsed="false">
      <c r="A31589" s="0" t="s">
        <v>21</v>
      </c>
      <c r="B31589" s="95" t="n">
        <v>42957.125</v>
      </c>
      <c r="C31589" s="0" t="n">
        <v>11.666</v>
      </c>
    </row>
    <row r="31590" customFormat="false" ht="14.25" hidden="false" customHeight="false" outlineLevel="0" collapsed="false">
      <c r="A31590" s="0" t="s">
        <v>21</v>
      </c>
      <c r="B31590" s="95" t="n">
        <v>42957.1666666667</v>
      </c>
      <c r="C31590" s="0" t="n">
        <v>11.338</v>
      </c>
    </row>
    <row r="31591" customFormat="false" ht="14.25" hidden="false" customHeight="false" outlineLevel="0" collapsed="false">
      <c r="A31591" s="0" t="s">
        <v>21</v>
      </c>
      <c r="B31591" s="95" t="n">
        <v>42957.2083333333</v>
      </c>
      <c r="C31591" s="0" t="n">
        <v>11.406</v>
      </c>
    </row>
    <row r="31592" customFormat="false" ht="14.25" hidden="false" customHeight="false" outlineLevel="0" collapsed="false">
      <c r="A31592" s="0" t="s">
        <v>21</v>
      </c>
      <c r="B31592" s="95" t="n">
        <v>42957.25</v>
      </c>
      <c r="C31592" s="0" t="n">
        <v>11.615</v>
      </c>
    </row>
    <row r="31593" customFormat="false" ht="14.25" hidden="false" customHeight="false" outlineLevel="0" collapsed="false">
      <c r="A31593" s="0" t="s">
        <v>21</v>
      </c>
      <c r="B31593" s="95" t="n">
        <v>42957.2916666667</v>
      </c>
      <c r="C31593" s="0" t="n">
        <v>11.883</v>
      </c>
    </row>
    <row r="31594" customFormat="false" ht="14.25" hidden="false" customHeight="false" outlineLevel="0" collapsed="false">
      <c r="A31594" s="0" t="s">
        <v>21</v>
      </c>
      <c r="B31594" s="95" t="n">
        <v>42957.3333333333</v>
      </c>
      <c r="C31594" s="0" t="n">
        <v>12.205</v>
      </c>
    </row>
    <row r="31595" customFormat="false" ht="14.25" hidden="false" customHeight="false" outlineLevel="0" collapsed="false">
      <c r="A31595" s="0" t="s">
        <v>21</v>
      </c>
      <c r="B31595" s="95" t="n">
        <v>42957.375</v>
      </c>
      <c r="C31595" s="0" t="n">
        <v>12.54</v>
      </c>
    </row>
    <row r="31596" customFormat="false" ht="14.25" hidden="false" customHeight="false" outlineLevel="0" collapsed="false">
      <c r="A31596" s="0" t="s">
        <v>21</v>
      </c>
      <c r="B31596" s="95" t="n">
        <v>42957.4166666667</v>
      </c>
      <c r="C31596" s="0" t="n">
        <v>12.742</v>
      </c>
    </row>
    <row r="31597" customFormat="false" ht="14.25" hidden="false" customHeight="false" outlineLevel="0" collapsed="false">
      <c r="A31597" s="0" t="s">
        <v>21</v>
      </c>
      <c r="B31597" s="95" t="n">
        <v>42957.4583333333</v>
      </c>
      <c r="C31597" s="0" t="n">
        <v>12.956</v>
      </c>
    </row>
    <row r="31598" customFormat="false" ht="14.25" hidden="false" customHeight="false" outlineLevel="0" collapsed="false">
      <c r="A31598" s="0" t="s">
        <v>21</v>
      </c>
      <c r="B31598" s="95" t="n">
        <v>42957.5</v>
      </c>
      <c r="C31598" s="0" t="n">
        <v>13.156</v>
      </c>
    </row>
    <row r="31599" customFormat="false" ht="14.25" hidden="false" customHeight="false" outlineLevel="0" collapsed="false">
      <c r="A31599" s="0" t="s">
        <v>21</v>
      </c>
      <c r="B31599" s="95" t="n">
        <v>42957.5416666667</v>
      </c>
      <c r="C31599" s="0" t="n">
        <v>13.182</v>
      </c>
    </row>
    <row r="31600" customFormat="false" ht="14.25" hidden="false" customHeight="false" outlineLevel="0" collapsed="false">
      <c r="A31600" s="0" t="s">
        <v>21</v>
      </c>
      <c r="B31600" s="95" t="n">
        <v>42957.5833333333</v>
      </c>
      <c r="C31600" s="0" t="n">
        <v>13.044</v>
      </c>
    </row>
    <row r="31601" customFormat="false" ht="14.25" hidden="false" customHeight="false" outlineLevel="0" collapsed="false">
      <c r="A31601" s="0" t="s">
        <v>21</v>
      </c>
      <c r="B31601" s="95" t="n">
        <v>42957.625</v>
      </c>
      <c r="C31601" s="0" t="n">
        <v>12.811</v>
      </c>
    </row>
    <row r="31602" customFormat="false" ht="14.25" hidden="false" customHeight="false" outlineLevel="0" collapsed="false">
      <c r="A31602" s="0" t="s">
        <v>21</v>
      </c>
      <c r="B31602" s="95" t="n">
        <v>42957.6666666667</v>
      </c>
      <c r="C31602" s="0" t="n">
        <v>12.444</v>
      </c>
    </row>
    <row r="31603" customFormat="false" ht="14.25" hidden="false" customHeight="false" outlineLevel="0" collapsed="false">
      <c r="A31603" s="0" t="s">
        <v>21</v>
      </c>
      <c r="B31603" s="95" t="n">
        <v>42957.7083333333</v>
      </c>
      <c r="C31603" s="0" t="n">
        <v>11.745</v>
      </c>
    </row>
    <row r="31604" customFormat="false" ht="14.25" hidden="false" customHeight="false" outlineLevel="0" collapsed="false">
      <c r="A31604" s="0" t="s">
        <v>21</v>
      </c>
      <c r="B31604" s="95" t="n">
        <v>42957.75</v>
      </c>
      <c r="C31604" s="0" t="n">
        <v>10.591</v>
      </c>
    </row>
    <row r="31605" customFormat="false" ht="14.25" hidden="false" customHeight="false" outlineLevel="0" collapsed="false">
      <c r="A31605" s="0" t="s">
        <v>21</v>
      </c>
      <c r="B31605" s="95" t="n">
        <v>42957.7916666667</v>
      </c>
      <c r="C31605" s="0" t="n">
        <v>9.848</v>
      </c>
    </row>
    <row r="31606" customFormat="false" ht="14.25" hidden="false" customHeight="false" outlineLevel="0" collapsed="false">
      <c r="A31606" s="0" t="s">
        <v>21</v>
      </c>
      <c r="B31606" s="95" t="n">
        <v>42957.8333333333</v>
      </c>
      <c r="C31606" s="0" t="n">
        <v>9.37</v>
      </c>
    </row>
    <row r="31607" customFormat="false" ht="14.25" hidden="false" customHeight="false" outlineLevel="0" collapsed="false">
      <c r="A31607" s="0" t="s">
        <v>21</v>
      </c>
      <c r="B31607" s="95" t="n">
        <v>42957.875</v>
      </c>
      <c r="C31607" s="0" t="n">
        <v>8.866</v>
      </c>
    </row>
    <row r="31608" customFormat="false" ht="14.25" hidden="false" customHeight="false" outlineLevel="0" collapsed="false">
      <c r="A31608" s="0" t="s">
        <v>21</v>
      </c>
      <c r="B31608" s="95" t="n">
        <v>42957.9166666667</v>
      </c>
      <c r="C31608" s="0" t="n">
        <v>8.438</v>
      </c>
    </row>
    <row r="31609" customFormat="false" ht="14.25" hidden="false" customHeight="false" outlineLevel="0" collapsed="false">
      <c r="A31609" s="0" t="s">
        <v>21</v>
      </c>
      <c r="B31609" s="95" t="n">
        <v>42957.9583333333</v>
      </c>
      <c r="C31609" s="0" t="n">
        <v>8.069</v>
      </c>
    </row>
    <row r="31610" customFormat="false" ht="14.25" hidden="false" customHeight="false" outlineLevel="0" collapsed="false">
      <c r="A31610" s="0" t="s">
        <v>21</v>
      </c>
      <c r="B31610" s="95" t="n">
        <v>42958</v>
      </c>
      <c r="C31610" s="0" t="n">
        <v>7.678</v>
      </c>
    </row>
    <row r="31611" customFormat="false" ht="14.25" hidden="false" customHeight="false" outlineLevel="0" collapsed="false">
      <c r="A31611" s="0" t="s">
        <v>21</v>
      </c>
      <c r="B31611" s="95" t="n">
        <v>42958.0416666667</v>
      </c>
      <c r="C31611" s="0" t="n">
        <v>7.522</v>
      </c>
    </row>
    <row r="31612" customFormat="false" ht="14.25" hidden="false" customHeight="false" outlineLevel="0" collapsed="false">
      <c r="A31612" s="0" t="s">
        <v>21</v>
      </c>
      <c r="B31612" s="95" t="n">
        <v>42958.0833333333</v>
      </c>
      <c r="C31612" s="0" t="n">
        <v>7.72</v>
      </c>
    </row>
    <row r="31613" customFormat="false" ht="14.25" hidden="false" customHeight="false" outlineLevel="0" collapsed="false">
      <c r="A31613" s="0" t="s">
        <v>21</v>
      </c>
      <c r="B31613" s="95" t="n">
        <v>42958.125</v>
      </c>
      <c r="C31613" s="0" t="n">
        <v>7.797</v>
      </c>
    </row>
    <row r="31614" customFormat="false" ht="14.25" hidden="false" customHeight="false" outlineLevel="0" collapsed="false">
      <c r="A31614" s="0" t="s">
        <v>21</v>
      </c>
      <c r="B31614" s="95" t="n">
        <v>42958.1666666667</v>
      </c>
      <c r="C31614" s="0" t="n">
        <v>7.816</v>
      </c>
    </row>
    <row r="31615" customFormat="false" ht="14.25" hidden="false" customHeight="false" outlineLevel="0" collapsed="false">
      <c r="A31615" s="0" t="s">
        <v>21</v>
      </c>
      <c r="B31615" s="95" t="n">
        <v>42958.2083333333</v>
      </c>
      <c r="C31615" s="0" t="n">
        <v>8.59</v>
      </c>
    </row>
    <row r="31616" customFormat="false" ht="14.25" hidden="false" customHeight="false" outlineLevel="0" collapsed="false">
      <c r="A31616" s="0" t="s">
        <v>21</v>
      </c>
      <c r="B31616" s="95" t="n">
        <v>42958.25</v>
      </c>
      <c r="C31616" s="0" t="n">
        <v>9.518</v>
      </c>
    </row>
    <row r="31617" customFormat="false" ht="14.25" hidden="false" customHeight="false" outlineLevel="0" collapsed="false">
      <c r="A31617" s="0" t="s">
        <v>21</v>
      </c>
      <c r="B31617" s="95" t="n">
        <v>42958.2916666667</v>
      </c>
      <c r="C31617" s="0" t="n">
        <v>10.49</v>
      </c>
    </row>
    <row r="31618" customFormat="false" ht="14.25" hidden="false" customHeight="false" outlineLevel="0" collapsed="false">
      <c r="A31618" s="0" t="s">
        <v>21</v>
      </c>
      <c r="B31618" s="95" t="n">
        <v>42958.3333333333</v>
      </c>
      <c r="C31618" s="0" t="n">
        <v>11.332</v>
      </c>
    </row>
    <row r="31619" customFormat="false" ht="14.25" hidden="false" customHeight="false" outlineLevel="0" collapsed="false">
      <c r="A31619" s="0" t="s">
        <v>21</v>
      </c>
      <c r="B31619" s="95" t="n">
        <v>42958.375</v>
      </c>
      <c r="C31619" s="0" t="n">
        <v>11.865</v>
      </c>
    </row>
    <row r="31620" customFormat="false" ht="14.25" hidden="false" customHeight="false" outlineLevel="0" collapsed="false">
      <c r="A31620" s="0" t="s">
        <v>21</v>
      </c>
      <c r="B31620" s="95" t="n">
        <v>42958.4166666667</v>
      </c>
      <c r="C31620" s="0" t="n">
        <v>12.279</v>
      </c>
    </row>
    <row r="31621" customFormat="false" ht="14.25" hidden="false" customHeight="false" outlineLevel="0" collapsed="false">
      <c r="A31621" s="0" t="s">
        <v>21</v>
      </c>
      <c r="B31621" s="95" t="n">
        <v>42958.4583333334</v>
      </c>
      <c r="C31621" s="0" t="n">
        <v>12.778</v>
      </c>
    </row>
    <row r="31622" customFormat="false" ht="14.25" hidden="false" customHeight="false" outlineLevel="0" collapsed="false">
      <c r="A31622" s="0" t="s">
        <v>21</v>
      </c>
      <c r="B31622" s="95" t="n">
        <v>42958.5</v>
      </c>
      <c r="C31622" s="0" t="n">
        <v>13.177</v>
      </c>
    </row>
    <row r="31623" customFormat="false" ht="14.25" hidden="false" customHeight="false" outlineLevel="0" collapsed="false">
      <c r="A31623" s="0" t="s">
        <v>21</v>
      </c>
      <c r="B31623" s="95" t="n">
        <v>42958.5416666667</v>
      </c>
      <c r="C31623" s="0" t="n">
        <v>13.113</v>
      </c>
    </row>
    <row r="31624" customFormat="false" ht="14.25" hidden="false" customHeight="false" outlineLevel="0" collapsed="false">
      <c r="A31624" s="0" t="s">
        <v>21</v>
      </c>
      <c r="B31624" s="95" t="n">
        <v>42958.5833333333</v>
      </c>
      <c r="C31624" s="0" t="n">
        <v>12.823</v>
      </c>
    </row>
    <row r="31625" customFormat="false" ht="14.25" hidden="false" customHeight="false" outlineLevel="0" collapsed="false">
      <c r="A31625" s="0" t="s">
        <v>21</v>
      </c>
      <c r="B31625" s="95" t="n">
        <v>42958.625</v>
      </c>
      <c r="C31625" s="0" t="n">
        <v>12.489</v>
      </c>
    </row>
    <row r="31626" customFormat="false" ht="14.25" hidden="false" customHeight="false" outlineLevel="0" collapsed="false">
      <c r="A31626" s="0" t="s">
        <v>21</v>
      </c>
      <c r="B31626" s="95" t="n">
        <v>42958.6666666667</v>
      </c>
      <c r="C31626" s="0" t="n">
        <v>12.143</v>
      </c>
    </row>
    <row r="31627" customFormat="false" ht="14.25" hidden="false" customHeight="false" outlineLevel="0" collapsed="false">
      <c r="A31627" s="0" t="s">
        <v>21</v>
      </c>
      <c r="B31627" s="95" t="n">
        <v>42958.7083333333</v>
      </c>
      <c r="C31627" s="0" t="n">
        <v>11.523</v>
      </c>
    </row>
    <row r="31628" customFormat="false" ht="14.25" hidden="false" customHeight="false" outlineLevel="0" collapsed="false">
      <c r="A31628" s="0" t="s">
        <v>21</v>
      </c>
      <c r="B31628" s="95" t="n">
        <v>42958.75</v>
      </c>
      <c r="C31628" s="0" t="n">
        <v>10.464</v>
      </c>
    </row>
    <row r="31629" customFormat="false" ht="14.25" hidden="false" customHeight="false" outlineLevel="0" collapsed="false">
      <c r="A31629" s="0" t="s">
        <v>21</v>
      </c>
      <c r="B31629" s="95" t="n">
        <v>42958.7916666667</v>
      </c>
      <c r="C31629" s="0" t="n">
        <v>9.939</v>
      </c>
    </row>
    <row r="31630" customFormat="false" ht="14.25" hidden="false" customHeight="false" outlineLevel="0" collapsed="false">
      <c r="A31630" s="0" t="s">
        <v>21</v>
      </c>
      <c r="B31630" s="95" t="n">
        <v>42958.8333333333</v>
      </c>
      <c r="C31630" s="0" t="n">
        <v>9.586</v>
      </c>
    </row>
    <row r="31631" customFormat="false" ht="14.25" hidden="false" customHeight="false" outlineLevel="0" collapsed="false">
      <c r="A31631" s="0" t="s">
        <v>21</v>
      </c>
      <c r="B31631" s="95" t="n">
        <v>42958.875</v>
      </c>
      <c r="C31631" s="0" t="n">
        <v>9.219</v>
      </c>
    </row>
    <row r="31632" customFormat="false" ht="14.25" hidden="false" customHeight="false" outlineLevel="0" collapsed="false">
      <c r="A31632" s="0" t="s">
        <v>21</v>
      </c>
      <c r="B31632" s="95" t="n">
        <v>42958.9166666667</v>
      </c>
      <c r="C31632" s="0" t="n">
        <v>9.036</v>
      </c>
    </row>
    <row r="31633" customFormat="false" ht="14.25" hidden="false" customHeight="false" outlineLevel="0" collapsed="false">
      <c r="A31633" s="0" t="s">
        <v>21</v>
      </c>
      <c r="B31633" s="95" t="n">
        <v>42958.9583333333</v>
      </c>
      <c r="C31633" s="0" t="n">
        <v>8.982</v>
      </c>
    </row>
    <row r="31634" customFormat="false" ht="14.25" hidden="false" customHeight="false" outlineLevel="0" collapsed="false">
      <c r="A31634" s="0" t="s">
        <v>21</v>
      </c>
      <c r="B31634" s="95" t="n">
        <v>42959</v>
      </c>
      <c r="C31634" s="0" t="n">
        <v>8.929</v>
      </c>
    </row>
    <row r="31635" customFormat="false" ht="14.25" hidden="false" customHeight="false" outlineLevel="0" collapsed="false">
      <c r="A31635" s="0" t="s">
        <v>21</v>
      </c>
      <c r="B31635" s="95" t="n">
        <v>42959.0416666667</v>
      </c>
      <c r="C31635" s="0" t="n">
        <v>8.798</v>
      </c>
    </row>
    <row r="31636" customFormat="false" ht="14.25" hidden="false" customHeight="false" outlineLevel="0" collapsed="false">
      <c r="A31636" s="0" t="s">
        <v>21</v>
      </c>
      <c r="B31636" s="95" t="n">
        <v>42959.0833333333</v>
      </c>
      <c r="C31636" s="0" t="n">
        <v>8.664</v>
      </c>
    </row>
    <row r="31637" customFormat="false" ht="14.25" hidden="false" customHeight="false" outlineLevel="0" collapsed="false">
      <c r="A31637" s="0" t="s">
        <v>21</v>
      </c>
      <c r="B31637" s="95" t="n">
        <v>42959.125</v>
      </c>
      <c r="C31637" s="0" t="n">
        <v>8.542</v>
      </c>
    </row>
    <row r="31638" customFormat="false" ht="14.25" hidden="false" customHeight="false" outlineLevel="0" collapsed="false">
      <c r="A31638" s="0" t="s">
        <v>21</v>
      </c>
      <c r="B31638" s="95" t="n">
        <v>42959.1666666667</v>
      </c>
      <c r="C31638" s="0" t="n">
        <v>8.608</v>
      </c>
    </row>
    <row r="31639" customFormat="false" ht="14.25" hidden="false" customHeight="false" outlineLevel="0" collapsed="false">
      <c r="A31639" s="0" t="s">
        <v>21</v>
      </c>
      <c r="B31639" s="95" t="n">
        <v>42959.2083333333</v>
      </c>
      <c r="C31639" s="0" t="n">
        <v>9.648</v>
      </c>
    </row>
    <row r="31640" customFormat="false" ht="14.25" hidden="false" customHeight="false" outlineLevel="0" collapsed="false">
      <c r="A31640" s="0" t="s">
        <v>21</v>
      </c>
      <c r="B31640" s="95" t="n">
        <v>42959.25</v>
      </c>
      <c r="C31640" s="0" t="n">
        <v>10.807</v>
      </c>
    </row>
    <row r="31641" customFormat="false" ht="14.25" hidden="false" customHeight="false" outlineLevel="0" collapsed="false">
      <c r="A31641" s="0" t="s">
        <v>21</v>
      </c>
      <c r="B31641" s="95" t="n">
        <v>42959.2916666667</v>
      </c>
      <c r="C31641" s="0" t="n">
        <v>12.151</v>
      </c>
    </row>
    <row r="31642" customFormat="false" ht="14.25" hidden="false" customHeight="false" outlineLevel="0" collapsed="false">
      <c r="A31642" s="0" t="s">
        <v>21</v>
      </c>
      <c r="B31642" s="95" t="n">
        <v>42959.3333333333</v>
      </c>
      <c r="C31642" s="0" t="n">
        <v>13.48</v>
      </c>
    </row>
    <row r="31643" customFormat="false" ht="14.25" hidden="false" customHeight="false" outlineLevel="0" collapsed="false">
      <c r="A31643" s="0" t="s">
        <v>21</v>
      </c>
      <c r="B31643" s="95" t="n">
        <v>42959.375</v>
      </c>
      <c r="C31643" s="0" t="n">
        <v>14.819</v>
      </c>
    </row>
    <row r="31644" customFormat="false" ht="14.25" hidden="false" customHeight="false" outlineLevel="0" collapsed="false">
      <c r="A31644" s="0" t="s">
        <v>21</v>
      </c>
      <c r="B31644" s="95" t="n">
        <v>42959.4166666667</v>
      </c>
      <c r="C31644" s="0" t="n">
        <v>16.006</v>
      </c>
    </row>
    <row r="31645" customFormat="false" ht="14.25" hidden="false" customHeight="false" outlineLevel="0" collapsed="false">
      <c r="A31645" s="0" t="s">
        <v>21</v>
      </c>
      <c r="B31645" s="95" t="n">
        <v>42959.4583333333</v>
      </c>
      <c r="C31645" s="0" t="n">
        <v>16.911</v>
      </c>
    </row>
    <row r="31646" customFormat="false" ht="14.25" hidden="false" customHeight="false" outlineLevel="0" collapsed="false">
      <c r="A31646" s="0" t="s">
        <v>21</v>
      </c>
      <c r="B31646" s="95" t="n">
        <v>42959.5</v>
      </c>
      <c r="C31646" s="0" t="n">
        <v>17.583</v>
      </c>
    </row>
    <row r="31647" customFormat="false" ht="14.25" hidden="false" customHeight="false" outlineLevel="0" collapsed="false">
      <c r="A31647" s="0" t="s">
        <v>21</v>
      </c>
      <c r="B31647" s="95" t="n">
        <v>42959.5416666667</v>
      </c>
      <c r="C31647" s="0" t="n">
        <v>17.947</v>
      </c>
    </row>
    <row r="31648" customFormat="false" ht="14.25" hidden="false" customHeight="false" outlineLevel="0" collapsed="false">
      <c r="A31648" s="0" t="s">
        <v>21</v>
      </c>
      <c r="B31648" s="95" t="n">
        <v>42959.5833333333</v>
      </c>
      <c r="C31648" s="0" t="n">
        <v>17.992</v>
      </c>
    </row>
    <row r="31649" customFormat="false" ht="14.25" hidden="false" customHeight="false" outlineLevel="0" collapsed="false">
      <c r="A31649" s="0" t="s">
        <v>21</v>
      </c>
      <c r="B31649" s="95" t="n">
        <v>42959.625</v>
      </c>
      <c r="C31649" s="0" t="n">
        <v>17.807</v>
      </c>
    </row>
    <row r="31650" customFormat="false" ht="14.25" hidden="false" customHeight="false" outlineLevel="0" collapsed="false">
      <c r="A31650" s="0" t="s">
        <v>21</v>
      </c>
      <c r="B31650" s="95" t="n">
        <v>42959.6666666667</v>
      </c>
      <c r="C31650" s="0" t="n">
        <v>17.205</v>
      </c>
    </row>
    <row r="31651" customFormat="false" ht="14.25" hidden="false" customHeight="false" outlineLevel="0" collapsed="false">
      <c r="A31651" s="0" t="s">
        <v>21</v>
      </c>
      <c r="B31651" s="95" t="n">
        <v>42959.7083333333</v>
      </c>
      <c r="C31651" s="0" t="n">
        <v>16.086</v>
      </c>
    </row>
    <row r="31652" customFormat="false" ht="14.25" hidden="false" customHeight="false" outlineLevel="0" collapsed="false">
      <c r="A31652" s="0" t="s">
        <v>21</v>
      </c>
      <c r="B31652" s="95" t="n">
        <v>42959.75</v>
      </c>
      <c r="C31652" s="0" t="n">
        <v>13.967</v>
      </c>
    </row>
    <row r="31653" customFormat="false" ht="14.25" hidden="false" customHeight="false" outlineLevel="0" collapsed="false">
      <c r="A31653" s="0" t="s">
        <v>21</v>
      </c>
      <c r="B31653" s="95" t="n">
        <v>42959.7916666667</v>
      </c>
      <c r="C31653" s="0" t="n">
        <v>13.043</v>
      </c>
    </row>
    <row r="31654" customFormat="false" ht="14.25" hidden="false" customHeight="false" outlineLevel="0" collapsed="false">
      <c r="A31654" s="0" t="s">
        <v>21</v>
      </c>
      <c r="B31654" s="95" t="n">
        <v>42959.8333333333</v>
      </c>
      <c r="C31654" s="0" t="n">
        <v>12.411</v>
      </c>
    </row>
    <row r="31655" customFormat="false" ht="14.25" hidden="false" customHeight="false" outlineLevel="0" collapsed="false">
      <c r="A31655" s="0" t="s">
        <v>21</v>
      </c>
      <c r="B31655" s="95" t="n">
        <v>42959.875</v>
      </c>
      <c r="C31655" s="0" t="n">
        <v>11.946</v>
      </c>
    </row>
    <row r="31656" customFormat="false" ht="14.25" hidden="false" customHeight="false" outlineLevel="0" collapsed="false">
      <c r="A31656" s="0" t="s">
        <v>21</v>
      </c>
      <c r="B31656" s="95" t="n">
        <v>42959.9166666667</v>
      </c>
      <c r="C31656" s="0" t="n">
        <v>11.689</v>
      </c>
    </row>
    <row r="31657" customFormat="false" ht="14.25" hidden="false" customHeight="false" outlineLevel="0" collapsed="false">
      <c r="A31657" s="0" t="s">
        <v>21</v>
      </c>
      <c r="B31657" s="95" t="n">
        <v>42959.9583333333</v>
      </c>
      <c r="C31657" s="0" t="n">
        <v>11.443</v>
      </c>
    </row>
    <row r="31658" customFormat="false" ht="14.25" hidden="false" customHeight="false" outlineLevel="0" collapsed="false">
      <c r="A31658" s="0" t="s">
        <v>21</v>
      </c>
      <c r="B31658" s="95" t="n">
        <v>42960</v>
      </c>
      <c r="C31658" s="0" t="n">
        <v>11.254</v>
      </c>
    </row>
    <row r="31659" customFormat="false" ht="14.25" hidden="false" customHeight="false" outlineLevel="0" collapsed="false">
      <c r="A31659" s="0" t="s">
        <v>21</v>
      </c>
      <c r="B31659" s="95" t="n">
        <v>42960.0416666667</v>
      </c>
      <c r="C31659" s="0" t="n">
        <v>11.189</v>
      </c>
    </row>
    <row r="31660" customFormat="false" ht="14.25" hidden="false" customHeight="false" outlineLevel="0" collapsed="false">
      <c r="A31660" s="0" t="s">
        <v>21</v>
      </c>
      <c r="B31660" s="95" t="n">
        <v>42960.0833333333</v>
      </c>
      <c r="C31660" s="0" t="n">
        <v>11.167</v>
      </c>
    </row>
    <row r="31661" customFormat="false" ht="14.25" hidden="false" customHeight="false" outlineLevel="0" collapsed="false">
      <c r="A31661" s="0" t="s">
        <v>21</v>
      </c>
      <c r="B31661" s="95" t="n">
        <v>42960.125</v>
      </c>
      <c r="C31661" s="0" t="n">
        <v>11.071</v>
      </c>
    </row>
    <row r="31662" customFormat="false" ht="14.25" hidden="false" customHeight="false" outlineLevel="0" collapsed="false">
      <c r="A31662" s="0" t="s">
        <v>21</v>
      </c>
      <c r="B31662" s="95" t="n">
        <v>42960.1666666667</v>
      </c>
      <c r="C31662" s="0" t="n">
        <v>10.874</v>
      </c>
    </row>
    <row r="31663" customFormat="false" ht="14.25" hidden="false" customHeight="false" outlineLevel="0" collapsed="false">
      <c r="A31663" s="0" t="s">
        <v>21</v>
      </c>
      <c r="B31663" s="95" t="n">
        <v>42960.2083333333</v>
      </c>
      <c r="C31663" s="0" t="n">
        <v>12.282</v>
      </c>
    </row>
    <row r="31664" customFormat="false" ht="14.25" hidden="false" customHeight="false" outlineLevel="0" collapsed="false">
      <c r="A31664" s="0" t="s">
        <v>21</v>
      </c>
      <c r="B31664" s="95" t="n">
        <v>42960.25</v>
      </c>
      <c r="C31664" s="0" t="n">
        <v>14.414</v>
      </c>
    </row>
    <row r="31665" customFormat="false" ht="14.25" hidden="false" customHeight="false" outlineLevel="0" collapsed="false">
      <c r="A31665" s="0" t="s">
        <v>21</v>
      </c>
      <c r="B31665" s="95" t="n">
        <v>42960.2916666667</v>
      </c>
      <c r="C31665" s="0" t="n">
        <v>16.288</v>
      </c>
    </row>
    <row r="31666" customFormat="false" ht="14.25" hidden="false" customHeight="false" outlineLevel="0" collapsed="false">
      <c r="A31666" s="0" t="s">
        <v>21</v>
      </c>
      <c r="B31666" s="95" t="n">
        <v>42960.3333333334</v>
      </c>
      <c r="C31666" s="0" t="n">
        <v>17.783</v>
      </c>
    </row>
    <row r="31667" customFormat="false" ht="14.25" hidden="false" customHeight="false" outlineLevel="0" collapsed="false">
      <c r="A31667" s="0" t="s">
        <v>21</v>
      </c>
      <c r="B31667" s="95" t="n">
        <v>42960.375</v>
      </c>
      <c r="C31667" s="0" t="n">
        <v>18.988</v>
      </c>
    </row>
    <row r="31668" customFormat="false" ht="14.25" hidden="false" customHeight="false" outlineLevel="0" collapsed="false">
      <c r="A31668" s="0" t="s">
        <v>21</v>
      </c>
      <c r="B31668" s="95" t="n">
        <v>42960.4166666667</v>
      </c>
      <c r="C31668" s="0" t="n">
        <v>20.008</v>
      </c>
    </row>
    <row r="31669" customFormat="false" ht="14.25" hidden="false" customHeight="false" outlineLevel="0" collapsed="false">
      <c r="A31669" s="0" t="s">
        <v>21</v>
      </c>
      <c r="B31669" s="95" t="n">
        <v>42960.4583333333</v>
      </c>
      <c r="C31669" s="0" t="n">
        <v>20.779</v>
      </c>
    </row>
    <row r="31670" customFormat="false" ht="14.25" hidden="false" customHeight="false" outlineLevel="0" collapsed="false">
      <c r="A31670" s="0" t="s">
        <v>21</v>
      </c>
      <c r="B31670" s="95" t="n">
        <v>42960.5</v>
      </c>
      <c r="C31670" s="0" t="n">
        <v>21.217</v>
      </c>
    </row>
    <row r="31671" customFormat="false" ht="14.25" hidden="false" customHeight="false" outlineLevel="0" collapsed="false">
      <c r="A31671" s="0" t="s">
        <v>21</v>
      </c>
      <c r="B31671" s="95" t="n">
        <v>42960.5416666667</v>
      </c>
      <c r="C31671" s="0" t="n">
        <v>21.324</v>
      </c>
    </row>
    <row r="31672" customFormat="false" ht="14.25" hidden="false" customHeight="false" outlineLevel="0" collapsed="false">
      <c r="A31672" s="0" t="s">
        <v>21</v>
      </c>
      <c r="B31672" s="95" t="n">
        <v>42960.5833333333</v>
      </c>
      <c r="C31672" s="0" t="n">
        <v>21.126</v>
      </c>
    </row>
    <row r="31673" customFormat="false" ht="14.25" hidden="false" customHeight="false" outlineLevel="0" collapsed="false">
      <c r="A31673" s="0" t="s">
        <v>21</v>
      </c>
      <c r="B31673" s="95" t="n">
        <v>42960.625</v>
      </c>
      <c r="C31673" s="0" t="n">
        <v>20.755</v>
      </c>
    </row>
    <row r="31674" customFormat="false" ht="14.25" hidden="false" customHeight="false" outlineLevel="0" collapsed="false">
      <c r="A31674" s="0" t="s">
        <v>21</v>
      </c>
      <c r="B31674" s="95" t="n">
        <v>42960.6666666667</v>
      </c>
      <c r="C31674" s="0" t="n">
        <v>20.129</v>
      </c>
    </row>
    <row r="31675" customFormat="false" ht="14.25" hidden="false" customHeight="false" outlineLevel="0" collapsed="false">
      <c r="A31675" s="0" t="s">
        <v>21</v>
      </c>
      <c r="B31675" s="95" t="n">
        <v>42960.7083333333</v>
      </c>
      <c r="C31675" s="0" t="n">
        <v>19.133</v>
      </c>
    </row>
    <row r="31676" customFormat="false" ht="14.25" hidden="false" customHeight="false" outlineLevel="0" collapsed="false">
      <c r="A31676" s="0" t="s">
        <v>21</v>
      </c>
      <c r="B31676" s="95" t="n">
        <v>42960.75</v>
      </c>
      <c r="C31676" s="0" t="n">
        <v>17.323</v>
      </c>
    </row>
    <row r="31677" customFormat="false" ht="14.25" hidden="false" customHeight="false" outlineLevel="0" collapsed="false">
      <c r="A31677" s="0" t="s">
        <v>21</v>
      </c>
      <c r="B31677" s="95" t="n">
        <v>42960.7916666667</v>
      </c>
      <c r="C31677" s="0" t="n">
        <v>16.387</v>
      </c>
    </row>
    <row r="31678" customFormat="false" ht="14.25" hidden="false" customHeight="false" outlineLevel="0" collapsed="false">
      <c r="A31678" s="0" t="s">
        <v>21</v>
      </c>
      <c r="B31678" s="95" t="n">
        <v>42960.8333333333</v>
      </c>
      <c r="C31678" s="0" t="n">
        <v>15.74</v>
      </c>
    </row>
    <row r="31679" customFormat="false" ht="14.25" hidden="false" customHeight="false" outlineLevel="0" collapsed="false">
      <c r="A31679" s="0" t="s">
        <v>21</v>
      </c>
      <c r="B31679" s="95" t="n">
        <v>42960.875</v>
      </c>
      <c r="C31679" s="0" t="n">
        <v>15.164</v>
      </c>
    </row>
    <row r="31680" customFormat="false" ht="14.25" hidden="false" customHeight="false" outlineLevel="0" collapsed="false">
      <c r="A31680" s="0" t="s">
        <v>21</v>
      </c>
      <c r="B31680" s="95" t="n">
        <v>42960.9166666667</v>
      </c>
      <c r="C31680" s="0" t="n">
        <v>14.645</v>
      </c>
    </row>
    <row r="31681" customFormat="false" ht="14.25" hidden="false" customHeight="false" outlineLevel="0" collapsed="false">
      <c r="A31681" s="0" t="s">
        <v>21</v>
      </c>
      <c r="B31681" s="95" t="n">
        <v>42960.9583333333</v>
      </c>
      <c r="C31681" s="0" t="n">
        <v>14.184</v>
      </c>
    </row>
    <row r="31682" customFormat="false" ht="14.25" hidden="false" customHeight="false" outlineLevel="0" collapsed="false">
      <c r="A31682" s="0" t="s">
        <v>21</v>
      </c>
      <c r="B31682" s="95" t="n">
        <v>42961</v>
      </c>
      <c r="C31682" s="0" t="n">
        <v>13.799</v>
      </c>
    </row>
    <row r="31683" customFormat="false" ht="14.25" hidden="false" customHeight="false" outlineLevel="0" collapsed="false">
      <c r="A31683" s="0" t="s">
        <v>21</v>
      </c>
      <c r="B31683" s="95" t="n">
        <v>42961.0416666667</v>
      </c>
      <c r="C31683" s="0" t="n">
        <v>13.6</v>
      </c>
    </row>
    <row r="31684" customFormat="false" ht="14.25" hidden="false" customHeight="false" outlineLevel="0" collapsed="false">
      <c r="A31684" s="0" t="s">
        <v>21</v>
      </c>
      <c r="B31684" s="95" t="n">
        <v>42961.0833333333</v>
      </c>
      <c r="C31684" s="0" t="n">
        <v>13.488</v>
      </c>
    </row>
    <row r="31685" customFormat="false" ht="14.25" hidden="false" customHeight="false" outlineLevel="0" collapsed="false">
      <c r="A31685" s="0" t="s">
        <v>21</v>
      </c>
      <c r="B31685" s="95" t="n">
        <v>42961.125</v>
      </c>
      <c r="C31685" s="0" t="n">
        <v>13.253</v>
      </c>
    </row>
    <row r="31686" customFormat="false" ht="14.25" hidden="false" customHeight="false" outlineLevel="0" collapsed="false">
      <c r="A31686" s="0" t="s">
        <v>21</v>
      </c>
      <c r="B31686" s="95" t="n">
        <v>42961.1666666667</v>
      </c>
      <c r="C31686" s="0" t="n">
        <v>13.161</v>
      </c>
    </row>
    <row r="31687" customFormat="false" ht="14.25" hidden="false" customHeight="false" outlineLevel="0" collapsed="false">
      <c r="A31687" s="0" t="s">
        <v>21</v>
      </c>
      <c r="B31687" s="95" t="n">
        <v>42961.2083333333</v>
      </c>
      <c r="C31687" s="0" t="n">
        <v>14.46</v>
      </c>
    </row>
    <row r="31688" customFormat="false" ht="14.25" hidden="false" customHeight="false" outlineLevel="0" collapsed="false">
      <c r="A31688" s="0" t="s">
        <v>21</v>
      </c>
      <c r="B31688" s="95" t="n">
        <v>42961.25</v>
      </c>
      <c r="C31688" s="0" t="n">
        <v>16.378</v>
      </c>
    </row>
    <row r="31689" customFormat="false" ht="14.25" hidden="false" customHeight="false" outlineLevel="0" collapsed="false">
      <c r="A31689" s="0" t="s">
        <v>21</v>
      </c>
      <c r="B31689" s="95" t="n">
        <v>42961.2916666667</v>
      </c>
      <c r="C31689" s="0" t="n">
        <v>18.38</v>
      </c>
    </row>
    <row r="31690" customFormat="false" ht="14.25" hidden="false" customHeight="false" outlineLevel="0" collapsed="false">
      <c r="A31690" s="0" t="s">
        <v>21</v>
      </c>
      <c r="B31690" s="95" t="n">
        <v>42961.3333333333</v>
      </c>
      <c r="C31690" s="0" t="n">
        <v>20.072</v>
      </c>
    </row>
    <row r="31691" customFormat="false" ht="14.25" hidden="false" customHeight="false" outlineLevel="0" collapsed="false">
      <c r="A31691" s="0" t="s">
        <v>21</v>
      </c>
      <c r="B31691" s="95" t="n">
        <v>42961.375</v>
      </c>
      <c r="C31691" s="0" t="n">
        <v>21.319</v>
      </c>
    </row>
    <row r="31692" customFormat="false" ht="14.25" hidden="false" customHeight="false" outlineLevel="0" collapsed="false">
      <c r="A31692" s="0" t="s">
        <v>21</v>
      </c>
      <c r="B31692" s="95" t="n">
        <v>42961.4166666667</v>
      </c>
      <c r="C31692" s="0" t="n">
        <v>22.212</v>
      </c>
    </row>
    <row r="31693" customFormat="false" ht="14.25" hidden="false" customHeight="false" outlineLevel="0" collapsed="false">
      <c r="A31693" s="0" t="s">
        <v>21</v>
      </c>
      <c r="B31693" s="95" t="n">
        <v>42961.4583333333</v>
      </c>
      <c r="C31693" s="0" t="n">
        <v>22.811</v>
      </c>
    </row>
    <row r="31694" customFormat="false" ht="14.25" hidden="false" customHeight="false" outlineLevel="0" collapsed="false">
      <c r="A31694" s="0" t="s">
        <v>21</v>
      </c>
      <c r="B31694" s="95" t="n">
        <v>42961.5</v>
      </c>
      <c r="C31694" s="0" t="n">
        <v>23.255</v>
      </c>
    </row>
    <row r="31695" customFormat="false" ht="14.25" hidden="false" customHeight="false" outlineLevel="0" collapsed="false">
      <c r="A31695" s="0" t="s">
        <v>21</v>
      </c>
      <c r="B31695" s="95" t="n">
        <v>42961.5416666667</v>
      </c>
      <c r="C31695" s="0" t="n">
        <v>23.442</v>
      </c>
    </row>
    <row r="31696" customFormat="false" ht="14.25" hidden="false" customHeight="false" outlineLevel="0" collapsed="false">
      <c r="A31696" s="0" t="s">
        <v>21</v>
      </c>
      <c r="B31696" s="95" t="n">
        <v>42961.5833333333</v>
      </c>
      <c r="C31696" s="0" t="n">
        <v>23.359</v>
      </c>
    </row>
    <row r="31697" customFormat="false" ht="14.25" hidden="false" customHeight="false" outlineLevel="0" collapsed="false">
      <c r="A31697" s="0" t="s">
        <v>21</v>
      </c>
      <c r="B31697" s="95" t="n">
        <v>42961.625</v>
      </c>
      <c r="C31697" s="0" t="n">
        <v>23.176</v>
      </c>
    </row>
    <row r="31698" customFormat="false" ht="14.25" hidden="false" customHeight="false" outlineLevel="0" collapsed="false">
      <c r="A31698" s="0" t="s">
        <v>21</v>
      </c>
      <c r="B31698" s="95" t="n">
        <v>42961.6666666667</v>
      </c>
      <c r="C31698" s="0" t="n">
        <v>22.912</v>
      </c>
    </row>
    <row r="31699" customFormat="false" ht="14.25" hidden="false" customHeight="false" outlineLevel="0" collapsed="false">
      <c r="A31699" s="0" t="s">
        <v>21</v>
      </c>
      <c r="B31699" s="95" t="n">
        <v>42961.7083333333</v>
      </c>
      <c r="C31699" s="0" t="n">
        <v>22.023</v>
      </c>
    </row>
    <row r="31700" customFormat="false" ht="14.25" hidden="false" customHeight="false" outlineLevel="0" collapsed="false">
      <c r="A31700" s="0" t="s">
        <v>21</v>
      </c>
      <c r="B31700" s="95" t="n">
        <v>42961.75</v>
      </c>
      <c r="C31700" s="0" t="n">
        <v>20.657</v>
      </c>
    </row>
    <row r="31701" customFormat="false" ht="14.25" hidden="false" customHeight="false" outlineLevel="0" collapsed="false">
      <c r="A31701" s="0" t="s">
        <v>21</v>
      </c>
      <c r="B31701" s="95" t="n">
        <v>42961.7916666667</v>
      </c>
      <c r="C31701" s="0" t="n">
        <v>19.508</v>
      </c>
    </row>
    <row r="31702" customFormat="false" ht="14.25" hidden="false" customHeight="false" outlineLevel="0" collapsed="false">
      <c r="A31702" s="0" t="s">
        <v>21</v>
      </c>
      <c r="B31702" s="95" t="n">
        <v>42961.8333333333</v>
      </c>
      <c r="C31702" s="0" t="n">
        <v>18.389</v>
      </c>
    </row>
    <row r="31703" customFormat="false" ht="14.25" hidden="false" customHeight="false" outlineLevel="0" collapsed="false">
      <c r="A31703" s="0" t="s">
        <v>21</v>
      </c>
      <c r="B31703" s="95" t="n">
        <v>42961.875</v>
      </c>
      <c r="C31703" s="0" t="n">
        <v>17.542</v>
      </c>
    </row>
    <row r="31704" customFormat="false" ht="14.25" hidden="false" customHeight="false" outlineLevel="0" collapsed="false">
      <c r="A31704" s="0" t="s">
        <v>21</v>
      </c>
      <c r="B31704" s="95" t="n">
        <v>42961.9166666667</v>
      </c>
      <c r="C31704" s="0" t="n">
        <v>16.935</v>
      </c>
    </row>
    <row r="31705" customFormat="false" ht="14.25" hidden="false" customHeight="false" outlineLevel="0" collapsed="false">
      <c r="A31705" s="0" t="s">
        <v>21</v>
      </c>
      <c r="B31705" s="95" t="n">
        <v>42961.9583333333</v>
      </c>
      <c r="C31705" s="0" t="n">
        <v>16.452</v>
      </c>
    </row>
    <row r="31706" customFormat="false" ht="14.25" hidden="false" customHeight="false" outlineLevel="0" collapsed="false">
      <c r="A31706" s="0" t="s">
        <v>21</v>
      </c>
      <c r="B31706" s="95" t="n">
        <v>42962</v>
      </c>
      <c r="C31706" s="0" t="n">
        <v>16.01</v>
      </c>
    </row>
    <row r="31707" customFormat="false" ht="14.25" hidden="false" customHeight="false" outlineLevel="0" collapsed="false">
      <c r="A31707" s="0" t="s">
        <v>21</v>
      </c>
      <c r="B31707" s="95" t="n">
        <v>42962.0416666667</v>
      </c>
      <c r="C31707" s="0" t="n">
        <v>15.445</v>
      </c>
    </row>
    <row r="31708" customFormat="false" ht="14.25" hidden="false" customHeight="false" outlineLevel="0" collapsed="false">
      <c r="A31708" s="0" t="s">
        <v>21</v>
      </c>
      <c r="B31708" s="95" t="n">
        <v>42962.0833333333</v>
      </c>
      <c r="C31708" s="0" t="n">
        <v>15.033</v>
      </c>
    </row>
    <row r="31709" customFormat="false" ht="14.25" hidden="false" customHeight="false" outlineLevel="0" collapsed="false">
      <c r="A31709" s="0" t="s">
        <v>21</v>
      </c>
      <c r="B31709" s="95" t="n">
        <v>42962.125</v>
      </c>
      <c r="C31709" s="0" t="n">
        <v>14.617</v>
      </c>
    </row>
    <row r="31710" customFormat="false" ht="14.25" hidden="false" customHeight="false" outlineLevel="0" collapsed="false">
      <c r="A31710" s="0" t="s">
        <v>21</v>
      </c>
      <c r="B31710" s="95" t="n">
        <v>42962.1666666667</v>
      </c>
      <c r="C31710" s="0" t="n">
        <v>14.376</v>
      </c>
    </row>
    <row r="31711" customFormat="false" ht="14.25" hidden="false" customHeight="false" outlineLevel="0" collapsed="false">
      <c r="A31711" s="0" t="s">
        <v>21</v>
      </c>
      <c r="B31711" s="95" t="n">
        <v>42962.2083333334</v>
      </c>
      <c r="C31711" s="0" t="n">
        <v>16.241</v>
      </c>
    </row>
    <row r="31712" customFormat="false" ht="14.25" hidden="false" customHeight="false" outlineLevel="0" collapsed="false">
      <c r="A31712" s="0" t="s">
        <v>21</v>
      </c>
      <c r="B31712" s="95" t="n">
        <v>42962.25</v>
      </c>
      <c r="C31712" s="0" t="n">
        <v>18.614</v>
      </c>
    </row>
    <row r="31713" customFormat="false" ht="14.25" hidden="false" customHeight="false" outlineLevel="0" collapsed="false">
      <c r="A31713" s="0" t="s">
        <v>21</v>
      </c>
      <c r="B31713" s="95" t="n">
        <v>42962.2916666667</v>
      </c>
      <c r="C31713" s="0" t="n">
        <v>20.372</v>
      </c>
    </row>
    <row r="31714" customFormat="false" ht="14.25" hidden="false" customHeight="false" outlineLevel="0" collapsed="false">
      <c r="A31714" s="0" t="s">
        <v>21</v>
      </c>
      <c r="B31714" s="95" t="n">
        <v>42962.3333333333</v>
      </c>
      <c r="C31714" s="0" t="n">
        <v>22.393</v>
      </c>
    </row>
    <row r="31715" customFormat="false" ht="14.25" hidden="false" customHeight="false" outlineLevel="0" collapsed="false">
      <c r="A31715" s="0" t="s">
        <v>21</v>
      </c>
      <c r="B31715" s="95" t="n">
        <v>42962.375</v>
      </c>
      <c r="C31715" s="0" t="n">
        <v>23.775</v>
      </c>
    </row>
    <row r="31716" customFormat="false" ht="14.25" hidden="false" customHeight="false" outlineLevel="0" collapsed="false">
      <c r="A31716" s="0" t="s">
        <v>21</v>
      </c>
      <c r="B31716" s="95" t="n">
        <v>42962.4166666667</v>
      </c>
      <c r="C31716" s="0" t="n">
        <v>24.776</v>
      </c>
    </row>
    <row r="31717" customFormat="false" ht="14.25" hidden="false" customHeight="false" outlineLevel="0" collapsed="false">
      <c r="A31717" s="0" t="s">
        <v>21</v>
      </c>
      <c r="B31717" s="95" t="n">
        <v>42962.4583333333</v>
      </c>
      <c r="C31717" s="0" t="n">
        <v>25.368</v>
      </c>
    </row>
    <row r="31718" customFormat="false" ht="14.25" hidden="false" customHeight="false" outlineLevel="0" collapsed="false">
      <c r="A31718" s="0" t="s">
        <v>21</v>
      </c>
      <c r="B31718" s="95" t="n">
        <v>42962.5</v>
      </c>
      <c r="C31718" s="0" t="n">
        <v>25.583</v>
      </c>
    </row>
    <row r="31719" customFormat="false" ht="14.25" hidden="false" customHeight="false" outlineLevel="0" collapsed="false">
      <c r="A31719" s="0" t="s">
        <v>21</v>
      </c>
      <c r="B31719" s="95" t="n">
        <v>42962.5416666667</v>
      </c>
      <c r="C31719" s="0" t="n">
        <v>25.496</v>
      </c>
    </row>
    <row r="31720" customFormat="false" ht="14.25" hidden="false" customHeight="false" outlineLevel="0" collapsed="false">
      <c r="A31720" s="0" t="s">
        <v>21</v>
      </c>
      <c r="B31720" s="95" t="n">
        <v>42962.5833333333</v>
      </c>
      <c r="C31720" s="0" t="n">
        <v>25.196</v>
      </c>
    </row>
    <row r="31721" customFormat="false" ht="14.25" hidden="false" customHeight="false" outlineLevel="0" collapsed="false">
      <c r="A31721" s="0" t="s">
        <v>21</v>
      </c>
      <c r="B31721" s="95" t="n">
        <v>42962.625</v>
      </c>
      <c r="C31721" s="0" t="n">
        <v>24.785</v>
      </c>
    </row>
    <row r="31722" customFormat="false" ht="14.25" hidden="false" customHeight="false" outlineLevel="0" collapsed="false">
      <c r="A31722" s="0" t="s">
        <v>21</v>
      </c>
      <c r="B31722" s="95" t="n">
        <v>42962.6666666667</v>
      </c>
      <c r="C31722" s="0" t="n">
        <v>23.996</v>
      </c>
    </row>
    <row r="31723" customFormat="false" ht="14.25" hidden="false" customHeight="false" outlineLevel="0" collapsed="false">
      <c r="A31723" s="0" t="s">
        <v>21</v>
      </c>
      <c r="B31723" s="95" t="n">
        <v>42962.7083333333</v>
      </c>
      <c r="C31723" s="0" t="n">
        <v>21.946</v>
      </c>
    </row>
    <row r="31724" customFormat="false" ht="14.25" hidden="false" customHeight="false" outlineLevel="0" collapsed="false">
      <c r="A31724" s="0" t="s">
        <v>21</v>
      </c>
      <c r="B31724" s="95" t="n">
        <v>42962.75</v>
      </c>
      <c r="C31724" s="0" t="n">
        <v>19.638</v>
      </c>
    </row>
    <row r="31725" customFormat="false" ht="14.25" hidden="false" customHeight="false" outlineLevel="0" collapsed="false">
      <c r="A31725" s="0" t="s">
        <v>21</v>
      </c>
      <c r="B31725" s="95" t="n">
        <v>42962.7916666667</v>
      </c>
      <c r="C31725" s="0" t="n">
        <v>18.82</v>
      </c>
    </row>
    <row r="31726" customFormat="false" ht="14.25" hidden="false" customHeight="false" outlineLevel="0" collapsed="false">
      <c r="A31726" s="0" t="s">
        <v>21</v>
      </c>
      <c r="B31726" s="95" t="n">
        <v>42962.8333333333</v>
      </c>
      <c r="C31726" s="0" t="n">
        <v>18.36</v>
      </c>
    </row>
    <row r="31727" customFormat="false" ht="14.25" hidden="false" customHeight="false" outlineLevel="0" collapsed="false">
      <c r="A31727" s="0" t="s">
        <v>21</v>
      </c>
      <c r="B31727" s="95" t="n">
        <v>42962.875</v>
      </c>
      <c r="C31727" s="0" t="n">
        <v>17.61</v>
      </c>
    </row>
    <row r="31728" customFormat="false" ht="14.25" hidden="false" customHeight="false" outlineLevel="0" collapsed="false">
      <c r="A31728" s="0" t="s">
        <v>21</v>
      </c>
      <c r="B31728" s="95" t="n">
        <v>42962.9166666667</v>
      </c>
      <c r="C31728" s="0" t="n">
        <v>16.899</v>
      </c>
    </row>
    <row r="31729" customFormat="false" ht="14.25" hidden="false" customHeight="false" outlineLevel="0" collapsed="false">
      <c r="A31729" s="0" t="s">
        <v>21</v>
      </c>
      <c r="B31729" s="95" t="n">
        <v>42962.9583333333</v>
      </c>
      <c r="C31729" s="0" t="n">
        <v>16.463</v>
      </c>
    </row>
    <row r="31730" customFormat="false" ht="14.25" hidden="false" customHeight="false" outlineLevel="0" collapsed="false">
      <c r="A31730" s="0" t="s">
        <v>21</v>
      </c>
      <c r="B31730" s="95" t="n">
        <v>42963</v>
      </c>
      <c r="C31730" s="0" t="n">
        <v>16.267</v>
      </c>
    </row>
    <row r="31731" customFormat="false" ht="14.25" hidden="false" customHeight="false" outlineLevel="0" collapsed="false">
      <c r="A31731" s="0" t="s">
        <v>21</v>
      </c>
      <c r="B31731" s="95" t="n">
        <v>42963.0416666667</v>
      </c>
      <c r="C31731" s="0" t="n">
        <v>16.144</v>
      </c>
    </row>
    <row r="31732" customFormat="false" ht="14.25" hidden="false" customHeight="false" outlineLevel="0" collapsed="false">
      <c r="A31732" s="0" t="s">
        <v>21</v>
      </c>
      <c r="B31732" s="95" t="n">
        <v>42963.0833333333</v>
      </c>
      <c r="C31732" s="0" t="n">
        <v>16.024</v>
      </c>
    </row>
    <row r="31733" customFormat="false" ht="14.25" hidden="false" customHeight="false" outlineLevel="0" collapsed="false">
      <c r="A31733" s="0" t="s">
        <v>21</v>
      </c>
      <c r="B31733" s="95" t="n">
        <v>42963.125</v>
      </c>
      <c r="C31733" s="0" t="n">
        <v>15.629</v>
      </c>
    </row>
    <row r="31734" customFormat="false" ht="14.25" hidden="false" customHeight="false" outlineLevel="0" collapsed="false">
      <c r="A31734" s="0" t="s">
        <v>21</v>
      </c>
      <c r="B31734" s="95" t="n">
        <v>42963.1666666667</v>
      </c>
      <c r="C31734" s="0" t="n">
        <v>15.251</v>
      </c>
    </row>
    <row r="31735" customFormat="false" ht="14.25" hidden="false" customHeight="false" outlineLevel="0" collapsed="false">
      <c r="A31735" s="0" t="s">
        <v>21</v>
      </c>
      <c r="B31735" s="95" t="n">
        <v>42963.2083333333</v>
      </c>
      <c r="C31735" s="0" t="n">
        <v>16.2</v>
      </c>
    </row>
    <row r="31736" customFormat="false" ht="14.25" hidden="false" customHeight="false" outlineLevel="0" collapsed="false">
      <c r="A31736" s="0" t="s">
        <v>21</v>
      </c>
      <c r="B31736" s="95" t="n">
        <v>42963.25</v>
      </c>
      <c r="C31736" s="0" t="n">
        <v>18.271</v>
      </c>
    </row>
    <row r="31737" customFormat="false" ht="14.25" hidden="false" customHeight="false" outlineLevel="0" collapsed="false">
      <c r="A31737" s="0" t="s">
        <v>21</v>
      </c>
      <c r="B31737" s="95" t="n">
        <v>42963.2916666667</v>
      </c>
      <c r="C31737" s="0" t="n">
        <v>20.262</v>
      </c>
    </row>
    <row r="31738" customFormat="false" ht="14.25" hidden="false" customHeight="false" outlineLevel="0" collapsed="false">
      <c r="A31738" s="0" t="s">
        <v>21</v>
      </c>
      <c r="B31738" s="95" t="n">
        <v>42963.3333333333</v>
      </c>
      <c r="C31738" s="0" t="n">
        <v>21.462</v>
      </c>
    </row>
    <row r="31739" customFormat="false" ht="14.25" hidden="false" customHeight="false" outlineLevel="0" collapsed="false">
      <c r="A31739" s="0" t="s">
        <v>21</v>
      </c>
      <c r="B31739" s="95" t="n">
        <v>42963.375</v>
      </c>
      <c r="C31739" s="0" t="n">
        <v>22.404</v>
      </c>
    </row>
    <row r="31740" customFormat="false" ht="14.25" hidden="false" customHeight="false" outlineLevel="0" collapsed="false">
      <c r="A31740" s="0" t="s">
        <v>21</v>
      </c>
      <c r="B31740" s="95" t="n">
        <v>42963.4166666667</v>
      </c>
      <c r="C31740" s="0" t="n">
        <v>23.124</v>
      </c>
    </row>
    <row r="31741" customFormat="false" ht="14.25" hidden="false" customHeight="false" outlineLevel="0" collapsed="false">
      <c r="A31741" s="0" t="s">
        <v>21</v>
      </c>
      <c r="B31741" s="95" t="n">
        <v>42963.4583333333</v>
      </c>
      <c r="C31741" s="0" t="n">
        <v>23.574</v>
      </c>
    </row>
    <row r="31742" customFormat="false" ht="14.25" hidden="false" customHeight="false" outlineLevel="0" collapsed="false">
      <c r="A31742" s="0" t="s">
        <v>21</v>
      </c>
      <c r="B31742" s="95" t="n">
        <v>42963.5</v>
      </c>
      <c r="C31742" s="0" t="n">
        <v>23.752</v>
      </c>
    </row>
    <row r="31743" customFormat="false" ht="14.25" hidden="false" customHeight="false" outlineLevel="0" collapsed="false">
      <c r="A31743" s="0" t="s">
        <v>21</v>
      </c>
      <c r="B31743" s="95" t="n">
        <v>42963.5416666667</v>
      </c>
      <c r="C31743" s="0" t="n">
        <v>23.67</v>
      </c>
    </row>
    <row r="31744" customFormat="false" ht="14.25" hidden="false" customHeight="false" outlineLevel="0" collapsed="false">
      <c r="A31744" s="0" t="s">
        <v>21</v>
      </c>
      <c r="B31744" s="95" t="n">
        <v>42963.5833333333</v>
      </c>
      <c r="C31744" s="0" t="n">
        <v>23.331</v>
      </c>
    </row>
    <row r="31745" customFormat="false" ht="14.25" hidden="false" customHeight="false" outlineLevel="0" collapsed="false">
      <c r="A31745" s="0" t="s">
        <v>21</v>
      </c>
      <c r="B31745" s="95" t="n">
        <v>42963.625</v>
      </c>
      <c r="C31745" s="0" t="n">
        <v>22.809</v>
      </c>
    </row>
    <row r="31746" customFormat="false" ht="14.25" hidden="false" customHeight="false" outlineLevel="0" collapsed="false">
      <c r="A31746" s="0" t="s">
        <v>21</v>
      </c>
      <c r="B31746" s="95" t="n">
        <v>42963.6666666667</v>
      </c>
      <c r="C31746" s="0" t="n">
        <v>22.086</v>
      </c>
    </row>
    <row r="31747" customFormat="false" ht="14.25" hidden="false" customHeight="false" outlineLevel="0" collapsed="false">
      <c r="A31747" s="0" t="s">
        <v>21</v>
      </c>
      <c r="B31747" s="95" t="n">
        <v>42963.7083333333</v>
      </c>
      <c r="C31747" s="0" t="n">
        <v>20.884</v>
      </c>
    </row>
    <row r="31748" customFormat="false" ht="14.25" hidden="false" customHeight="false" outlineLevel="0" collapsed="false">
      <c r="A31748" s="0" t="s">
        <v>21</v>
      </c>
      <c r="B31748" s="95" t="n">
        <v>42963.75</v>
      </c>
      <c r="C31748" s="0" t="n">
        <v>19.667</v>
      </c>
    </row>
    <row r="31749" customFormat="false" ht="14.25" hidden="false" customHeight="false" outlineLevel="0" collapsed="false">
      <c r="A31749" s="0" t="s">
        <v>21</v>
      </c>
      <c r="B31749" s="95" t="n">
        <v>42963.7916666667</v>
      </c>
      <c r="C31749" s="0" t="n">
        <v>19.1</v>
      </c>
    </row>
    <row r="31750" customFormat="false" ht="14.25" hidden="false" customHeight="false" outlineLevel="0" collapsed="false">
      <c r="A31750" s="0" t="s">
        <v>21</v>
      </c>
      <c r="B31750" s="95" t="n">
        <v>42963.8333333333</v>
      </c>
      <c r="C31750" s="0" t="n">
        <v>18.655</v>
      </c>
    </row>
    <row r="31751" customFormat="false" ht="14.25" hidden="false" customHeight="false" outlineLevel="0" collapsed="false">
      <c r="A31751" s="0" t="s">
        <v>21</v>
      </c>
      <c r="B31751" s="95" t="n">
        <v>42963.875</v>
      </c>
      <c r="C31751" s="0" t="n">
        <v>18.312</v>
      </c>
    </row>
    <row r="31752" customFormat="false" ht="14.25" hidden="false" customHeight="false" outlineLevel="0" collapsed="false">
      <c r="A31752" s="0" t="s">
        <v>21</v>
      </c>
      <c r="B31752" s="95" t="n">
        <v>42963.9166666667</v>
      </c>
      <c r="C31752" s="0" t="n">
        <v>17.959</v>
      </c>
    </row>
    <row r="31753" customFormat="false" ht="14.25" hidden="false" customHeight="false" outlineLevel="0" collapsed="false">
      <c r="A31753" s="0" t="s">
        <v>21</v>
      </c>
      <c r="B31753" s="95" t="n">
        <v>42963.9583333333</v>
      </c>
      <c r="C31753" s="0" t="n">
        <v>17.547</v>
      </c>
    </row>
    <row r="31754" customFormat="false" ht="14.25" hidden="false" customHeight="false" outlineLevel="0" collapsed="false">
      <c r="A31754" s="0" t="s">
        <v>21</v>
      </c>
      <c r="B31754" s="95" t="n">
        <v>42964</v>
      </c>
      <c r="C31754" s="0" t="n">
        <v>16.91</v>
      </c>
    </row>
    <row r="31755" customFormat="false" ht="14.25" hidden="false" customHeight="false" outlineLevel="0" collapsed="false">
      <c r="A31755" s="0" t="s">
        <v>21</v>
      </c>
      <c r="B31755" s="95" t="n">
        <v>42964.0416666667</v>
      </c>
      <c r="C31755" s="0" t="n">
        <v>16.466</v>
      </c>
    </row>
    <row r="31756" customFormat="false" ht="14.25" hidden="false" customHeight="false" outlineLevel="0" collapsed="false">
      <c r="A31756" s="0" t="s">
        <v>21</v>
      </c>
      <c r="B31756" s="95" t="n">
        <v>42964.0833333334</v>
      </c>
      <c r="C31756" s="0" t="n">
        <v>16.028</v>
      </c>
    </row>
    <row r="31757" customFormat="false" ht="14.25" hidden="false" customHeight="false" outlineLevel="0" collapsed="false">
      <c r="A31757" s="0" t="s">
        <v>21</v>
      </c>
      <c r="B31757" s="95" t="n">
        <v>42964.125</v>
      </c>
      <c r="C31757" s="0" t="n">
        <v>15.592</v>
      </c>
    </row>
    <row r="31758" customFormat="false" ht="14.25" hidden="false" customHeight="false" outlineLevel="0" collapsed="false">
      <c r="A31758" s="0" t="s">
        <v>21</v>
      </c>
      <c r="B31758" s="95" t="n">
        <v>42964.1666666667</v>
      </c>
      <c r="C31758" s="0" t="n">
        <v>15.272</v>
      </c>
    </row>
    <row r="31759" customFormat="false" ht="14.25" hidden="false" customHeight="false" outlineLevel="0" collapsed="false">
      <c r="A31759" s="0" t="s">
        <v>21</v>
      </c>
      <c r="B31759" s="95" t="n">
        <v>42964.2083333333</v>
      </c>
      <c r="C31759" s="0" t="n">
        <v>16.6</v>
      </c>
    </row>
    <row r="31760" customFormat="false" ht="14.25" hidden="false" customHeight="false" outlineLevel="0" collapsed="false">
      <c r="A31760" s="0" t="s">
        <v>21</v>
      </c>
      <c r="B31760" s="95" t="n">
        <v>42964.25</v>
      </c>
      <c r="C31760" s="0" t="n">
        <v>18.562</v>
      </c>
    </row>
    <row r="31761" customFormat="false" ht="14.25" hidden="false" customHeight="false" outlineLevel="0" collapsed="false">
      <c r="A31761" s="0" t="s">
        <v>21</v>
      </c>
      <c r="B31761" s="95" t="n">
        <v>42964.2916666667</v>
      </c>
      <c r="C31761" s="0" t="n">
        <v>20.328</v>
      </c>
    </row>
    <row r="31762" customFormat="false" ht="14.25" hidden="false" customHeight="false" outlineLevel="0" collapsed="false">
      <c r="A31762" s="0" t="s">
        <v>21</v>
      </c>
      <c r="B31762" s="95" t="n">
        <v>42964.3333333333</v>
      </c>
      <c r="C31762" s="0" t="n">
        <v>21.561</v>
      </c>
    </row>
    <row r="31763" customFormat="false" ht="14.25" hidden="false" customHeight="false" outlineLevel="0" collapsed="false">
      <c r="A31763" s="0" t="s">
        <v>21</v>
      </c>
      <c r="B31763" s="95" t="n">
        <v>42964.375</v>
      </c>
      <c r="C31763" s="0" t="n">
        <v>22.635</v>
      </c>
    </row>
    <row r="31764" customFormat="false" ht="14.25" hidden="false" customHeight="false" outlineLevel="0" collapsed="false">
      <c r="A31764" s="0" t="s">
        <v>21</v>
      </c>
      <c r="B31764" s="95" t="n">
        <v>42964.4166666667</v>
      </c>
      <c r="C31764" s="0" t="n">
        <v>23.394</v>
      </c>
    </row>
    <row r="31765" customFormat="false" ht="14.25" hidden="false" customHeight="false" outlineLevel="0" collapsed="false">
      <c r="A31765" s="0" t="s">
        <v>21</v>
      </c>
      <c r="B31765" s="95" t="n">
        <v>42964.4583333333</v>
      </c>
      <c r="C31765" s="0" t="n">
        <v>23.935</v>
      </c>
    </row>
    <row r="31766" customFormat="false" ht="14.25" hidden="false" customHeight="false" outlineLevel="0" collapsed="false">
      <c r="A31766" s="0" t="s">
        <v>21</v>
      </c>
      <c r="B31766" s="95" t="n">
        <v>42964.5</v>
      </c>
      <c r="C31766" s="0" t="n">
        <v>24.232</v>
      </c>
    </row>
    <row r="31767" customFormat="false" ht="14.25" hidden="false" customHeight="false" outlineLevel="0" collapsed="false">
      <c r="A31767" s="0" t="s">
        <v>21</v>
      </c>
      <c r="B31767" s="95" t="n">
        <v>42964.5416666667</v>
      </c>
      <c r="C31767" s="0" t="n">
        <v>24.399</v>
      </c>
    </row>
    <row r="31768" customFormat="false" ht="14.25" hidden="false" customHeight="false" outlineLevel="0" collapsed="false">
      <c r="A31768" s="0" t="s">
        <v>21</v>
      </c>
      <c r="B31768" s="95" t="n">
        <v>42964.5833333333</v>
      </c>
      <c r="C31768" s="0" t="n">
        <v>24.385</v>
      </c>
    </row>
    <row r="31769" customFormat="false" ht="14.25" hidden="false" customHeight="false" outlineLevel="0" collapsed="false">
      <c r="A31769" s="0" t="s">
        <v>21</v>
      </c>
      <c r="B31769" s="95" t="n">
        <v>42964.625</v>
      </c>
      <c r="C31769" s="0" t="n">
        <v>24.134</v>
      </c>
    </row>
    <row r="31770" customFormat="false" ht="14.25" hidden="false" customHeight="false" outlineLevel="0" collapsed="false">
      <c r="A31770" s="0" t="s">
        <v>21</v>
      </c>
      <c r="B31770" s="95" t="n">
        <v>42964.6666666667</v>
      </c>
      <c r="C31770" s="0" t="n">
        <v>23.502</v>
      </c>
    </row>
    <row r="31771" customFormat="false" ht="14.25" hidden="false" customHeight="false" outlineLevel="0" collapsed="false">
      <c r="A31771" s="0" t="s">
        <v>21</v>
      </c>
      <c r="B31771" s="95" t="n">
        <v>42964.7083333333</v>
      </c>
      <c r="C31771" s="0" t="n">
        <v>22.18</v>
      </c>
    </row>
    <row r="31772" customFormat="false" ht="14.25" hidden="false" customHeight="false" outlineLevel="0" collapsed="false">
      <c r="A31772" s="0" t="s">
        <v>21</v>
      </c>
      <c r="B31772" s="95" t="n">
        <v>42964.75</v>
      </c>
      <c r="C31772" s="0" t="n">
        <v>20.31</v>
      </c>
    </row>
    <row r="31773" customFormat="false" ht="14.25" hidden="false" customHeight="false" outlineLevel="0" collapsed="false">
      <c r="A31773" s="0" t="s">
        <v>21</v>
      </c>
      <c r="B31773" s="95" t="n">
        <v>42964.7916666667</v>
      </c>
      <c r="C31773" s="0" t="n">
        <v>19.801</v>
      </c>
    </row>
    <row r="31774" customFormat="false" ht="14.25" hidden="false" customHeight="false" outlineLevel="0" collapsed="false">
      <c r="A31774" s="0" t="s">
        <v>21</v>
      </c>
      <c r="B31774" s="95" t="n">
        <v>42964.8333333333</v>
      </c>
      <c r="C31774" s="0" t="n">
        <v>19.414</v>
      </c>
    </row>
    <row r="31775" customFormat="false" ht="14.25" hidden="false" customHeight="false" outlineLevel="0" collapsed="false">
      <c r="A31775" s="0" t="s">
        <v>21</v>
      </c>
      <c r="B31775" s="95" t="n">
        <v>42964.875</v>
      </c>
      <c r="C31775" s="0" t="n">
        <v>18.77</v>
      </c>
    </row>
    <row r="31776" customFormat="false" ht="14.25" hidden="false" customHeight="false" outlineLevel="0" collapsed="false">
      <c r="A31776" s="0" t="s">
        <v>21</v>
      </c>
      <c r="B31776" s="95" t="n">
        <v>42964.9166666667</v>
      </c>
      <c r="C31776" s="0" t="n">
        <v>18.394</v>
      </c>
    </row>
    <row r="31777" customFormat="false" ht="14.25" hidden="false" customHeight="false" outlineLevel="0" collapsed="false">
      <c r="A31777" s="0" t="s">
        <v>21</v>
      </c>
      <c r="B31777" s="95" t="n">
        <v>42964.9583333333</v>
      </c>
      <c r="C31777" s="0" t="n">
        <v>18.065</v>
      </c>
    </row>
    <row r="31778" customFormat="false" ht="14.25" hidden="false" customHeight="false" outlineLevel="0" collapsed="false">
      <c r="A31778" s="0" t="s">
        <v>21</v>
      </c>
      <c r="B31778" s="95" t="n">
        <v>42965</v>
      </c>
      <c r="C31778" s="0" t="n">
        <v>17.763</v>
      </c>
    </row>
    <row r="31779" customFormat="false" ht="14.25" hidden="false" customHeight="false" outlineLevel="0" collapsed="false">
      <c r="A31779" s="0" t="s">
        <v>21</v>
      </c>
      <c r="B31779" s="95" t="n">
        <v>42965.0416666667</v>
      </c>
      <c r="C31779" s="0" t="n">
        <v>17.549</v>
      </c>
    </row>
    <row r="31780" customFormat="false" ht="14.25" hidden="false" customHeight="false" outlineLevel="0" collapsed="false">
      <c r="A31780" s="0" t="s">
        <v>21</v>
      </c>
      <c r="B31780" s="95" t="n">
        <v>42965.0833333333</v>
      </c>
      <c r="C31780" s="0" t="n">
        <v>17.232</v>
      </c>
    </row>
    <row r="31781" customFormat="false" ht="14.25" hidden="false" customHeight="false" outlineLevel="0" collapsed="false">
      <c r="A31781" s="0" t="s">
        <v>21</v>
      </c>
      <c r="B31781" s="95" t="n">
        <v>42965.125</v>
      </c>
      <c r="C31781" s="0" t="n">
        <v>16.776</v>
      </c>
    </row>
    <row r="31782" customFormat="false" ht="14.25" hidden="false" customHeight="false" outlineLevel="0" collapsed="false">
      <c r="A31782" s="0" t="s">
        <v>21</v>
      </c>
      <c r="B31782" s="95" t="n">
        <v>42965.1666666667</v>
      </c>
      <c r="C31782" s="0" t="n">
        <v>16.138</v>
      </c>
    </row>
    <row r="31783" customFormat="false" ht="14.25" hidden="false" customHeight="false" outlineLevel="0" collapsed="false">
      <c r="A31783" s="0" t="s">
        <v>21</v>
      </c>
      <c r="B31783" s="95" t="n">
        <v>42965.2083333333</v>
      </c>
      <c r="C31783" s="0" t="n">
        <v>17.165</v>
      </c>
    </row>
    <row r="31784" customFormat="false" ht="14.25" hidden="false" customHeight="false" outlineLevel="0" collapsed="false">
      <c r="A31784" s="0" t="s">
        <v>21</v>
      </c>
      <c r="B31784" s="95" t="n">
        <v>42965.25</v>
      </c>
      <c r="C31784" s="0" t="n">
        <v>19.321</v>
      </c>
    </row>
    <row r="31785" customFormat="false" ht="14.25" hidden="false" customHeight="false" outlineLevel="0" collapsed="false">
      <c r="A31785" s="0" t="s">
        <v>21</v>
      </c>
      <c r="B31785" s="95" t="n">
        <v>42965.2916666667</v>
      </c>
      <c r="C31785" s="0" t="n">
        <v>21.321</v>
      </c>
    </row>
    <row r="31786" customFormat="false" ht="14.25" hidden="false" customHeight="false" outlineLevel="0" collapsed="false">
      <c r="A31786" s="0" t="s">
        <v>21</v>
      </c>
      <c r="B31786" s="95" t="n">
        <v>42965.3333333333</v>
      </c>
      <c r="C31786" s="0" t="n">
        <v>23.102</v>
      </c>
    </row>
    <row r="31787" customFormat="false" ht="14.25" hidden="false" customHeight="false" outlineLevel="0" collapsed="false">
      <c r="A31787" s="0" t="s">
        <v>21</v>
      </c>
      <c r="B31787" s="95" t="n">
        <v>42965.375</v>
      </c>
      <c r="C31787" s="0" t="n">
        <v>24.367</v>
      </c>
    </row>
    <row r="31788" customFormat="false" ht="14.25" hidden="false" customHeight="false" outlineLevel="0" collapsed="false">
      <c r="A31788" s="0" t="s">
        <v>21</v>
      </c>
      <c r="B31788" s="95" t="n">
        <v>42965.4166666667</v>
      </c>
      <c r="C31788" s="0" t="n">
        <v>25.346</v>
      </c>
    </row>
    <row r="31789" customFormat="false" ht="14.25" hidden="false" customHeight="false" outlineLevel="0" collapsed="false">
      <c r="A31789" s="0" t="s">
        <v>21</v>
      </c>
      <c r="B31789" s="95" t="n">
        <v>42965.4583333333</v>
      </c>
      <c r="C31789" s="0" t="n">
        <v>26.054</v>
      </c>
    </row>
    <row r="31790" customFormat="false" ht="14.25" hidden="false" customHeight="false" outlineLevel="0" collapsed="false">
      <c r="A31790" s="0" t="s">
        <v>21</v>
      </c>
      <c r="B31790" s="95" t="n">
        <v>42965.5</v>
      </c>
      <c r="C31790" s="0" t="n">
        <v>26.478</v>
      </c>
    </row>
    <row r="31791" customFormat="false" ht="14.25" hidden="false" customHeight="false" outlineLevel="0" collapsed="false">
      <c r="A31791" s="0" t="s">
        <v>21</v>
      </c>
      <c r="B31791" s="95" t="n">
        <v>42965.5416666667</v>
      </c>
      <c r="C31791" s="0" t="n">
        <v>26.541</v>
      </c>
    </row>
    <row r="31792" customFormat="false" ht="14.25" hidden="false" customHeight="false" outlineLevel="0" collapsed="false">
      <c r="A31792" s="0" t="s">
        <v>21</v>
      </c>
      <c r="B31792" s="95" t="n">
        <v>42965.5833333333</v>
      </c>
      <c r="C31792" s="0" t="n">
        <v>26.018</v>
      </c>
    </row>
    <row r="31793" customFormat="false" ht="14.25" hidden="false" customHeight="false" outlineLevel="0" collapsed="false">
      <c r="A31793" s="0" t="s">
        <v>21</v>
      </c>
      <c r="B31793" s="95" t="n">
        <v>42965.625</v>
      </c>
      <c r="C31793" s="0" t="n">
        <v>24.559</v>
      </c>
    </row>
    <row r="31794" customFormat="false" ht="14.25" hidden="false" customHeight="false" outlineLevel="0" collapsed="false">
      <c r="A31794" s="0" t="s">
        <v>21</v>
      </c>
      <c r="B31794" s="95" t="n">
        <v>42965.6666666667</v>
      </c>
      <c r="C31794" s="0" t="n">
        <v>22.048</v>
      </c>
    </row>
    <row r="31795" customFormat="false" ht="14.25" hidden="false" customHeight="false" outlineLevel="0" collapsed="false">
      <c r="A31795" s="0" t="s">
        <v>21</v>
      </c>
      <c r="B31795" s="95" t="n">
        <v>42965.7083333333</v>
      </c>
      <c r="C31795" s="0" t="n">
        <v>19.523</v>
      </c>
    </row>
    <row r="31796" customFormat="false" ht="14.25" hidden="false" customHeight="false" outlineLevel="0" collapsed="false">
      <c r="A31796" s="0" t="s">
        <v>21</v>
      </c>
      <c r="B31796" s="95" t="n">
        <v>42965.75</v>
      </c>
      <c r="C31796" s="0" t="n">
        <v>17.781</v>
      </c>
    </row>
    <row r="31797" customFormat="false" ht="14.25" hidden="false" customHeight="false" outlineLevel="0" collapsed="false">
      <c r="A31797" s="0" t="s">
        <v>21</v>
      </c>
      <c r="B31797" s="95" t="n">
        <v>42965.7916666667</v>
      </c>
      <c r="C31797" s="0" t="n">
        <v>16.885</v>
      </c>
    </row>
    <row r="31798" customFormat="false" ht="14.25" hidden="false" customHeight="false" outlineLevel="0" collapsed="false">
      <c r="A31798" s="0" t="s">
        <v>21</v>
      </c>
      <c r="B31798" s="95" t="n">
        <v>42965.8333333333</v>
      </c>
      <c r="C31798" s="0" t="n">
        <v>16.311</v>
      </c>
    </row>
    <row r="31799" customFormat="false" ht="14.25" hidden="false" customHeight="false" outlineLevel="0" collapsed="false">
      <c r="A31799" s="0" t="s">
        <v>21</v>
      </c>
      <c r="B31799" s="95" t="n">
        <v>42965.875</v>
      </c>
      <c r="C31799" s="0" t="n">
        <v>15.896</v>
      </c>
    </row>
    <row r="31800" customFormat="false" ht="14.25" hidden="false" customHeight="false" outlineLevel="0" collapsed="false">
      <c r="A31800" s="0" t="s">
        <v>21</v>
      </c>
      <c r="B31800" s="95" t="n">
        <v>42965.9166666667</v>
      </c>
      <c r="C31800" s="0" t="n">
        <v>15.486</v>
      </c>
    </row>
    <row r="31801" customFormat="false" ht="14.25" hidden="false" customHeight="false" outlineLevel="0" collapsed="false">
      <c r="A31801" s="0" t="s">
        <v>21</v>
      </c>
      <c r="B31801" s="95" t="n">
        <v>42965.9583333334</v>
      </c>
      <c r="C31801" s="0" t="n">
        <v>14.903</v>
      </c>
    </row>
    <row r="31802" customFormat="false" ht="14.25" hidden="false" customHeight="false" outlineLevel="0" collapsed="false">
      <c r="A31802" s="0" t="s">
        <v>21</v>
      </c>
      <c r="B31802" s="95" t="n">
        <v>42966</v>
      </c>
      <c r="C31802" s="0" t="n">
        <v>14.253</v>
      </c>
    </row>
    <row r="31803" customFormat="false" ht="14.25" hidden="false" customHeight="false" outlineLevel="0" collapsed="false">
      <c r="A31803" s="0" t="s">
        <v>21</v>
      </c>
      <c r="B31803" s="95" t="n">
        <v>42966.0416666667</v>
      </c>
      <c r="C31803" s="0" t="n">
        <v>13.704</v>
      </c>
    </row>
    <row r="31804" customFormat="false" ht="14.25" hidden="false" customHeight="false" outlineLevel="0" collapsed="false">
      <c r="A31804" s="0" t="s">
        <v>21</v>
      </c>
      <c r="B31804" s="95" t="n">
        <v>42966.0833333333</v>
      </c>
      <c r="C31804" s="0" t="n">
        <v>13.298</v>
      </c>
    </row>
    <row r="31805" customFormat="false" ht="14.25" hidden="false" customHeight="false" outlineLevel="0" collapsed="false">
      <c r="A31805" s="0" t="s">
        <v>21</v>
      </c>
      <c r="B31805" s="95" t="n">
        <v>42966.125</v>
      </c>
      <c r="C31805" s="0" t="n">
        <v>13.148</v>
      </c>
    </row>
    <row r="31806" customFormat="false" ht="14.25" hidden="false" customHeight="false" outlineLevel="0" collapsed="false">
      <c r="A31806" s="0" t="s">
        <v>21</v>
      </c>
      <c r="B31806" s="95" t="n">
        <v>42966.1666666667</v>
      </c>
      <c r="C31806" s="0" t="n">
        <v>12.866</v>
      </c>
    </row>
    <row r="31807" customFormat="false" ht="14.25" hidden="false" customHeight="false" outlineLevel="0" collapsed="false">
      <c r="A31807" s="0" t="s">
        <v>21</v>
      </c>
      <c r="B31807" s="95" t="n">
        <v>42966.2083333333</v>
      </c>
      <c r="C31807" s="0" t="n">
        <v>13.526</v>
      </c>
    </row>
    <row r="31808" customFormat="false" ht="14.25" hidden="false" customHeight="false" outlineLevel="0" collapsed="false">
      <c r="A31808" s="0" t="s">
        <v>21</v>
      </c>
      <c r="B31808" s="95" t="n">
        <v>42966.25</v>
      </c>
      <c r="C31808" s="0" t="n">
        <v>14.229</v>
      </c>
    </row>
    <row r="31809" customFormat="false" ht="14.25" hidden="false" customHeight="false" outlineLevel="0" collapsed="false">
      <c r="A31809" s="0" t="s">
        <v>21</v>
      </c>
      <c r="B31809" s="95" t="n">
        <v>42966.2916666667</v>
      </c>
      <c r="C31809" s="0" t="n">
        <v>15.213</v>
      </c>
    </row>
    <row r="31810" customFormat="false" ht="14.25" hidden="false" customHeight="false" outlineLevel="0" collapsed="false">
      <c r="A31810" s="0" t="s">
        <v>21</v>
      </c>
      <c r="B31810" s="95" t="n">
        <v>42966.3333333333</v>
      </c>
      <c r="C31810" s="0" t="n">
        <v>16.244</v>
      </c>
    </row>
    <row r="31811" customFormat="false" ht="14.25" hidden="false" customHeight="false" outlineLevel="0" collapsed="false">
      <c r="A31811" s="0" t="s">
        <v>21</v>
      </c>
      <c r="B31811" s="95" t="n">
        <v>42966.375</v>
      </c>
      <c r="C31811" s="0" t="n">
        <v>17.162</v>
      </c>
    </row>
    <row r="31812" customFormat="false" ht="14.25" hidden="false" customHeight="false" outlineLevel="0" collapsed="false">
      <c r="A31812" s="0" t="s">
        <v>21</v>
      </c>
      <c r="B31812" s="95" t="n">
        <v>42966.4166666667</v>
      </c>
      <c r="C31812" s="0" t="n">
        <v>17.939</v>
      </c>
    </row>
    <row r="31813" customFormat="false" ht="14.25" hidden="false" customHeight="false" outlineLevel="0" collapsed="false">
      <c r="A31813" s="0" t="s">
        <v>21</v>
      </c>
      <c r="B31813" s="95" t="n">
        <v>42966.4583333333</v>
      </c>
      <c r="C31813" s="0" t="n">
        <v>18.521</v>
      </c>
    </row>
    <row r="31814" customFormat="false" ht="14.25" hidden="false" customHeight="false" outlineLevel="0" collapsed="false">
      <c r="A31814" s="0" t="s">
        <v>21</v>
      </c>
      <c r="B31814" s="95" t="n">
        <v>42966.5</v>
      </c>
      <c r="C31814" s="0" t="n">
        <v>18.819</v>
      </c>
    </row>
    <row r="31815" customFormat="false" ht="14.25" hidden="false" customHeight="false" outlineLevel="0" collapsed="false">
      <c r="A31815" s="0" t="s">
        <v>21</v>
      </c>
      <c r="B31815" s="95" t="n">
        <v>42966.5416666667</v>
      </c>
      <c r="C31815" s="0" t="n">
        <v>18.876</v>
      </c>
    </row>
    <row r="31816" customFormat="false" ht="14.25" hidden="false" customHeight="false" outlineLevel="0" collapsed="false">
      <c r="A31816" s="0" t="s">
        <v>21</v>
      </c>
      <c r="B31816" s="95" t="n">
        <v>42966.5833333333</v>
      </c>
      <c r="C31816" s="0" t="n">
        <v>18.665</v>
      </c>
    </row>
    <row r="31817" customFormat="false" ht="14.25" hidden="false" customHeight="false" outlineLevel="0" collapsed="false">
      <c r="A31817" s="0" t="s">
        <v>21</v>
      </c>
      <c r="B31817" s="95" t="n">
        <v>42966.625</v>
      </c>
      <c r="C31817" s="0" t="n">
        <v>18.191</v>
      </c>
    </row>
    <row r="31818" customFormat="false" ht="14.25" hidden="false" customHeight="false" outlineLevel="0" collapsed="false">
      <c r="A31818" s="0" t="s">
        <v>21</v>
      </c>
      <c r="B31818" s="95" t="n">
        <v>42966.6666666667</v>
      </c>
      <c r="C31818" s="0" t="n">
        <v>17.431</v>
      </c>
    </row>
    <row r="31819" customFormat="false" ht="14.25" hidden="false" customHeight="false" outlineLevel="0" collapsed="false">
      <c r="A31819" s="0" t="s">
        <v>21</v>
      </c>
      <c r="B31819" s="95" t="n">
        <v>42966.7083333333</v>
      </c>
      <c r="C31819" s="0" t="n">
        <v>16.03</v>
      </c>
    </row>
    <row r="31820" customFormat="false" ht="14.25" hidden="false" customHeight="false" outlineLevel="0" collapsed="false">
      <c r="A31820" s="0" t="s">
        <v>21</v>
      </c>
      <c r="B31820" s="95" t="n">
        <v>42966.75</v>
      </c>
      <c r="C31820" s="0" t="n">
        <v>13.567</v>
      </c>
    </row>
    <row r="31821" customFormat="false" ht="14.25" hidden="false" customHeight="false" outlineLevel="0" collapsed="false">
      <c r="A31821" s="0" t="s">
        <v>21</v>
      </c>
      <c r="B31821" s="95" t="n">
        <v>42966.7916666667</v>
      </c>
      <c r="C31821" s="0" t="n">
        <v>12.502</v>
      </c>
    </row>
    <row r="31822" customFormat="false" ht="14.25" hidden="false" customHeight="false" outlineLevel="0" collapsed="false">
      <c r="A31822" s="0" t="s">
        <v>21</v>
      </c>
      <c r="B31822" s="95" t="n">
        <v>42966.8333333333</v>
      </c>
      <c r="C31822" s="0" t="n">
        <v>11.807</v>
      </c>
    </row>
    <row r="31823" customFormat="false" ht="14.25" hidden="false" customHeight="false" outlineLevel="0" collapsed="false">
      <c r="A31823" s="0" t="s">
        <v>21</v>
      </c>
      <c r="B31823" s="95" t="n">
        <v>42966.875</v>
      </c>
      <c r="C31823" s="0" t="n">
        <v>11.264</v>
      </c>
    </row>
    <row r="31824" customFormat="false" ht="14.25" hidden="false" customHeight="false" outlineLevel="0" collapsed="false">
      <c r="A31824" s="0" t="s">
        <v>21</v>
      </c>
      <c r="B31824" s="95" t="n">
        <v>42966.9166666667</v>
      </c>
      <c r="C31824" s="0" t="n">
        <v>10.927</v>
      </c>
    </row>
    <row r="31825" customFormat="false" ht="14.25" hidden="false" customHeight="false" outlineLevel="0" collapsed="false">
      <c r="A31825" s="0" t="s">
        <v>21</v>
      </c>
      <c r="B31825" s="95" t="n">
        <v>42966.9583333333</v>
      </c>
      <c r="C31825" s="0" t="n">
        <v>10.706</v>
      </c>
    </row>
    <row r="31826" customFormat="false" ht="14.25" hidden="false" customHeight="false" outlineLevel="0" collapsed="false">
      <c r="A31826" s="0" t="s">
        <v>21</v>
      </c>
      <c r="B31826" s="95" t="n">
        <v>42967</v>
      </c>
      <c r="C31826" s="0" t="n">
        <v>10.505</v>
      </c>
    </row>
    <row r="31827" customFormat="false" ht="14.25" hidden="false" customHeight="false" outlineLevel="0" collapsed="false">
      <c r="A31827" s="0" t="s">
        <v>21</v>
      </c>
      <c r="B31827" s="95" t="n">
        <v>42967.0416666667</v>
      </c>
      <c r="C31827" s="0" t="n">
        <v>10.356</v>
      </c>
    </row>
    <row r="31828" customFormat="false" ht="14.25" hidden="false" customHeight="false" outlineLevel="0" collapsed="false">
      <c r="A31828" s="0" t="s">
        <v>21</v>
      </c>
      <c r="B31828" s="95" t="n">
        <v>42967.0833333333</v>
      </c>
      <c r="C31828" s="0" t="n">
        <v>10.164</v>
      </c>
    </row>
    <row r="31829" customFormat="false" ht="14.25" hidden="false" customHeight="false" outlineLevel="0" collapsed="false">
      <c r="A31829" s="0" t="s">
        <v>21</v>
      </c>
      <c r="B31829" s="95" t="n">
        <v>42967.125</v>
      </c>
      <c r="C31829" s="0" t="n">
        <v>9.957</v>
      </c>
    </row>
    <row r="31830" customFormat="false" ht="14.25" hidden="false" customHeight="false" outlineLevel="0" collapsed="false">
      <c r="A31830" s="0" t="s">
        <v>21</v>
      </c>
      <c r="B31830" s="95" t="n">
        <v>42967.1666666667</v>
      </c>
      <c r="C31830" s="0" t="n">
        <v>9.762</v>
      </c>
    </row>
    <row r="31831" customFormat="false" ht="14.25" hidden="false" customHeight="false" outlineLevel="0" collapsed="false">
      <c r="A31831" s="0" t="s">
        <v>21</v>
      </c>
      <c r="B31831" s="95" t="n">
        <v>42967.2083333333</v>
      </c>
      <c r="C31831" s="0" t="n">
        <v>10.798</v>
      </c>
    </row>
    <row r="31832" customFormat="false" ht="14.25" hidden="false" customHeight="false" outlineLevel="0" collapsed="false">
      <c r="A31832" s="0" t="s">
        <v>21</v>
      </c>
      <c r="B31832" s="95" t="n">
        <v>42967.25</v>
      </c>
      <c r="C31832" s="0" t="n">
        <v>12.404</v>
      </c>
    </row>
    <row r="31833" customFormat="false" ht="14.25" hidden="false" customHeight="false" outlineLevel="0" collapsed="false">
      <c r="A31833" s="0" t="s">
        <v>21</v>
      </c>
      <c r="B31833" s="95" t="n">
        <v>42967.2916666667</v>
      </c>
      <c r="C31833" s="0" t="n">
        <v>13.985</v>
      </c>
    </row>
    <row r="31834" customFormat="false" ht="14.25" hidden="false" customHeight="false" outlineLevel="0" collapsed="false">
      <c r="A31834" s="0" t="s">
        <v>21</v>
      </c>
      <c r="B31834" s="95" t="n">
        <v>42967.3333333333</v>
      </c>
      <c r="C31834" s="0" t="n">
        <v>15.23</v>
      </c>
    </row>
    <row r="31835" customFormat="false" ht="14.25" hidden="false" customHeight="false" outlineLevel="0" collapsed="false">
      <c r="A31835" s="0" t="s">
        <v>21</v>
      </c>
      <c r="B31835" s="95" t="n">
        <v>42967.375</v>
      </c>
      <c r="C31835" s="0" t="n">
        <v>16.239</v>
      </c>
    </row>
    <row r="31836" customFormat="false" ht="14.25" hidden="false" customHeight="false" outlineLevel="0" collapsed="false">
      <c r="A31836" s="0" t="s">
        <v>21</v>
      </c>
      <c r="B31836" s="95" t="n">
        <v>42967.4166666667</v>
      </c>
      <c r="C31836" s="0" t="n">
        <v>17.105</v>
      </c>
    </row>
    <row r="31837" customFormat="false" ht="14.25" hidden="false" customHeight="false" outlineLevel="0" collapsed="false">
      <c r="A31837" s="0" t="s">
        <v>21</v>
      </c>
      <c r="B31837" s="95" t="n">
        <v>42967.4583333333</v>
      </c>
      <c r="C31837" s="0" t="n">
        <v>17.778</v>
      </c>
    </row>
    <row r="31838" customFormat="false" ht="14.25" hidden="false" customHeight="false" outlineLevel="0" collapsed="false">
      <c r="A31838" s="0" t="s">
        <v>21</v>
      </c>
      <c r="B31838" s="95" t="n">
        <v>42967.5</v>
      </c>
      <c r="C31838" s="0" t="n">
        <v>18.196</v>
      </c>
    </row>
    <row r="31839" customFormat="false" ht="14.25" hidden="false" customHeight="false" outlineLevel="0" collapsed="false">
      <c r="A31839" s="0" t="s">
        <v>21</v>
      </c>
      <c r="B31839" s="95" t="n">
        <v>42967.5416666667</v>
      </c>
      <c r="C31839" s="0" t="n">
        <v>18.356</v>
      </c>
    </row>
    <row r="31840" customFormat="false" ht="14.25" hidden="false" customHeight="false" outlineLevel="0" collapsed="false">
      <c r="A31840" s="0" t="s">
        <v>21</v>
      </c>
      <c r="B31840" s="95" t="n">
        <v>42967.5833333333</v>
      </c>
      <c r="C31840" s="0" t="n">
        <v>18.222</v>
      </c>
    </row>
    <row r="31841" customFormat="false" ht="14.25" hidden="false" customHeight="false" outlineLevel="0" collapsed="false">
      <c r="A31841" s="0" t="s">
        <v>21</v>
      </c>
      <c r="B31841" s="95" t="n">
        <v>42967.625</v>
      </c>
      <c r="C31841" s="0" t="n">
        <v>17.839</v>
      </c>
    </row>
    <row r="31842" customFormat="false" ht="14.25" hidden="false" customHeight="false" outlineLevel="0" collapsed="false">
      <c r="A31842" s="0" t="s">
        <v>21</v>
      </c>
      <c r="B31842" s="95" t="n">
        <v>42967.6666666667</v>
      </c>
      <c r="C31842" s="0" t="n">
        <v>17.146</v>
      </c>
    </row>
    <row r="31843" customFormat="false" ht="14.25" hidden="false" customHeight="false" outlineLevel="0" collapsed="false">
      <c r="A31843" s="0" t="s">
        <v>21</v>
      </c>
      <c r="B31843" s="95" t="n">
        <v>42967.7083333333</v>
      </c>
      <c r="C31843" s="0" t="n">
        <v>15.82</v>
      </c>
    </row>
    <row r="31844" customFormat="false" ht="14.25" hidden="false" customHeight="false" outlineLevel="0" collapsed="false">
      <c r="A31844" s="0" t="s">
        <v>21</v>
      </c>
      <c r="B31844" s="95" t="n">
        <v>42967.75</v>
      </c>
      <c r="C31844" s="0" t="n">
        <v>13.699</v>
      </c>
    </row>
    <row r="31845" customFormat="false" ht="14.25" hidden="false" customHeight="false" outlineLevel="0" collapsed="false">
      <c r="A31845" s="0" t="s">
        <v>21</v>
      </c>
      <c r="B31845" s="95" t="n">
        <v>42967.7916666667</v>
      </c>
      <c r="C31845" s="0" t="n">
        <v>12.746</v>
      </c>
    </row>
    <row r="31846" customFormat="false" ht="14.25" hidden="false" customHeight="false" outlineLevel="0" collapsed="false">
      <c r="A31846" s="0" t="s">
        <v>21</v>
      </c>
      <c r="B31846" s="95" t="n">
        <v>42967.8333333334</v>
      </c>
      <c r="C31846" s="0" t="n">
        <v>11.992</v>
      </c>
    </row>
    <row r="31847" customFormat="false" ht="14.25" hidden="false" customHeight="false" outlineLevel="0" collapsed="false">
      <c r="A31847" s="0" t="s">
        <v>21</v>
      </c>
      <c r="B31847" s="95" t="n">
        <v>42967.875</v>
      </c>
      <c r="C31847" s="0" t="n">
        <v>11.212</v>
      </c>
    </row>
    <row r="31848" customFormat="false" ht="14.25" hidden="false" customHeight="false" outlineLevel="0" collapsed="false">
      <c r="A31848" s="0" t="s">
        <v>21</v>
      </c>
      <c r="B31848" s="95" t="n">
        <v>42967.9166666667</v>
      </c>
      <c r="C31848" s="0" t="n">
        <v>10.561</v>
      </c>
    </row>
    <row r="31849" customFormat="false" ht="14.25" hidden="false" customHeight="false" outlineLevel="0" collapsed="false">
      <c r="A31849" s="0" t="s">
        <v>21</v>
      </c>
      <c r="B31849" s="95" t="n">
        <v>42967.9583333333</v>
      </c>
      <c r="C31849" s="0" t="n">
        <v>10.035</v>
      </c>
    </row>
    <row r="31850" customFormat="false" ht="14.25" hidden="false" customHeight="false" outlineLevel="0" collapsed="false">
      <c r="A31850" s="0" t="s">
        <v>21</v>
      </c>
      <c r="B31850" s="95" t="n">
        <v>42968</v>
      </c>
      <c r="C31850" s="0" t="n">
        <v>9.679</v>
      </c>
    </row>
    <row r="31851" customFormat="false" ht="14.25" hidden="false" customHeight="false" outlineLevel="0" collapsed="false">
      <c r="A31851" s="0" t="s">
        <v>21</v>
      </c>
      <c r="B31851" s="95" t="n">
        <v>42968.0416666667</v>
      </c>
      <c r="C31851" s="0" t="n">
        <v>9.439</v>
      </c>
    </row>
    <row r="31852" customFormat="false" ht="14.25" hidden="false" customHeight="false" outlineLevel="0" collapsed="false">
      <c r="A31852" s="0" t="s">
        <v>21</v>
      </c>
      <c r="B31852" s="95" t="n">
        <v>42968.0833333334</v>
      </c>
      <c r="C31852" s="0" t="n">
        <v>9.322</v>
      </c>
    </row>
    <row r="31853" customFormat="false" ht="14.25" hidden="false" customHeight="false" outlineLevel="0" collapsed="false">
      <c r="A31853" s="0" t="s">
        <v>21</v>
      </c>
      <c r="B31853" s="95" t="n">
        <v>42968.125</v>
      </c>
      <c r="C31853" s="0" t="n">
        <v>9.044</v>
      </c>
    </row>
    <row r="31854" customFormat="false" ht="14.25" hidden="false" customHeight="false" outlineLevel="0" collapsed="false">
      <c r="A31854" s="0" t="s">
        <v>21</v>
      </c>
      <c r="B31854" s="95" t="n">
        <v>42968.1666666667</v>
      </c>
      <c r="C31854" s="0" t="n">
        <v>8.799</v>
      </c>
    </row>
    <row r="31855" customFormat="false" ht="14.25" hidden="false" customHeight="false" outlineLevel="0" collapsed="false">
      <c r="A31855" s="0" t="s">
        <v>21</v>
      </c>
      <c r="B31855" s="95" t="n">
        <v>42968.2083333333</v>
      </c>
      <c r="C31855" s="0" t="n">
        <v>10.368</v>
      </c>
    </row>
    <row r="31856" customFormat="false" ht="14.25" hidden="false" customHeight="false" outlineLevel="0" collapsed="false">
      <c r="A31856" s="0" t="s">
        <v>21</v>
      </c>
      <c r="B31856" s="95" t="n">
        <v>42968.25</v>
      </c>
      <c r="C31856" s="0" t="n">
        <v>13</v>
      </c>
    </row>
    <row r="31857" customFormat="false" ht="14.25" hidden="false" customHeight="false" outlineLevel="0" collapsed="false">
      <c r="A31857" s="0" t="s">
        <v>21</v>
      </c>
      <c r="B31857" s="95" t="n">
        <v>42968.2916666667</v>
      </c>
      <c r="C31857" s="0" t="n">
        <v>15.501</v>
      </c>
    </row>
    <row r="31858" customFormat="false" ht="14.25" hidden="false" customHeight="false" outlineLevel="0" collapsed="false">
      <c r="A31858" s="0" t="s">
        <v>21</v>
      </c>
      <c r="B31858" s="95" t="n">
        <v>42968.3333333333</v>
      </c>
      <c r="C31858" s="0" t="n">
        <v>17.035</v>
      </c>
    </row>
    <row r="31859" customFormat="false" ht="14.25" hidden="false" customHeight="false" outlineLevel="0" collapsed="false">
      <c r="A31859" s="0" t="s">
        <v>21</v>
      </c>
      <c r="B31859" s="95" t="n">
        <v>42968.375</v>
      </c>
      <c r="C31859" s="0" t="n">
        <v>17.911</v>
      </c>
    </row>
    <row r="31860" customFormat="false" ht="14.25" hidden="false" customHeight="false" outlineLevel="0" collapsed="false">
      <c r="A31860" s="0" t="s">
        <v>21</v>
      </c>
      <c r="B31860" s="95" t="n">
        <v>42968.4166666667</v>
      </c>
      <c r="C31860" s="0" t="n">
        <v>18.575</v>
      </c>
    </row>
    <row r="31861" customFormat="false" ht="14.25" hidden="false" customHeight="false" outlineLevel="0" collapsed="false">
      <c r="A31861" s="0" t="s">
        <v>21</v>
      </c>
      <c r="B31861" s="95" t="n">
        <v>42968.4583333333</v>
      </c>
      <c r="C31861" s="0" t="n">
        <v>19.095</v>
      </c>
    </row>
    <row r="31862" customFormat="false" ht="14.25" hidden="false" customHeight="false" outlineLevel="0" collapsed="false">
      <c r="A31862" s="0" t="s">
        <v>21</v>
      </c>
      <c r="B31862" s="95" t="n">
        <v>42968.5</v>
      </c>
      <c r="C31862" s="0" t="n">
        <v>19.455</v>
      </c>
    </row>
    <row r="31863" customFormat="false" ht="14.25" hidden="false" customHeight="false" outlineLevel="0" collapsed="false">
      <c r="A31863" s="0" t="s">
        <v>21</v>
      </c>
      <c r="B31863" s="95" t="n">
        <v>42968.5416666667</v>
      </c>
      <c r="C31863" s="0" t="n">
        <v>19.537</v>
      </c>
    </row>
    <row r="31864" customFormat="false" ht="14.25" hidden="false" customHeight="false" outlineLevel="0" collapsed="false">
      <c r="A31864" s="0" t="s">
        <v>21</v>
      </c>
      <c r="B31864" s="95" t="n">
        <v>42968.5833333333</v>
      </c>
      <c r="C31864" s="0" t="n">
        <v>19.268</v>
      </c>
    </row>
    <row r="31865" customFormat="false" ht="14.25" hidden="false" customHeight="false" outlineLevel="0" collapsed="false">
      <c r="A31865" s="0" t="s">
        <v>21</v>
      </c>
      <c r="B31865" s="95" t="n">
        <v>42968.625</v>
      </c>
      <c r="C31865" s="0" t="n">
        <v>18.964</v>
      </c>
    </row>
    <row r="31866" customFormat="false" ht="14.25" hidden="false" customHeight="false" outlineLevel="0" collapsed="false">
      <c r="A31866" s="0" t="s">
        <v>21</v>
      </c>
      <c r="B31866" s="95" t="n">
        <v>42968.6666666667</v>
      </c>
      <c r="C31866" s="0" t="n">
        <v>18.41</v>
      </c>
    </row>
    <row r="31867" customFormat="false" ht="14.25" hidden="false" customHeight="false" outlineLevel="0" collapsed="false">
      <c r="A31867" s="0" t="s">
        <v>21</v>
      </c>
      <c r="B31867" s="95" t="n">
        <v>42968.7083333333</v>
      </c>
      <c r="C31867" s="0" t="n">
        <v>17.342</v>
      </c>
    </row>
    <row r="31868" customFormat="false" ht="14.25" hidden="false" customHeight="false" outlineLevel="0" collapsed="false">
      <c r="A31868" s="0" t="s">
        <v>21</v>
      </c>
      <c r="B31868" s="95" t="n">
        <v>42968.75</v>
      </c>
      <c r="C31868" s="0" t="n">
        <v>15.463</v>
      </c>
    </row>
    <row r="31869" customFormat="false" ht="14.25" hidden="false" customHeight="false" outlineLevel="0" collapsed="false">
      <c r="A31869" s="0" t="s">
        <v>21</v>
      </c>
      <c r="B31869" s="95" t="n">
        <v>42968.7916666667</v>
      </c>
      <c r="C31869" s="0" t="n">
        <v>14.588</v>
      </c>
    </row>
    <row r="31870" customFormat="false" ht="14.25" hidden="false" customHeight="false" outlineLevel="0" collapsed="false">
      <c r="A31870" s="0" t="s">
        <v>21</v>
      </c>
      <c r="B31870" s="95" t="n">
        <v>42968.8333333333</v>
      </c>
      <c r="C31870" s="0" t="n">
        <v>13.957</v>
      </c>
    </row>
    <row r="31871" customFormat="false" ht="14.25" hidden="false" customHeight="false" outlineLevel="0" collapsed="false">
      <c r="A31871" s="0" t="s">
        <v>21</v>
      </c>
      <c r="B31871" s="95" t="n">
        <v>42968.875</v>
      </c>
      <c r="C31871" s="0" t="n">
        <v>13.475</v>
      </c>
    </row>
    <row r="31872" customFormat="false" ht="14.25" hidden="false" customHeight="false" outlineLevel="0" collapsed="false">
      <c r="A31872" s="0" t="s">
        <v>21</v>
      </c>
      <c r="B31872" s="95" t="n">
        <v>42968.9166666667</v>
      </c>
      <c r="C31872" s="0" t="n">
        <v>13.154</v>
      </c>
    </row>
    <row r="31873" customFormat="false" ht="14.25" hidden="false" customHeight="false" outlineLevel="0" collapsed="false">
      <c r="A31873" s="0" t="s">
        <v>21</v>
      </c>
      <c r="B31873" s="95" t="n">
        <v>42968.9583333333</v>
      </c>
      <c r="C31873" s="0" t="n">
        <v>12.854</v>
      </c>
    </row>
    <row r="31874" customFormat="false" ht="14.25" hidden="false" customHeight="false" outlineLevel="0" collapsed="false">
      <c r="A31874" s="0" t="s">
        <v>21</v>
      </c>
      <c r="B31874" s="95" t="n">
        <v>42969</v>
      </c>
      <c r="C31874" s="0" t="n">
        <v>12.619</v>
      </c>
    </row>
    <row r="31875" customFormat="false" ht="14.25" hidden="false" customHeight="false" outlineLevel="0" collapsed="false">
      <c r="A31875" s="0" t="s">
        <v>21</v>
      </c>
      <c r="B31875" s="95" t="n">
        <v>42969.0416666667</v>
      </c>
      <c r="C31875" s="0" t="n">
        <v>12.463</v>
      </c>
    </row>
    <row r="31876" customFormat="false" ht="14.25" hidden="false" customHeight="false" outlineLevel="0" collapsed="false">
      <c r="A31876" s="0" t="s">
        <v>21</v>
      </c>
      <c r="B31876" s="95" t="n">
        <v>42969.0833333333</v>
      </c>
      <c r="C31876" s="0" t="n">
        <v>12.223</v>
      </c>
    </row>
    <row r="31877" customFormat="false" ht="14.25" hidden="false" customHeight="false" outlineLevel="0" collapsed="false">
      <c r="A31877" s="0" t="s">
        <v>21</v>
      </c>
      <c r="B31877" s="95" t="n">
        <v>42969.125</v>
      </c>
      <c r="C31877" s="0" t="n">
        <v>11.863</v>
      </c>
    </row>
    <row r="31878" customFormat="false" ht="14.25" hidden="false" customHeight="false" outlineLevel="0" collapsed="false">
      <c r="A31878" s="0" t="s">
        <v>21</v>
      </c>
      <c r="B31878" s="95" t="n">
        <v>42969.1666666667</v>
      </c>
      <c r="C31878" s="0" t="n">
        <v>11.489</v>
      </c>
    </row>
    <row r="31879" customFormat="false" ht="14.25" hidden="false" customHeight="false" outlineLevel="0" collapsed="false">
      <c r="A31879" s="0" t="s">
        <v>21</v>
      </c>
      <c r="B31879" s="95" t="n">
        <v>42969.2083333333</v>
      </c>
      <c r="C31879" s="0" t="n">
        <v>12.717</v>
      </c>
    </row>
    <row r="31880" customFormat="false" ht="14.25" hidden="false" customHeight="false" outlineLevel="0" collapsed="false">
      <c r="A31880" s="0" t="s">
        <v>21</v>
      </c>
      <c r="B31880" s="95" t="n">
        <v>42969.25</v>
      </c>
      <c r="C31880" s="0" t="n">
        <v>15.45</v>
      </c>
    </row>
    <row r="31881" customFormat="false" ht="14.25" hidden="false" customHeight="false" outlineLevel="0" collapsed="false">
      <c r="A31881" s="0" t="s">
        <v>21</v>
      </c>
      <c r="B31881" s="95" t="n">
        <v>42969.2916666667</v>
      </c>
      <c r="C31881" s="0" t="n">
        <v>17.914</v>
      </c>
    </row>
    <row r="31882" customFormat="false" ht="14.25" hidden="false" customHeight="false" outlineLevel="0" collapsed="false">
      <c r="A31882" s="0" t="s">
        <v>21</v>
      </c>
      <c r="B31882" s="95" t="n">
        <v>42969.3333333333</v>
      </c>
      <c r="C31882" s="0" t="n">
        <v>19.594</v>
      </c>
    </row>
    <row r="31883" customFormat="false" ht="14.25" hidden="false" customHeight="false" outlineLevel="0" collapsed="false">
      <c r="A31883" s="0" t="s">
        <v>21</v>
      </c>
      <c r="B31883" s="95" t="n">
        <v>42969.375</v>
      </c>
      <c r="C31883" s="0" t="n">
        <v>20.693</v>
      </c>
    </row>
    <row r="31884" customFormat="false" ht="14.25" hidden="false" customHeight="false" outlineLevel="0" collapsed="false">
      <c r="A31884" s="0" t="s">
        <v>21</v>
      </c>
      <c r="B31884" s="95" t="n">
        <v>42969.4166666667</v>
      </c>
      <c r="C31884" s="0" t="n">
        <v>21.514</v>
      </c>
    </row>
    <row r="31885" customFormat="false" ht="14.25" hidden="false" customHeight="false" outlineLevel="0" collapsed="false">
      <c r="A31885" s="0" t="s">
        <v>21</v>
      </c>
      <c r="B31885" s="95" t="n">
        <v>42969.4583333333</v>
      </c>
      <c r="C31885" s="0" t="n">
        <v>22.139</v>
      </c>
    </row>
    <row r="31886" customFormat="false" ht="14.25" hidden="false" customHeight="false" outlineLevel="0" collapsed="false">
      <c r="A31886" s="0" t="s">
        <v>21</v>
      </c>
      <c r="B31886" s="95" t="n">
        <v>42969.5</v>
      </c>
      <c r="C31886" s="0" t="n">
        <v>22.558</v>
      </c>
    </row>
    <row r="31887" customFormat="false" ht="14.25" hidden="false" customHeight="false" outlineLevel="0" collapsed="false">
      <c r="A31887" s="0" t="s">
        <v>21</v>
      </c>
      <c r="B31887" s="95" t="n">
        <v>42969.5416666667</v>
      </c>
      <c r="C31887" s="0" t="n">
        <v>22.717</v>
      </c>
    </row>
    <row r="31888" customFormat="false" ht="14.25" hidden="false" customHeight="false" outlineLevel="0" collapsed="false">
      <c r="A31888" s="0" t="s">
        <v>21</v>
      </c>
      <c r="B31888" s="95" t="n">
        <v>42969.5833333333</v>
      </c>
      <c r="C31888" s="0" t="n">
        <v>22.591</v>
      </c>
    </row>
    <row r="31889" customFormat="false" ht="14.25" hidden="false" customHeight="false" outlineLevel="0" collapsed="false">
      <c r="A31889" s="0" t="s">
        <v>21</v>
      </c>
      <c r="B31889" s="95" t="n">
        <v>42969.625</v>
      </c>
      <c r="C31889" s="0" t="n">
        <v>22.244</v>
      </c>
    </row>
    <row r="31890" customFormat="false" ht="14.25" hidden="false" customHeight="false" outlineLevel="0" collapsed="false">
      <c r="A31890" s="0" t="s">
        <v>21</v>
      </c>
      <c r="B31890" s="95" t="n">
        <v>42969.6666666667</v>
      </c>
      <c r="C31890" s="0" t="n">
        <v>21.609</v>
      </c>
    </row>
    <row r="31891" customFormat="false" ht="14.25" hidden="false" customHeight="false" outlineLevel="0" collapsed="false">
      <c r="A31891" s="0" t="s">
        <v>21</v>
      </c>
      <c r="B31891" s="95" t="n">
        <v>42969.7083333334</v>
      </c>
      <c r="C31891" s="0" t="n">
        <v>20.196</v>
      </c>
    </row>
    <row r="31892" customFormat="false" ht="14.25" hidden="false" customHeight="false" outlineLevel="0" collapsed="false">
      <c r="A31892" s="0" t="s">
        <v>21</v>
      </c>
      <c r="B31892" s="95" t="n">
        <v>42969.75</v>
      </c>
      <c r="C31892" s="0" t="n">
        <v>18.058</v>
      </c>
    </row>
    <row r="31893" customFormat="false" ht="14.25" hidden="false" customHeight="false" outlineLevel="0" collapsed="false">
      <c r="A31893" s="0" t="s">
        <v>21</v>
      </c>
      <c r="B31893" s="95" t="n">
        <v>42969.7916666667</v>
      </c>
      <c r="C31893" s="0" t="n">
        <v>17.012</v>
      </c>
    </row>
    <row r="31894" customFormat="false" ht="14.25" hidden="false" customHeight="false" outlineLevel="0" collapsed="false">
      <c r="A31894" s="0" t="s">
        <v>21</v>
      </c>
      <c r="B31894" s="95" t="n">
        <v>42969.8333333333</v>
      </c>
      <c r="C31894" s="0" t="n">
        <v>16.175</v>
      </c>
    </row>
    <row r="31895" customFormat="false" ht="14.25" hidden="false" customHeight="false" outlineLevel="0" collapsed="false">
      <c r="A31895" s="0" t="s">
        <v>21</v>
      </c>
      <c r="B31895" s="95" t="n">
        <v>42969.875</v>
      </c>
      <c r="C31895" s="0" t="n">
        <v>15.753</v>
      </c>
    </row>
    <row r="31896" customFormat="false" ht="14.25" hidden="false" customHeight="false" outlineLevel="0" collapsed="false">
      <c r="A31896" s="0" t="s">
        <v>21</v>
      </c>
      <c r="B31896" s="95" t="n">
        <v>42969.9166666667</v>
      </c>
      <c r="C31896" s="0" t="n">
        <v>15.535</v>
      </c>
    </row>
    <row r="31897" customFormat="false" ht="14.25" hidden="false" customHeight="false" outlineLevel="0" collapsed="false">
      <c r="A31897" s="0" t="s">
        <v>21</v>
      </c>
      <c r="B31897" s="95" t="n">
        <v>42969.9583333334</v>
      </c>
      <c r="C31897" s="0" t="n">
        <v>15.316</v>
      </c>
    </row>
    <row r="31898" customFormat="false" ht="14.25" hidden="false" customHeight="false" outlineLevel="0" collapsed="false">
      <c r="A31898" s="0" t="s">
        <v>21</v>
      </c>
      <c r="B31898" s="95" t="n">
        <v>42970</v>
      </c>
      <c r="C31898" s="0" t="n">
        <v>15.173</v>
      </c>
    </row>
    <row r="31899" customFormat="false" ht="14.25" hidden="false" customHeight="false" outlineLevel="0" collapsed="false">
      <c r="A31899" s="0" t="s">
        <v>21</v>
      </c>
      <c r="B31899" s="95" t="n">
        <v>42970.0416666667</v>
      </c>
      <c r="C31899" s="0" t="n">
        <v>15.066</v>
      </c>
    </row>
    <row r="31900" customFormat="false" ht="14.25" hidden="false" customHeight="false" outlineLevel="0" collapsed="false">
      <c r="A31900" s="0" t="s">
        <v>21</v>
      </c>
      <c r="B31900" s="95" t="n">
        <v>42970.0833333333</v>
      </c>
      <c r="C31900" s="0" t="n">
        <v>14.857</v>
      </c>
    </row>
    <row r="31901" customFormat="false" ht="14.25" hidden="false" customHeight="false" outlineLevel="0" collapsed="false">
      <c r="A31901" s="0" t="s">
        <v>21</v>
      </c>
      <c r="B31901" s="95" t="n">
        <v>42970.125</v>
      </c>
      <c r="C31901" s="0" t="n">
        <v>14.581</v>
      </c>
    </row>
    <row r="31902" customFormat="false" ht="14.25" hidden="false" customHeight="false" outlineLevel="0" collapsed="false">
      <c r="A31902" s="0" t="s">
        <v>21</v>
      </c>
      <c r="B31902" s="95" t="n">
        <v>42970.1666666667</v>
      </c>
      <c r="C31902" s="0" t="n">
        <v>13.948</v>
      </c>
    </row>
    <row r="31903" customFormat="false" ht="14.25" hidden="false" customHeight="false" outlineLevel="0" collapsed="false">
      <c r="A31903" s="0" t="s">
        <v>21</v>
      </c>
      <c r="B31903" s="95" t="n">
        <v>42970.2083333333</v>
      </c>
      <c r="C31903" s="0" t="n">
        <v>15.001</v>
      </c>
    </row>
    <row r="31904" customFormat="false" ht="14.25" hidden="false" customHeight="false" outlineLevel="0" collapsed="false">
      <c r="A31904" s="0" t="s">
        <v>21</v>
      </c>
      <c r="B31904" s="95" t="n">
        <v>42970.25</v>
      </c>
      <c r="C31904" s="0" t="n">
        <v>17.908</v>
      </c>
    </row>
    <row r="31905" customFormat="false" ht="14.25" hidden="false" customHeight="false" outlineLevel="0" collapsed="false">
      <c r="A31905" s="0" t="s">
        <v>21</v>
      </c>
      <c r="B31905" s="95" t="n">
        <v>42970.2916666667</v>
      </c>
      <c r="C31905" s="0" t="n">
        <v>20.143</v>
      </c>
    </row>
    <row r="31906" customFormat="false" ht="14.25" hidden="false" customHeight="false" outlineLevel="0" collapsed="false">
      <c r="A31906" s="0" t="s">
        <v>21</v>
      </c>
      <c r="B31906" s="95" t="n">
        <v>42970.3333333333</v>
      </c>
      <c r="C31906" s="0" t="n">
        <v>21.827</v>
      </c>
    </row>
    <row r="31907" customFormat="false" ht="14.25" hidden="false" customHeight="false" outlineLevel="0" collapsed="false">
      <c r="A31907" s="0" t="s">
        <v>21</v>
      </c>
      <c r="B31907" s="95" t="n">
        <v>42970.375</v>
      </c>
      <c r="C31907" s="0" t="n">
        <v>23.089</v>
      </c>
    </row>
    <row r="31908" customFormat="false" ht="14.25" hidden="false" customHeight="false" outlineLevel="0" collapsed="false">
      <c r="A31908" s="0" t="s">
        <v>21</v>
      </c>
      <c r="B31908" s="95" t="n">
        <v>42970.4166666667</v>
      </c>
      <c r="C31908" s="0" t="n">
        <v>24.112</v>
      </c>
    </row>
    <row r="31909" customFormat="false" ht="14.25" hidden="false" customHeight="false" outlineLevel="0" collapsed="false">
      <c r="A31909" s="0" t="s">
        <v>21</v>
      </c>
      <c r="B31909" s="95" t="n">
        <v>42970.4583333333</v>
      </c>
      <c r="C31909" s="0" t="n">
        <v>24.819</v>
      </c>
    </row>
    <row r="31910" customFormat="false" ht="14.25" hidden="false" customHeight="false" outlineLevel="0" collapsed="false">
      <c r="A31910" s="0" t="s">
        <v>21</v>
      </c>
      <c r="B31910" s="95" t="n">
        <v>42970.5</v>
      </c>
      <c r="C31910" s="0" t="n">
        <v>25.273</v>
      </c>
    </row>
    <row r="31911" customFormat="false" ht="14.25" hidden="false" customHeight="false" outlineLevel="0" collapsed="false">
      <c r="A31911" s="0" t="s">
        <v>21</v>
      </c>
      <c r="B31911" s="95" t="n">
        <v>42970.5416666667</v>
      </c>
      <c r="C31911" s="0" t="n">
        <v>25.466</v>
      </c>
    </row>
    <row r="31912" customFormat="false" ht="14.25" hidden="false" customHeight="false" outlineLevel="0" collapsed="false">
      <c r="A31912" s="0" t="s">
        <v>21</v>
      </c>
      <c r="B31912" s="95" t="n">
        <v>42970.5833333333</v>
      </c>
      <c r="C31912" s="0" t="n">
        <v>25.39</v>
      </c>
    </row>
    <row r="31913" customFormat="false" ht="14.25" hidden="false" customHeight="false" outlineLevel="0" collapsed="false">
      <c r="A31913" s="0" t="s">
        <v>21</v>
      </c>
      <c r="B31913" s="95" t="n">
        <v>42970.625</v>
      </c>
      <c r="C31913" s="0" t="n">
        <v>25.087</v>
      </c>
    </row>
    <row r="31914" customFormat="false" ht="14.25" hidden="false" customHeight="false" outlineLevel="0" collapsed="false">
      <c r="A31914" s="0" t="s">
        <v>21</v>
      </c>
      <c r="B31914" s="95" t="n">
        <v>42970.6666666667</v>
      </c>
      <c r="C31914" s="0" t="n">
        <v>24.602</v>
      </c>
    </row>
    <row r="31915" customFormat="false" ht="14.25" hidden="false" customHeight="false" outlineLevel="0" collapsed="false">
      <c r="A31915" s="0" t="s">
        <v>21</v>
      </c>
      <c r="B31915" s="95" t="n">
        <v>42970.7083333333</v>
      </c>
      <c r="C31915" s="0" t="n">
        <v>23.045</v>
      </c>
    </row>
    <row r="31916" customFormat="false" ht="14.25" hidden="false" customHeight="false" outlineLevel="0" collapsed="false">
      <c r="A31916" s="0" t="s">
        <v>21</v>
      </c>
      <c r="B31916" s="95" t="n">
        <v>42970.75</v>
      </c>
      <c r="C31916" s="0" t="n">
        <v>21.542</v>
      </c>
    </row>
    <row r="31917" customFormat="false" ht="14.25" hidden="false" customHeight="false" outlineLevel="0" collapsed="false">
      <c r="A31917" s="0" t="s">
        <v>21</v>
      </c>
      <c r="B31917" s="95" t="n">
        <v>42970.7916666667</v>
      </c>
      <c r="C31917" s="0" t="n">
        <v>20.466</v>
      </c>
    </row>
    <row r="31918" customFormat="false" ht="14.25" hidden="false" customHeight="false" outlineLevel="0" collapsed="false">
      <c r="A31918" s="0" t="s">
        <v>21</v>
      </c>
      <c r="B31918" s="95" t="n">
        <v>42970.8333333333</v>
      </c>
      <c r="C31918" s="0" t="n">
        <v>19.479</v>
      </c>
    </row>
    <row r="31919" customFormat="false" ht="14.25" hidden="false" customHeight="false" outlineLevel="0" collapsed="false">
      <c r="A31919" s="0" t="s">
        <v>21</v>
      </c>
      <c r="B31919" s="95" t="n">
        <v>42970.875</v>
      </c>
      <c r="C31919" s="0" t="n">
        <v>18.696</v>
      </c>
    </row>
    <row r="31920" customFormat="false" ht="14.25" hidden="false" customHeight="false" outlineLevel="0" collapsed="false">
      <c r="A31920" s="0" t="s">
        <v>21</v>
      </c>
      <c r="B31920" s="95" t="n">
        <v>42970.9166666667</v>
      </c>
      <c r="C31920" s="0" t="n">
        <v>17.953</v>
      </c>
    </row>
    <row r="31921" customFormat="false" ht="14.25" hidden="false" customHeight="false" outlineLevel="0" collapsed="false">
      <c r="A31921" s="0" t="s">
        <v>21</v>
      </c>
      <c r="B31921" s="95" t="n">
        <v>42970.9583333333</v>
      </c>
      <c r="C31921" s="0" t="n">
        <v>17.329</v>
      </c>
    </row>
    <row r="31922" customFormat="false" ht="14.25" hidden="false" customHeight="false" outlineLevel="0" collapsed="false">
      <c r="A31922" s="0" t="s">
        <v>21</v>
      </c>
      <c r="B31922" s="95" t="n">
        <v>42971</v>
      </c>
      <c r="C31922" s="0" t="n">
        <v>16.922</v>
      </c>
    </row>
    <row r="31923" customFormat="false" ht="14.25" hidden="false" customHeight="false" outlineLevel="0" collapsed="false">
      <c r="A31923" s="0" t="s">
        <v>21</v>
      </c>
      <c r="B31923" s="95" t="n">
        <v>42971.0416666667</v>
      </c>
      <c r="C31923" s="0" t="n">
        <v>16.61</v>
      </c>
    </row>
    <row r="31924" customFormat="false" ht="14.25" hidden="false" customHeight="false" outlineLevel="0" collapsed="false">
      <c r="A31924" s="0" t="s">
        <v>21</v>
      </c>
      <c r="B31924" s="95" t="n">
        <v>42971.0833333333</v>
      </c>
      <c r="C31924" s="0" t="n">
        <v>16.316</v>
      </c>
    </row>
    <row r="31925" customFormat="false" ht="14.25" hidden="false" customHeight="false" outlineLevel="0" collapsed="false">
      <c r="A31925" s="0" t="s">
        <v>21</v>
      </c>
      <c r="B31925" s="95" t="n">
        <v>42971.125</v>
      </c>
      <c r="C31925" s="0" t="n">
        <v>15.915</v>
      </c>
    </row>
    <row r="31926" customFormat="false" ht="14.25" hidden="false" customHeight="false" outlineLevel="0" collapsed="false">
      <c r="A31926" s="0" t="s">
        <v>21</v>
      </c>
      <c r="B31926" s="95" t="n">
        <v>42971.1666666667</v>
      </c>
      <c r="C31926" s="0" t="n">
        <v>15.469</v>
      </c>
    </row>
    <row r="31927" customFormat="false" ht="14.25" hidden="false" customHeight="false" outlineLevel="0" collapsed="false">
      <c r="A31927" s="0" t="s">
        <v>21</v>
      </c>
      <c r="B31927" s="95" t="n">
        <v>42971.2083333333</v>
      </c>
      <c r="C31927" s="0" t="n">
        <v>16.579</v>
      </c>
    </row>
    <row r="31928" customFormat="false" ht="14.25" hidden="false" customHeight="false" outlineLevel="0" collapsed="false">
      <c r="A31928" s="0" t="s">
        <v>21</v>
      </c>
      <c r="B31928" s="95" t="n">
        <v>42971.25</v>
      </c>
      <c r="C31928" s="0" t="n">
        <v>18.926</v>
      </c>
    </row>
    <row r="31929" customFormat="false" ht="14.25" hidden="false" customHeight="false" outlineLevel="0" collapsed="false">
      <c r="A31929" s="0" t="s">
        <v>21</v>
      </c>
      <c r="B31929" s="95" t="n">
        <v>42971.2916666667</v>
      </c>
      <c r="C31929" s="0" t="n">
        <v>20.696</v>
      </c>
    </row>
    <row r="31930" customFormat="false" ht="14.25" hidden="false" customHeight="false" outlineLevel="0" collapsed="false">
      <c r="A31930" s="0" t="s">
        <v>21</v>
      </c>
      <c r="B31930" s="95" t="n">
        <v>42971.3333333333</v>
      </c>
      <c r="C31930" s="0" t="n">
        <v>21.929</v>
      </c>
    </row>
    <row r="31931" customFormat="false" ht="14.25" hidden="false" customHeight="false" outlineLevel="0" collapsed="false">
      <c r="A31931" s="0" t="s">
        <v>21</v>
      </c>
      <c r="B31931" s="95" t="n">
        <v>42971.375</v>
      </c>
      <c r="C31931" s="0" t="n">
        <v>22.952</v>
      </c>
    </row>
    <row r="31932" customFormat="false" ht="14.25" hidden="false" customHeight="false" outlineLevel="0" collapsed="false">
      <c r="A31932" s="0" t="s">
        <v>21</v>
      </c>
      <c r="B31932" s="95" t="n">
        <v>42971.4166666667</v>
      </c>
      <c r="C31932" s="0" t="n">
        <v>23.679</v>
      </c>
    </row>
    <row r="31933" customFormat="false" ht="14.25" hidden="false" customHeight="false" outlineLevel="0" collapsed="false">
      <c r="A31933" s="0" t="s">
        <v>21</v>
      </c>
      <c r="B31933" s="95" t="n">
        <v>42971.4583333333</v>
      </c>
      <c r="C31933" s="0" t="n">
        <v>23.995</v>
      </c>
    </row>
    <row r="31934" customFormat="false" ht="14.25" hidden="false" customHeight="false" outlineLevel="0" collapsed="false">
      <c r="A31934" s="0" t="s">
        <v>21</v>
      </c>
      <c r="B31934" s="95" t="n">
        <v>42971.5</v>
      </c>
      <c r="C31934" s="0" t="n">
        <v>23.97</v>
      </c>
    </row>
    <row r="31935" customFormat="false" ht="14.25" hidden="false" customHeight="false" outlineLevel="0" collapsed="false">
      <c r="A31935" s="0" t="s">
        <v>21</v>
      </c>
      <c r="B31935" s="95" t="n">
        <v>42971.5416666667</v>
      </c>
      <c r="C31935" s="0" t="n">
        <v>23.592</v>
      </c>
    </row>
    <row r="31936" customFormat="false" ht="14.25" hidden="false" customHeight="false" outlineLevel="0" collapsed="false">
      <c r="A31936" s="0" t="s">
        <v>21</v>
      </c>
      <c r="B31936" s="95" t="n">
        <v>42971.5833333334</v>
      </c>
      <c r="C31936" s="0" t="n">
        <v>22.944</v>
      </c>
    </row>
    <row r="31937" customFormat="false" ht="14.25" hidden="false" customHeight="false" outlineLevel="0" collapsed="false">
      <c r="A31937" s="0" t="s">
        <v>21</v>
      </c>
      <c r="B31937" s="95" t="n">
        <v>42971.625</v>
      </c>
      <c r="C31937" s="0" t="n">
        <v>22.098</v>
      </c>
    </row>
    <row r="31938" customFormat="false" ht="14.25" hidden="false" customHeight="false" outlineLevel="0" collapsed="false">
      <c r="A31938" s="0" t="s">
        <v>21</v>
      </c>
      <c r="B31938" s="95" t="n">
        <v>42971.6666666667</v>
      </c>
      <c r="C31938" s="0" t="n">
        <v>20.997</v>
      </c>
    </row>
    <row r="31939" customFormat="false" ht="14.25" hidden="false" customHeight="false" outlineLevel="0" collapsed="false">
      <c r="A31939" s="0" t="s">
        <v>21</v>
      </c>
      <c r="B31939" s="95" t="n">
        <v>42971.7083333333</v>
      </c>
      <c r="C31939" s="0" t="n">
        <v>19.653</v>
      </c>
    </row>
    <row r="31940" customFormat="false" ht="14.25" hidden="false" customHeight="false" outlineLevel="0" collapsed="false">
      <c r="A31940" s="0" t="s">
        <v>21</v>
      </c>
      <c r="B31940" s="95" t="n">
        <v>42971.75</v>
      </c>
      <c r="C31940" s="0" t="n">
        <v>18.651</v>
      </c>
    </row>
    <row r="31941" customFormat="false" ht="14.25" hidden="false" customHeight="false" outlineLevel="0" collapsed="false">
      <c r="A31941" s="0" t="s">
        <v>21</v>
      </c>
      <c r="B31941" s="95" t="n">
        <v>42971.7916666667</v>
      </c>
      <c r="C31941" s="0" t="n">
        <v>18.021</v>
      </c>
    </row>
    <row r="31942" customFormat="false" ht="14.25" hidden="false" customHeight="false" outlineLevel="0" collapsed="false">
      <c r="A31942" s="0" t="s">
        <v>21</v>
      </c>
      <c r="B31942" s="95" t="n">
        <v>42971.8333333334</v>
      </c>
      <c r="C31942" s="0" t="n">
        <v>17.513</v>
      </c>
    </row>
    <row r="31943" customFormat="false" ht="14.25" hidden="false" customHeight="false" outlineLevel="0" collapsed="false">
      <c r="A31943" s="0" t="s">
        <v>21</v>
      </c>
      <c r="B31943" s="95" t="n">
        <v>42971.875</v>
      </c>
      <c r="C31943" s="0" t="n">
        <v>17.077</v>
      </c>
    </row>
    <row r="31944" customFormat="false" ht="14.25" hidden="false" customHeight="false" outlineLevel="0" collapsed="false">
      <c r="A31944" s="0" t="s">
        <v>21</v>
      </c>
      <c r="B31944" s="95" t="n">
        <v>42971.9166666667</v>
      </c>
      <c r="C31944" s="0" t="n">
        <v>16.673</v>
      </c>
    </row>
    <row r="31945" customFormat="false" ht="14.25" hidden="false" customHeight="false" outlineLevel="0" collapsed="false">
      <c r="A31945" s="0" t="s">
        <v>21</v>
      </c>
      <c r="B31945" s="95" t="n">
        <v>42971.9583333333</v>
      </c>
      <c r="C31945" s="0" t="n">
        <v>16.318</v>
      </c>
    </row>
    <row r="31946" customFormat="false" ht="14.25" hidden="false" customHeight="false" outlineLevel="0" collapsed="false">
      <c r="A31946" s="0" t="s">
        <v>21</v>
      </c>
      <c r="B31946" s="95" t="n">
        <v>42972</v>
      </c>
      <c r="C31946" s="0" t="n">
        <v>15.986</v>
      </c>
    </row>
    <row r="31947" customFormat="false" ht="14.25" hidden="false" customHeight="false" outlineLevel="0" collapsed="false">
      <c r="A31947" s="0" t="s">
        <v>21</v>
      </c>
      <c r="B31947" s="95" t="n">
        <v>42972.0416666667</v>
      </c>
      <c r="C31947" s="0" t="n">
        <v>15.634</v>
      </c>
    </row>
    <row r="31948" customFormat="false" ht="14.25" hidden="false" customHeight="false" outlineLevel="0" collapsed="false">
      <c r="A31948" s="0" t="s">
        <v>21</v>
      </c>
      <c r="B31948" s="95" t="n">
        <v>42972.0833333333</v>
      </c>
      <c r="C31948" s="0" t="n">
        <v>15.294</v>
      </c>
    </row>
    <row r="31949" customFormat="false" ht="14.25" hidden="false" customHeight="false" outlineLevel="0" collapsed="false">
      <c r="A31949" s="0" t="s">
        <v>21</v>
      </c>
      <c r="B31949" s="95" t="n">
        <v>42972.125</v>
      </c>
      <c r="C31949" s="0" t="n">
        <v>15.039</v>
      </c>
    </row>
    <row r="31950" customFormat="false" ht="14.25" hidden="false" customHeight="false" outlineLevel="0" collapsed="false">
      <c r="A31950" s="0" t="s">
        <v>21</v>
      </c>
      <c r="B31950" s="95" t="n">
        <v>42972.1666666667</v>
      </c>
      <c r="C31950" s="0" t="n">
        <v>14.782</v>
      </c>
    </row>
    <row r="31951" customFormat="false" ht="14.25" hidden="false" customHeight="false" outlineLevel="0" collapsed="false">
      <c r="A31951" s="0" t="s">
        <v>21</v>
      </c>
      <c r="B31951" s="95" t="n">
        <v>42972.2083333333</v>
      </c>
      <c r="C31951" s="0" t="n">
        <v>15.896</v>
      </c>
    </row>
    <row r="31952" customFormat="false" ht="14.25" hidden="false" customHeight="false" outlineLevel="0" collapsed="false">
      <c r="A31952" s="0" t="s">
        <v>21</v>
      </c>
      <c r="B31952" s="95" t="n">
        <v>42972.25</v>
      </c>
      <c r="C31952" s="0" t="n">
        <v>18.201</v>
      </c>
    </row>
    <row r="31953" customFormat="false" ht="14.25" hidden="false" customHeight="false" outlineLevel="0" collapsed="false">
      <c r="A31953" s="0" t="s">
        <v>21</v>
      </c>
      <c r="B31953" s="95" t="n">
        <v>42972.2916666667</v>
      </c>
      <c r="C31953" s="0" t="n">
        <v>20.565</v>
      </c>
    </row>
    <row r="31954" customFormat="false" ht="14.25" hidden="false" customHeight="false" outlineLevel="0" collapsed="false">
      <c r="A31954" s="0" t="s">
        <v>21</v>
      </c>
      <c r="B31954" s="95" t="n">
        <v>42972.3333333333</v>
      </c>
      <c r="C31954" s="0" t="n">
        <v>22.797</v>
      </c>
    </row>
    <row r="31955" customFormat="false" ht="14.25" hidden="false" customHeight="false" outlineLevel="0" collapsed="false">
      <c r="A31955" s="0" t="s">
        <v>21</v>
      </c>
      <c r="B31955" s="95" t="n">
        <v>42972.375</v>
      </c>
      <c r="C31955" s="0" t="n">
        <v>24.178</v>
      </c>
    </row>
    <row r="31956" customFormat="false" ht="14.25" hidden="false" customHeight="false" outlineLevel="0" collapsed="false">
      <c r="A31956" s="0" t="s">
        <v>21</v>
      </c>
      <c r="B31956" s="95" t="n">
        <v>42972.4166666667</v>
      </c>
      <c r="C31956" s="0" t="n">
        <v>25.271</v>
      </c>
    </row>
    <row r="31957" customFormat="false" ht="14.25" hidden="false" customHeight="false" outlineLevel="0" collapsed="false">
      <c r="A31957" s="0" t="s">
        <v>21</v>
      </c>
      <c r="B31957" s="95" t="n">
        <v>42972.4583333333</v>
      </c>
      <c r="C31957" s="0" t="n">
        <v>26.026</v>
      </c>
    </row>
    <row r="31958" customFormat="false" ht="14.25" hidden="false" customHeight="false" outlineLevel="0" collapsed="false">
      <c r="A31958" s="0" t="s">
        <v>21</v>
      </c>
      <c r="B31958" s="95" t="n">
        <v>42972.5</v>
      </c>
      <c r="C31958" s="0" t="n">
        <v>26.407</v>
      </c>
    </row>
    <row r="31959" customFormat="false" ht="14.25" hidden="false" customHeight="false" outlineLevel="0" collapsed="false">
      <c r="A31959" s="0" t="s">
        <v>21</v>
      </c>
      <c r="B31959" s="95" t="n">
        <v>42972.5416666667</v>
      </c>
      <c r="C31959" s="0" t="n">
        <v>26.392</v>
      </c>
    </row>
    <row r="31960" customFormat="false" ht="14.25" hidden="false" customHeight="false" outlineLevel="0" collapsed="false">
      <c r="A31960" s="0" t="s">
        <v>21</v>
      </c>
      <c r="B31960" s="95" t="n">
        <v>42972.5833333333</v>
      </c>
      <c r="C31960" s="0" t="n">
        <v>26.053</v>
      </c>
    </row>
    <row r="31961" customFormat="false" ht="14.25" hidden="false" customHeight="false" outlineLevel="0" collapsed="false">
      <c r="A31961" s="0" t="s">
        <v>21</v>
      </c>
      <c r="B31961" s="95" t="n">
        <v>42972.625</v>
      </c>
      <c r="C31961" s="0" t="n">
        <v>25.589</v>
      </c>
    </row>
    <row r="31962" customFormat="false" ht="14.25" hidden="false" customHeight="false" outlineLevel="0" collapsed="false">
      <c r="A31962" s="0" t="s">
        <v>21</v>
      </c>
      <c r="B31962" s="95" t="n">
        <v>42972.6666666667</v>
      </c>
      <c r="C31962" s="0" t="n">
        <v>25.202</v>
      </c>
    </row>
    <row r="31963" customFormat="false" ht="14.25" hidden="false" customHeight="false" outlineLevel="0" collapsed="false">
      <c r="A31963" s="0" t="s">
        <v>21</v>
      </c>
      <c r="B31963" s="95" t="n">
        <v>42972.7083333333</v>
      </c>
      <c r="C31963" s="0" t="n">
        <v>23.434</v>
      </c>
    </row>
    <row r="31964" customFormat="false" ht="14.25" hidden="false" customHeight="false" outlineLevel="0" collapsed="false">
      <c r="A31964" s="0" t="s">
        <v>21</v>
      </c>
      <c r="B31964" s="95" t="n">
        <v>42972.75</v>
      </c>
      <c r="C31964" s="0" t="n">
        <v>22.004</v>
      </c>
    </row>
    <row r="31965" customFormat="false" ht="14.25" hidden="false" customHeight="false" outlineLevel="0" collapsed="false">
      <c r="A31965" s="0" t="s">
        <v>21</v>
      </c>
      <c r="B31965" s="95" t="n">
        <v>42972.7916666667</v>
      </c>
      <c r="C31965" s="0" t="n">
        <v>21.296</v>
      </c>
    </row>
    <row r="31966" customFormat="false" ht="14.25" hidden="false" customHeight="false" outlineLevel="0" collapsed="false">
      <c r="A31966" s="0" t="s">
        <v>21</v>
      </c>
      <c r="B31966" s="95" t="n">
        <v>42972.8333333333</v>
      </c>
      <c r="C31966" s="0" t="n">
        <v>20.438</v>
      </c>
    </row>
    <row r="31967" customFormat="false" ht="14.25" hidden="false" customHeight="false" outlineLevel="0" collapsed="false">
      <c r="A31967" s="0" t="s">
        <v>21</v>
      </c>
      <c r="B31967" s="95" t="n">
        <v>42972.875</v>
      </c>
      <c r="C31967" s="0" t="n">
        <v>19.383</v>
      </c>
    </row>
    <row r="31968" customFormat="false" ht="14.25" hidden="false" customHeight="false" outlineLevel="0" collapsed="false">
      <c r="A31968" s="0" t="s">
        <v>21</v>
      </c>
      <c r="B31968" s="95" t="n">
        <v>42972.9166666667</v>
      </c>
      <c r="C31968" s="0" t="n">
        <v>18.632</v>
      </c>
    </row>
    <row r="31969" customFormat="false" ht="14.25" hidden="false" customHeight="false" outlineLevel="0" collapsed="false">
      <c r="A31969" s="0" t="s">
        <v>21</v>
      </c>
      <c r="B31969" s="95" t="n">
        <v>42972.9583333333</v>
      </c>
      <c r="C31969" s="0" t="n">
        <v>17.983</v>
      </c>
    </row>
    <row r="31970" customFormat="false" ht="14.25" hidden="false" customHeight="false" outlineLevel="0" collapsed="false">
      <c r="A31970" s="0" t="s">
        <v>21</v>
      </c>
      <c r="B31970" s="95" t="n">
        <v>42973</v>
      </c>
      <c r="C31970" s="0" t="n">
        <v>17.473</v>
      </c>
    </row>
    <row r="31971" customFormat="false" ht="14.25" hidden="false" customHeight="false" outlineLevel="0" collapsed="false">
      <c r="A31971" s="0" t="s">
        <v>21</v>
      </c>
      <c r="B31971" s="95" t="n">
        <v>42973.0416666667</v>
      </c>
      <c r="C31971" s="0" t="n">
        <v>17.029</v>
      </c>
    </row>
    <row r="31972" customFormat="false" ht="14.25" hidden="false" customHeight="false" outlineLevel="0" collapsed="false">
      <c r="A31972" s="0" t="s">
        <v>21</v>
      </c>
      <c r="B31972" s="95" t="n">
        <v>42973.0833333333</v>
      </c>
      <c r="C31972" s="0" t="n">
        <v>16.667</v>
      </c>
    </row>
    <row r="31973" customFormat="false" ht="14.25" hidden="false" customHeight="false" outlineLevel="0" collapsed="false">
      <c r="A31973" s="0" t="s">
        <v>21</v>
      </c>
      <c r="B31973" s="95" t="n">
        <v>42973.125</v>
      </c>
      <c r="C31973" s="0" t="n">
        <v>16.453</v>
      </c>
    </row>
    <row r="31974" customFormat="false" ht="14.25" hidden="false" customHeight="false" outlineLevel="0" collapsed="false">
      <c r="A31974" s="0" t="s">
        <v>21</v>
      </c>
      <c r="B31974" s="95" t="n">
        <v>42973.1666666667</v>
      </c>
      <c r="C31974" s="0" t="n">
        <v>16.248</v>
      </c>
    </row>
    <row r="31975" customFormat="false" ht="14.25" hidden="false" customHeight="false" outlineLevel="0" collapsed="false">
      <c r="A31975" s="0" t="s">
        <v>21</v>
      </c>
      <c r="B31975" s="95" t="n">
        <v>42973.2083333333</v>
      </c>
      <c r="C31975" s="0" t="n">
        <v>17.242</v>
      </c>
    </row>
    <row r="31976" customFormat="false" ht="14.25" hidden="false" customHeight="false" outlineLevel="0" collapsed="false">
      <c r="A31976" s="0" t="s">
        <v>21</v>
      </c>
      <c r="B31976" s="95" t="n">
        <v>42973.25</v>
      </c>
      <c r="C31976" s="0" t="n">
        <v>19.862</v>
      </c>
    </row>
    <row r="31977" customFormat="false" ht="14.25" hidden="false" customHeight="false" outlineLevel="0" collapsed="false">
      <c r="A31977" s="0" t="s">
        <v>21</v>
      </c>
      <c r="B31977" s="95" t="n">
        <v>42973.2916666667</v>
      </c>
      <c r="C31977" s="0" t="n">
        <v>22.087</v>
      </c>
    </row>
    <row r="31978" customFormat="false" ht="14.25" hidden="false" customHeight="false" outlineLevel="0" collapsed="false">
      <c r="A31978" s="0" t="s">
        <v>21</v>
      </c>
      <c r="B31978" s="95" t="n">
        <v>42973.3333333333</v>
      </c>
      <c r="C31978" s="0" t="n">
        <v>23.889</v>
      </c>
    </row>
    <row r="31979" customFormat="false" ht="14.25" hidden="false" customHeight="false" outlineLevel="0" collapsed="false">
      <c r="A31979" s="0" t="s">
        <v>21</v>
      </c>
      <c r="B31979" s="95" t="n">
        <v>42973.375</v>
      </c>
      <c r="C31979" s="0" t="n">
        <v>24.908</v>
      </c>
    </row>
    <row r="31980" customFormat="false" ht="14.25" hidden="false" customHeight="false" outlineLevel="0" collapsed="false">
      <c r="A31980" s="0" t="s">
        <v>21</v>
      </c>
      <c r="B31980" s="95" t="n">
        <v>42973.4166666667</v>
      </c>
      <c r="C31980" s="0" t="n">
        <v>25.626</v>
      </c>
    </row>
    <row r="31981" customFormat="false" ht="14.25" hidden="false" customHeight="false" outlineLevel="0" collapsed="false">
      <c r="A31981" s="0" t="s">
        <v>21</v>
      </c>
      <c r="B31981" s="95" t="n">
        <v>42973.4583333333</v>
      </c>
      <c r="C31981" s="0" t="n">
        <v>26.092</v>
      </c>
    </row>
    <row r="31982" customFormat="false" ht="14.25" hidden="false" customHeight="false" outlineLevel="0" collapsed="false">
      <c r="A31982" s="0" t="s">
        <v>21</v>
      </c>
      <c r="B31982" s="95" t="n">
        <v>42973.5</v>
      </c>
      <c r="C31982" s="0" t="n">
        <v>26.337</v>
      </c>
    </row>
    <row r="31983" customFormat="false" ht="14.25" hidden="false" customHeight="false" outlineLevel="0" collapsed="false">
      <c r="A31983" s="0" t="s">
        <v>21</v>
      </c>
      <c r="B31983" s="95" t="n">
        <v>42973.5416666667</v>
      </c>
      <c r="C31983" s="0" t="n">
        <v>26.35</v>
      </c>
    </row>
    <row r="31984" customFormat="false" ht="14.25" hidden="false" customHeight="false" outlineLevel="0" collapsed="false">
      <c r="A31984" s="0" t="s">
        <v>21</v>
      </c>
      <c r="B31984" s="95" t="n">
        <v>42973.5833333333</v>
      </c>
      <c r="C31984" s="0" t="n">
        <v>26.183</v>
      </c>
    </row>
    <row r="31985" customFormat="false" ht="14.25" hidden="false" customHeight="false" outlineLevel="0" collapsed="false">
      <c r="A31985" s="0" t="s">
        <v>21</v>
      </c>
      <c r="B31985" s="95" t="n">
        <v>42973.625</v>
      </c>
      <c r="C31985" s="0" t="n">
        <v>26.025</v>
      </c>
    </row>
    <row r="31986" customFormat="false" ht="14.25" hidden="false" customHeight="false" outlineLevel="0" collapsed="false">
      <c r="A31986" s="0" t="s">
        <v>21</v>
      </c>
      <c r="B31986" s="95" t="n">
        <v>42973.6666666667</v>
      </c>
      <c r="C31986" s="0" t="n">
        <v>25.425</v>
      </c>
    </row>
    <row r="31987" customFormat="false" ht="14.25" hidden="false" customHeight="false" outlineLevel="0" collapsed="false">
      <c r="A31987" s="0" t="s">
        <v>21</v>
      </c>
      <c r="B31987" s="95" t="n">
        <v>42973.7083333334</v>
      </c>
      <c r="C31987" s="0" t="n">
        <v>23.437</v>
      </c>
    </row>
    <row r="31988" customFormat="false" ht="14.25" hidden="false" customHeight="false" outlineLevel="0" collapsed="false">
      <c r="A31988" s="0" t="s">
        <v>21</v>
      </c>
      <c r="B31988" s="95" t="n">
        <v>42973.75</v>
      </c>
      <c r="C31988" s="0" t="n">
        <v>22.546</v>
      </c>
    </row>
    <row r="31989" customFormat="false" ht="14.25" hidden="false" customHeight="false" outlineLevel="0" collapsed="false">
      <c r="A31989" s="0" t="s">
        <v>21</v>
      </c>
      <c r="B31989" s="95" t="n">
        <v>42973.7916666667</v>
      </c>
      <c r="C31989" s="0" t="n">
        <v>22.259</v>
      </c>
    </row>
    <row r="31990" customFormat="false" ht="14.25" hidden="false" customHeight="false" outlineLevel="0" collapsed="false">
      <c r="A31990" s="0" t="s">
        <v>21</v>
      </c>
      <c r="B31990" s="95" t="n">
        <v>42973.8333333333</v>
      </c>
      <c r="C31990" s="0" t="n">
        <v>21.45</v>
      </c>
    </row>
    <row r="31991" customFormat="false" ht="14.25" hidden="false" customHeight="false" outlineLevel="0" collapsed="false">
      <c r="A31991" s="0" t="s">
        <v>21</v>
      </c>
      <c r="B31991" s="95" t="n">
        <v>42973.875</v>
      </c>
      <c r="C31991" s="0" t="n">
        <v>20.42</v>
      </c>
    </row>
    <row r="31992" customFormat="false" ht="14.25" hidden="false" customHeight="false" outlineLevel="0" collapsed="false">
      <c r="A31992" s="0" t="s">
        <v>21</v>
      </c>
      <c r="B31992" s="95" t="n">
        <v>42973.9166666667</v>
      </c>
      <c r="C31992" s="0" t="n">
        <v>19.577</v>
      </c>
    </row>
    <row r="31993" customFormat="false" ht="14.25" hidden="false" customHeight="false" outlineLevel="0" collapsed="false">
      <c r="A31993" s="0" t="s">
        <v>21</v>
      </c>
      <c r="B31993" s="95" t="n">
        <v>42973.9583333333</v>
      </c>
      <c r="C31993" s="0" t="n">
        <v>18.946</v>
      </c>
    </row>
    <row r="31994" customFormat="false" ht="14.25" hidden="false" customHeight="false" outlineLevel="0" collapsed="false">
      <c r="A31994" s="0" t="s">
        <v>21</v>
      </c>
      <c r="B31994" s="95" t="n">
        <v>42974</v>
      </c>
      <c r="C31994" s="0" t="n">
        <v>18.411</v>
      </c>
    </row>
    <row r="31995" customFormat="false" ht="14.25" hidden="false" customHeight="false" outlineLevel="0" collapsed="false">
      <c r="A31995" s="0" t="s">
        <v>21</v>
      </c>
      <c r="B31995" s="95" t="n">
        <v>42974.0416666667</v>
      </c>
      <c r="C31995" s="0" t="n">
        <v>17.973</v>
      </c>
    </row>
    <row r="31996" customFormat="false" ht="14.25" hidden="false" customHeight="false" outlineLevel="0" collapsed="false">
      <c r="A31996" s="0" t="s">
        <v>21</v>
      </c>
      <c r="B31996" s="95" t="n">
        <v>42974.0833333333</v>
      </c>
      <c r="C31996" s="0" t="n">
        <v>17.49</v>
      </c>
    </row>
    <row r="31997" customFormat="false" ht="14.25" hidden="false" customHeight="false" outlineLevel="0" collapsed="false">
      <c r="A31997" s="0" t="s">
        <v>21</v>
      </c>
      <c r="B31997" s="95" t="n">
        <v>42974.125</v>
      </c>
      <c r="C31997" s="0" t="n">
        <v>16.965</v>
      </c>
    </row>
    <row r="31998" customFormat="false" ht="14.25" hidden="false" customHeight="false" outlineLevel="0" collapsed="false">
      <c r="A31998" s="0" t="s">
        <v>21</v>
      </c>
      <c r="B31998" s="95" t="n">
        <v>42974.1666666667</v>
      </c>
      <c r="C31998" s="0" t="n">
        <v>16.555</v>
      </c>
    </row>
    <row r="31999" customFormat="false" ht="14.25" hidden="false" customHeight="false" outlineLevel="0" collapsed="false">
      <c r="A31999" s="0" t="s">
        <v>21</v>
      </c>
      <c r="B31999" s="95" t="n">
        <v>42974.2083333333</v>
      </c>
      <c r="C31999" s="0" t="n">
        <v>17.309</v>
      </c>
    </row>
    <row r="32000" customFormat="false" ht="14.25" hidden="false" customHeight="false" outlineLevel="0" collapsed="false">
      <c r="A32000" s="0" t="s">
        <v>21</v>
      </c>
      <c r="B32000" s="95" t="n">
        <v>42974.25</v>
      </c>
      <c r="C32000" s="0" t="n">
        <v>19.616</v>
      </c>
    </row>
    <row r="32001" customFormat="false" ht="14.25" hidden="false" customHeight="false" outlineLevel="0" collapsed="false">
      <c r="A32001" s="0" t="s">
        <v>21</v>
      </c>
      <c r="B32001" s="95" t="n">
        <v>42974.2916666667</v>
      </c>
      <c r="C32001" s="0" t="n">
        <v>21.67</v>
      </c>
    </row>
    <row r="32002" customFormat="false" ht="14.25" hidden="false" customHeight="false" outlineLevel="0" collapsed="false">
      <c r="A32002" s="0" t="s">
        <v>21</v>
      </c>
      <c r="B32002" s="95" t="n">
        <v>42974.3333333333</v>
      </c>
      <c r="C32002" s="0" t="n">
        <v>23.036</v>
      </c>
    </row>
    <row r="32003" customFormat="false" ht="14.25" hidden="false" customHeight="false" outlineLevel="0" collapsed="false">
      <c r="A32003" s="0" t="s">
        <v>21</v>
      </c>
      <c r="B32003" s="95" t="n">
        <v>42974.375</v>
      </c>
      <c r="C32003" s="0" t="n">
        <v>23.994</v>
      </c>
    </row>
    <row r="32004" customFormat="false" ht="14.25" hidden="false" customHeight="false" outlineLevel="0" collapsed="false">
      <c r="A32004" s="0" t="s">
        <v>21</v>
      </c>
      <c r="B32004" s="95" t="n">
        <v>42974.4166666667</v>
      </c>
      <c r="C32004" s="0" t="n">
        <v>24.767</v>
      </c>
    </row>
    <row r="32005" customFormat="false" ht="14.25" hidden="false" customHeight="false" outlineLevel="0" collapsed="false">
      <c r="A32005" s="0" t="s">
        <v>21</v>
      </c>
      <c r="B32005" s="95" t="n">
        <v>42974.4583333333</v>
      </c>
      <c r="C32005" s="0" t="n">
        <v>25.198</v>
      </c>
    </row>
    <row r="32006" customFormat="false" ht="14.25" hidden="false" customHeight="false" outlineLevel="0" collapsed="false">
      <c r="A32006" s="0" t="s">
        <v>21</v>
      </c>
      <c r="B32006" s="95" t="n">
        <v>42974.5</v>
      </c>
      <c r="C32006" s="0" t="n">
        <v>25.1</v>
      </c>
    </row>
    <row r="32007" customFormat="false" ht="14.25" hidden="false" customHeight="false" outlineLevel="0" collapsed="false">
      <c r="A32007" s="0" t="s">
        <v>21</v>
      </c>
      <c r="B32007" s="95" t="n">
        <v>42974.5416666667</v>
      </c>
      <c r="C32007" s="0" t="n">
        <v>24.525</v>
      </c>
    </row>
    <row r="32008" customFormat="false" ht="14.25" hidden="false" customHeight="false" outlineLevel="0" collapsed="false">
      <c r="A32008" s="0" t="s">
        <v>21</v>
      </c>
      <c r="B32008" s="95" t="n">
        <v>42974.5833333333</v>
      </c>
      <c r="C32008" s="0" t="n">
        <v>23.66</v>
      </c>
    </row>
    <row r="32009" customFormat="false" ht="14.25" hidden="false" customHeight="false" outlineLevel="0" collapsed="false">
      <c r="A32009" s="0" t="s">
        <v>21</v>
      </c>
      <c r="B32009" s="95" t="n">
        <v>42974.625</v>
      </c>
      <c r="C32009" s="0" t="n">
        <v>23.038</v>
      </c>
    </row>
    <row r="32010" customFormat="false" ht="14.25" hidden="false" customHeight="false" outlineLevel="0" collapsed="false">
      <c r="A32010" s="0" t="s">
        <v>21</v>
      </c>
      <c r="B32010" s="95" t="n">
        <v>42974.6666666667</v>
      </c>
      <c r="C32010" s="0" t="n">
        <v>22.562</v>
      </c>
    </row>
    <row r="32011" customFormat="false" ht="14.25" hidden="false" customHeight="false" outlineLevel="0" collapsed="false">
      <c r="A32011" s="0" t="s">
        <v>21</v>
      </c>
      <c r="B32011" s="95" t="n">
        <v>42974.7083333333</v>
      </c>
      <c r="C32011" s="0" t="n">
        <v>21.357</v>
      </c>
    </row>
    <row r="32012" customFormat="false" ht="14.25" hidden="false" customHeight="false" outlineLevel="0" collapsed="false">
      <c r="A32012" s="0" t="s">
        <v>21</v>
      </c>
      <c r="B32012" s="95" t="n">
        <v>42974.75</v>
      </c>
      <c r="C32012" s="0" t="n">
        <v>20.512</v>
      </c>
    </row>
    <row r="32013" customFormat="false" ht="14.25" hidden="false" customHeight="false" outlineLevel="0" collapsed="false">
      <c r="A32013" s="0" t="s">
        <v>21</v>
      </c>
      <c r="B32013" s="95" t="n">
        <v>42974.7916666667</v>
      </c>
      <c r="C32013" s="0" t="n">
        <v>20.205</v>
      </c>
    </row>
    <row r="32014" customFormat="false" ht="14.25" hidden="false" customHeight="false" outlineLevel="0" collapsed="false">
      <c r="A32014" s="0" t="s">
        <v>21</v>
      </c>
      <c r="B32014" s="95" t="n">
        <v>42974.8333333333</v>
      </c>
      <c r="C32014" s="0" t="n">
        <v>19.989</v>
      </c>
    </row>
    <row r="32015" customFormat="false" ht="14.25" hidden="false" customHeight="false" outlineLevel="0" collapsed="false">
      <c r="A32015" s="0" t="s">
        <v>21</v>
      </c>
      <c r="B32015" s="95" t="n">
        <v>42974.875</v>
      </c>
      <c r="C32015" s="0" t="n">
        <v>19.686</v>
      </c>
    </row>
    <row r="32016" customFormat="false" ht="14.25" hidden="false" customHeight="false" outlineLevel="0" collapsed="false">
      <c r="A32016" s="0" t="s">
        <v>21</v>
      </c>
      <c r="B32016" s="95" t="n">
        <v>42974.9166666667</v>
      </c>
      <c r="C32016" s="0" t="n">
        <v>19.445</v>
      </c>
    </row>
    <row r="32017" customFormat="false" ht="14.25" hidden="false" customHeight="false" outlineLevel="0" collapsed="false">
      <c r="A32017" s="0" t="s">
        <v>21</v>
      </c>
      <c r="B32017" s="95" t="n">
        <v>42974.9583333333</v>
      </c>
      <c r="C32017" s="0" t="n">
        <v>19.244</v>
      </c>
    </row>
    <row r="32018" customFormat="false" ht="14.25" hidden="false" customHeight="false" outlineLevel="0" collapsed="false">
      <c r="A32018" s="0" t="s">
        <v>21</v>
      </c>
      <c r="B32018" s="95" t="n">
        <v>42975</v>
      </c>
      <c r="C32018" s="0" t="n">
        <v>19.006</v>
      </c>
    </row>
    <row r="32019" customFormat="false" ht="14.25" hidden="false" customHeight="false" outlineLevel="0" collapsed="false">
      <c r="A32019" s="0" t="s">
        <v>21</v>
      </c>
      <c r="B32019" s="95" t="n">
        <v>42975.0416666667</v>
      </c>
      <c r="C32019" s="0" t="n">
        <v>18.691</v>
      </c>
    </row>
    <row r="32020" customFormat="false" ht="14.25" hidden="false" customHeight="false" outlineLevel="0" collapsed="false">
      <c r="A32020" s="0" t="s">
        <v>21</v>
      </c>
      <c r="B32020" s="95" t="n">
        <v>42975.0833333333</v>
      </c>
      <c r="C32020" s="0" t="n">
        <v>18.47</v>
      </c>
    </row>
    <row r="32021" customFormat="false" ht="14.25" hidden="false" customHeight="false" outlineLevel="0" collapsed="false">
      <c r="A32021" s="0" t="s">
        <v>21</v>
      </c>
      <c r="B32021" s="95" t="n">
        <v>42975.125</v>
      </c>
      <c r="C32021" s="0" t="n">
        <v>18.205</v>
      </c>
    </row>
    <row r="32022" customFormat="false" ht="14.25" hidden="false" customHeight="false" outlineLevel="0" collapsed="false">
      <c r="A32022" s="0" t="s">
        <v>21</v>
      </c>
      <c r="B32022" s="95" t="n">
        <v>42975.1666666667</v>
      </c>
      <c r="C32022" s="0" t="n">
        <v>17.756</v>
      </c>
    </row>
    <row r="32023" customFormat="false" ht="14.25" hidden="false" customHeight="false" outlineLevel="0" collapsed="false">
      <c r="A32023" s="0" t="s">
        <v>21</v>
      </c>
      <c r="B32023" s="95" t="n">
        <v>42975.2083333333</v>
      </c>
      <c r="C32023" s="0" t="n">
        <v>17.634</v>
      </c>
    </row>
    <row r="32024" customFormat="false" ht="14.25" hidden="false" customHeight="false" outlineLevel="0" collapsed="false">
      <c r="A32024" s="0" t="s">
        <v>21</v>
      </c>
      <c r="B32024" s="95" t="n">
        <v>42975.25</v>
      </c>
      <c r="C32024" s="0" t="n">
        <v>18.792</v>
      </c>
    </row>
    <row r="32025" customFormat="false" ht="14.25" hidden="false" customHeight="false" outlineLevel="0" collapsed="false">
      <c r="A32025" s="0" t="s">
        <v>21</v>
      </c>
      <c r="B32025" s="95" t="n">
        <v>42975.2916666667</v>
      </c>
      <c r="C32025" s="0" t="n">
        <v>20.789</v>
      </c>
    </row>
    <row r="32026" customFormat="false" ht="14.25" hidden="false" customHeight="false" outlineLevel="0" collapsed="false">
      <c r="A32026" s="0" t="s">
        <v>21</v>
      </c>
      <c r="B32026" s="95" t="n">
        <v>42975.3333333333</v>
      </c>
      <c r="C32026" s="0" t="n">
        <v>23.008</v>
      </c>
    </row>
    <row r="32027" customFormat="false" ht="14.25" hidden="false" customHeight="false" outlineLevel="0" collapsed="false">
      <c r="A32027" s="0" t="s">
        <v>21</v>
      </c>
      <c r="B32027" s="95" t="n">
        <v>42975.375</v>
      </c>
      <c r="C32027" s="0" t="n">
        <v>24.299</v>
      </c>
    </row>
    <row r="32028" customFormat="false" ht="14.25" hidden="false" customHeight="false" outlineLevel="0" collapsed="false">
      <c r="A32028" s="0" t="s">
        <v>21</v>
      </c>
      <c r="B32028" s="95" t="n">
        <v>42975.4166666667</v>
      </c>
      <c r="C32028" s="0" t="n">
        <v>24.958</v>
      </c>
    </row>
    <row r="32029" customFormat="false" ht="14.25" hidden="false" customHeight="false" outlineLevel="0" collapsed="false">
      <c r="A32029" s="0" t="s">
        <v>21</v>
      </c>
      <c r="B32029" s="95" t="n">
        <v>42975.4583333333</v>
      </c>
      <c r="C32029" s="0" t="n">
        <v>25.375</v>
      </c>
    </row>
    <row r="32030" customFormat="false" ht="14.25" hidden="false" customHeight="false" outlineLevel="0" collapsed="false">
      <c r="A32030" s="0" t="s">
        <v>21</v>
      </c>
      <c r="B32030" s="95" t="n">
        <v>42975.5</v>
      </c>
      <c r="C32030" s="0" t="n">
        <v>25.59</v>
      </c>
    </row>
    <row r="32031" customFormat="false" ht="14.25" hidden="false" customHeight="false" outlineLevel="0" collapsed="false">
      <c r="A32031" s="0" t="s">
        <v>21</v>
      </c>
      <c r="B32031" s="95" t="n">
        <v>42975.5416666667</v>
      </c>
      <c r="C32031" s="0" t="n">
        <v>25.59</v>
      </c>
    </row>
    <row r="32032" customFormat="false" ht="14.25" hidden="false" customHeight="false" outlineLevel="0" collapsed="false">
      <c r="A32032" s="0" t="s">
        <v>21</v>
      </c>
      <c r="B32032" s="95" t="n">
        <v>42975.5833333334</v>
      </c>
      <c r="C32032" s="0" t="n">
        <v>25.371</v>
      </c>
    </row>
    <row r="32033" customFormat="false" ht="14.25" hidden="false" customHeight="false" outlineLevel="0" collapsed="false">
      <c r="A32033" s="0" t="s">
        <v>21</v>
      </c>
      <c r="B32033" s="95" t="n">
        <v>42975.625</v>
      </c>
      <c r="C32033" s="0" t="n">
        <v>25.023</v>
      </c>
    </row>
    <row r="32034" customFormat="false" ht="14.25" hidden="false" customHeight="false" outlineLevel="0" collapsed="false">
      <c r="A32034" s="0" t="s">
        <v>21</v>
      </c>
      <c r="B32034" s="95" t="n">
        <v>42975.6666666667</v>
      </c>
      <c r="C32034" s="0" t="n">
        <v>24.345</v>
      </c>
    </row>
    <row r="32035" customFormat="false" ht="14.25" hidden="false" customHeight="false" outlineLevel="0" collapsed="false">
      <c r="A32035" s="0" t="s">
        <v>21</v>
      </c>
      <c r="B32035" s="95" t="n">
        <v>42975.7083333333</v>
      </c>
      <c r="C32035" s="0" t="n">
        <v>22.375</v>
      </c>
    </row>
    <row r="32036" customFormat="false" ht="14.25" hidden="false" customHeight="false" outlineLevel="0" collapsed="false">
      <c r="A32036" s="0" t="s">
        <v>21</v>
      </c>
      <c r="B32036" s="95" t="n">
        <v>42975.75</v>
      </c>
      <c r="C32036" s="0" t="n">
        <v>20.342</v>
      </c>
    </row>
    <row r="32037" customFormat="false" ht="14.25" hidden="false" customHeight="false" outlineLevel="0" collapsed="false">
      <c r="A32037" s="0" t="s">
        <v>21</v>
      </c>
      <c r="B32037" s="95" t="n">
        <v>42975.7916666667</v>
      </c>
      <c r="C32037" s="0" t="n">
        <v>19.614</v>
      </c>
    </row>
    <row r="32038" customFormat="false" ht="14.25" hidden="false" customHeight="false" outlineLevel="0" collapsed="false">
      <c r="A32038" s="0" t="s">
        <v>21</v>
      </c>
      <c r="B32038" s="95" t="n">
        <v>42975.8333333333</v>
      </c>
      <c r="C32038" s="0" t="n">
        <v>19.059</v>
      </c>
    </row>
    <row r="32039" customFormat="false" ht="14.25" hidden="false" customHeight="false" outlineLevel="0" collapsed="false">
      <c r="A32039" s="0" t="s">
        <v>21</v>
      </c>
      <c r="B32039" s="95" t="n">
        <v>42975.875</v>
      </c>
      <c r="C32039" s="0" t="n">
        <v>18.516</v>
      </c>
    </row>
    <row r="32040" customFormat="false" ht="14.25" hidden="false" customHeight="false" outlineLevel="0" collapsed="false">
      <c r="A32040" s="0" t="s">
        <v>21</v>
      </c>
      <c r="B32040" s="95" t="n">
        <v>42975.9166666667</v>
      </c>
      <c r="C32040" s="0" t="n">
        <v>18.116</v>
      </c>
    </row>
    <row r="32041" customFormat="false" ht="14.25" hidden="false" customHeight="false" outlineLevel="0" collapsed="false">
      <c r="A32041" s="0" t="s">
        <v>21</v>
      </c>
      <c r="B32041" s="95" t="n">
        <v>42975.9583333333</v>
      </c>
      <c r="C32041" s="0" t="n">
        <v>17.784</v>
      </c>
    </row>
    <row r="32042" customFormat="false" ht="14.25" hidden="false" customHeight="false" outlineLevel="0" collapsed="false">
      <c r="A32042" s="0" t="s">
        <v>21</v>
      </c>
      <c r="B32042" s="95" t="n">
        <v>42976</v>
      </c>
      <c r="C32042" s="0" t="n">
        <v>17.37</v>
      </c>
    </row>
    <row r="32043" customFormat="false" ht="14.25" hidden="false" customHeight="false" outlineLevel="0" collapsed="false">
      <c r="A32043" s="0" t="s">
        <v>21</v>
      </c>
      <c r="B32043" s="95" t="n">
        <v>42976.0416666667</v>
      </c>
      <c r="C32043" s="0" t="n">
        <v>16.952</v>
      </c>
    </row>
    <row r="32044" customFormat="false" ht="14.25" hidden="false" customHeight="false" outlineLevel="0" collapsed="false">
      <c r="A32044" s="0" t="s">
        <v>21</v>
      </c>
      <c r="B32044" s="95" t="n">
        <v>42976.0833333333</v>
      </c>
      <c r="C32044" s="0" t="n">
        <v>16.518</v>
      </c>
    </row>
    <row r="32045" customFormat="false" ht="14.25" hidden="false" customHeight="false" outlineLevel="0" collapsed="false">
      <c r="A32045" s="0" t="s">
        <v>21</v>
      </c>
      <c r="B32045" s="95" t="n">
        <v>42976.125</v>
      </c>
      <c r="C32045" s="0" t="n">
        <v>15.999</v>
      </c>
    </row>
    <row r="32046" customFormat="false" ht="14.25" hidden="false" customHeight="false" outlineLevel="0" collapsed="false">
      <c r="A32046" s="0" t="s">
        <v>21</v>
      </c>
      <c r="B32046" s="95" t="n">
        <v>42976.1666666667</v>
      </c>
      <c r="C32046" s="0" t="n">
        <v>15.363</v>
      </c>
    </row>
    <row r="32047" customFormat="false" ht="14.25" hidden="false" customHeight="false" outlineLevel="0" collapsed="false">
      <c r="A32047" s="0" t="s">
        <v>21</v>
      </c>
      <c r="B32047" s="95" t="n">
        <v>42976.2083333333</v>
      </c>
      <c r="C32047" s="0" t="n">
        <v>16.207</v>
      </c>
    </row>
    <row r="32048" customFormat="false" ht="14.25" hidden="false" customHeight="false" outlineLevel="0" collapsed="false">
      <c r="A32048" s="0" t="s">
        <v>21</v>
      </c>
      <c r="B32048" s="95" t="n">
        <v>42976.25</v>
      </c>
      <c r="C32048" s="0" t="n">
        <v>18.751</v>
      </c>
    </row>
    <row r="32049" customFormat="false" ht="14.25" hidden="false" customHeight="false" outlineLevel="0" collapsed="false">
      <c r="A32049" s="0" t="s">
        <v>21</v>
      </c>
      <c r="B32049" s="95" t="n">
        <v>42976.2916666667</v>
      </c>
      <c r="C32049" s="0" t="n">
        <v>20.997</v>
      </c>
    </row>
    <row r="32050" customFormat="false" ht="14.25" hidden="false" customHeight="false" outlineLevel="0" collapsed="false">
      <c r="A32050" s="0" t="s">
        <v>21</v>
      </c>
      <c r="B32050" s="95" t="n">
        <v>42976.3333333333</v>
      </c>
      <c r="C32050" s="0" t="n">
        <v>23.323</v>
      </c>
    </row>
    <row r="32051" customFormat="false" ht="14.25" hidden="false" customHeight="false" outlineLevel="0" collapsed="false">
      <c r="A32051" s="0" t="s">
        <v>21</v>
      </c>
      <c r="B32051" s="95" t="n">
        <v>42976.375</v>
      </c>
      <c r="C32051" s="0" t="n">
        <v>24.746</v>
      </c>
    </row>
    <row r="32052" customFormat="false" ht="14.25" hidden="false" customHeight="false" outlineLevel="0" collapsed="false">
      <c r="A32052" s="0" t="s">
        <v>21</v>
      </c>
      <c r="B32052" s="95" t="n">
        <v>42976.4166666667</v>
      </c>
      <c r="C32052" s="0" t="n">
        <v>25.714</v>
      </c>
    </row>
    <row r="32053" customFormat="false" ht="14.25" hidden="false" customHeight="false" outlineLevel="0" collapsed="false">
      <c r="A32053" s="0" t="s">
        <v>21</v>
      </c>
      <c r="B32053" s="95" t="n">
        <v>42976.4583333333</v>
      </c>
      <c r="C32053" s="0" t="n">
        <v>26.352</v>
      </c>
    </row>
    <row r="32054" customFormat="false" ht="14.25" hidden="false" customHeight="false" outlineLevel="0" collapsed="false">
      <c r="A32054" s="0" t="s">
        <v>21</v>
      </c>
      <c r="B32054" s="95" t="n">
        <v>42976.5</v>
      </c>
      <c r="C32054" s="0" t="n">
        <v>26.683</v>
      </c>
    </row>
    <row r="32055" customFormat="false" ht="14.25" hidden="false" customHeight="false" outlineLevel="0" collapsed="false">
      <c r="A32055" s="0" t="s">
        <v>21</v>
      </c>
      <c r="B32055" s="95" t="n">
        <v>42976.5416666667</v>
      </c>
      <c r="C32055" s="0" t="n">
        <v>26.728</v>
      </c>
    </row>
    <row r="32056" customFormat="false" ht="14.25" hidden="false" customHeight="false" outlineLevel="0" collapsed="false">
      <c r="A32056" s="0" t="s">
        <v>21</v>
      </c>
      <c r="B32056" s="95" t="n">
        <v>42976.5833333333</v>
      </c>
      <c r="C32056" s="0" t="n">
        <v>26.489</v>
      </c>
    </row>
    <row r="32057" customFormat="false" ht="14.25" hidden="false" customHeight="false" outlineLevel="0" collapsed="false">
      <c r="A32057" s="0" t="s">
        <v>21</v>
      </c>
      <c r="B32057" s="95" t="n">
        <v>42976.625</v>
      </c>
      <c r="C32057" s="0" t="n">
        <v>26.078</v>
      </c>
    </row>
    <row r="32058" customFormat="false" ht="14.25" hidden="false" customHeight="false" outlineLevel="0" collapsed="false">
      <c r="A32058" s="0" t="s">
        <v>21</v>
      </c>
      <c r="B32058" s="95" t="n">
        <v>42976.6666666667</v>
      </c>
      <c r="C32058" s="0" t="n">
        <v>25.789</v>
      </c>
    </row>
    <row r="32059" customFormat="false" ht="14.25" hidden="false" customHeight="false" outlineLevel="0" collapsed="false">
      <c r="A32059" s="0" t="s">
        <v>21</v>
      </c>
      <c r="B32059" s="95" t="n">
        <v>42976.7083333333</v>
      </c>
      <c r="C32059" s="0" t="n">
        <v>23.879</v>
      </c>
    </row>
    <row r="32060" customFormat="false" ht="14.25" hidden="false" customHeight="false" outlineLevel="0" collapsed="false">
      <c r="A32060" s="0" t="s">
        <v>21</v>
      </c>
      <c r="B32060" s="95" t="n">
        <v>42976.75</v>
      </c>
      <c r="C32060" s="0" t="n">
        <v>22.154</v>
      </c>
    </row>
    <row r="32061" customFormat="false" ht="14.25" hidden="false" customHeight="false" outlineLevel="0" collapsed="false">
      <c r="A32061" s="0" t="s">
        <v>21</v>
      </c>
      <c r="B32061" s="95" t="n">
        <v>42976.7916666667</v>
      </c>
      <c r="C32061" s="0" t="n">
        <v>21</v>
      </c>
    </row>
    <row r="32062" customFormat="false" ht="14.25" hidden="false" customHeight="false" outlineLevel="0" collapsed="false">
      <c r="A32062" s="0" t="s">
        <v>21</v>
      </c>
      <c r="B32062" s="95" t="n">
        <v>42976.8333333333</v>
      </c>
      <c r="C32062" s="0" t="n">
        <v>20.035</v>
      </c>
    </row>
    <row r="32063" customFormat="false" ht="14.25" hidden="false" customHeight="false" outlineLevel="0" collapsed="false">
      <c r="A32063" s="0" t="s">
        <v>21</v>
      </c>
      <c r="B32063" s="95" t="n">
        <v>42976.875</v>
      </c>
      <c r="C32063" s="0" t="n">
        <v>19.391</v>
      </c>
    </row>
    <row r="32064" customFormat="false" ht="14.25" hidden="false" customHeight="false" outlineLevel="0" collapsed="false">
      <c r="A32064" s="0" t="s">
        <v>21</v>
      </c>
      <c r="B32064" s="95" t="n">
        <v>42976.9166666667</v>
      </c>
      <c r="C32064" s="0" t="n">
        <v>19.007</v>
      </c>
    </row>
    <row r="32065" customFormat="false" ht="14.25" hidden="false" customHeight="false" outlineLevel="0" collapsed="false">
      <c r="A32065" s="0" t="s">
        <v>21</v>
      </c>
      <c r="B32065" s="95" t="n">
        <v>42976.9583333333</v>
      </c>
      <c r="C32065" s="0" t="n">
        <v>18.716</v>
      </c>
    </row>
    <row r="32066" customFormat="false" ht="14.25" hidden="false" customHeight="false" outlineLevel="0" collapsed="false">
      <c r="A32066" s="0" t="s">
        <v>21</v>
      </c>
      <c r="B32066" s="95" t="n">
        <v>42977</v>
      </c>
      <c r="C32066" s="0" t="n">
        <v>18.485</v>
      </c>
    </row>
    <row r="32067" customFormat="false" ht="14.25" hidden="false" customHeight="false" outlineLevel="0" collapsed="false">
      <c r="A32067" s="0" t="s">
        <v>21</v>
      </c>
      <c r="B32067" s="95" t="n">
        <v>42977.0416666667</v>
      </c>
      <c r="C32067" s="0" t="n">
        <v>18.331</v>
      </c>
    </row>
    <row r="32068" customFormat="false" ht="14.25" hidden="false" customHeight="false" outlineLevel="0" collapsed="false">
      <c r="A32068" s="0" t="s">
        <v>21</v>
      </c>
      <c r="B32068" s="95" t="n">
        <v>42977.0833333333</v>
      </c>
      <c r="C32068" s="0" t="n">
        <v>18.149</v>
      </c>
    </row>
    <row r="32069" customFormat="false" ht="14.25" hidden="false" customHeight="false" outlineLevel="0" collapsed="false">
      <c r="A32069" s="0" t="s">
        <v>21</v>
      </c>
      <c r="B32069" s="95" t="n">
        <v>42977.125</v>
      </c>
      <c r="C32069" s="0" t="n">
        <v>17.84</v>
      </c>
    </row>
    <row r="32070" customFormat="false" ht="14.25" hidden="false" customHeight="false" outlineLevel="0" collapsed="false">
      <c r="A32070" s="0" t="s">
        <v>21</v>
      </c>
      <c r="B32070" s="95" t="n">
        <v>42977.1666666667</v>
      </c>
      <c r="C32070" s="0" t="n">
        <v>17.353</v>
      </c>
    </row>
    <row r="32071" customFormat="false" ht="14.25" hidden="false" customHeight="false" outlineLevel="0" collapsed="false">
      <c r="A32071" s="0" t="s">
        <v>21</v>
      </c>
      <c r="B32071" s="95" t="n">
        <v>42977.2083333333</v>
      </c>
      <c r="C32071" s="0" t="n">
        <v>17.815</v>
      </c>
    </row>
    <row r="32072" customFormat="false" ht="14.25" hidden="false" customHeight="false" outlineLevel="0" collapsed="false">
      <c r="A32072" s="0" t="s">
        <v>21</v>
      </c>
      <c r="B32072" s="95" t="n">
        <v>42977.25</v>
      </c>
      <c r="C32072" s="0" t="n">
        <v>19.873</v>
      </c>
    </row>
    <row r="32073" customFormat="false" ht="14.25" hidden="false" customHeight="false" outlineLevel="0" collapsed="false">
      <c r="A32073" s="0" t="s">
        <v>21</v>
      </c>
      <c r="B32073" s="95" t="n">
        <v>42977.2916666667</v>
      </c>
      <c r="C32073" s="0" t="n">
        <v>21.306</v>
      </c>
    </row>
    <row r="32074" customFormat="false" ht="14.25" hidden="false" customHeight="false" outlineLevel="0" collapsed="false">
      <c r="A32074" s="0" t="s">
        <v>21</v>
      </c>
      <c r="B32074" s="95" t="n">
        <v>42977.3333333333</v>
      </c>
      <c r="C32074" s="0" t="n">
        <v>22.952</v>
      </c>
    </row>
    <row r="32075" customFormat="false" ht="14.25" hidden="false" customHeight="false" outlineLevel="0" collapsed="false">
      <c r="A32075" s="0" t="s">
        <v>21</v>
      </c>
      <c r="B32075" s="95" t="n">
        <v>42977.375</v>
      </c>
      <c r="C32075" s="0" t="n">
        <v>24.42</v>
      </c>
    </row>
    <row r="32076" customFormat="false" ht="14.25" hidden="false" customHeight="false" outlineLevel="0" collapsed="false">
      <c r="A32076" s="0" t="s">
        <v>21</v>
      </c>
      <c r="B32076" s="95" t="n">
        <v>42977.4166666667</v>
      </c>
      <c r="C32076" s="0" t="n">
        <v>25.875</v>
      </c>
    </row>
    <row r="32077" customFormat="false" ht="14.25" hidden="false" customHeight="false" outlineLevel="0" collapsed="false">
      <c r="A32077" s="0" t="s">
        <v>21</v>
      </c>
      <c r="B32077" s="95" t="n">
        <v>42977.4583333334</v>
      </c>
      <c r="C32077" s="0" t="n">
        <v>26.827</v>
      </c>
    </row>
    <row r="32078" customFormat="false" ht="14.25" hidden="false" customHeight="false" outlineLevel="0" collapsed="false">
      <c r="A32078" s="0" t="s">
        <v>21</v>
      </c>
      <c r="B32078" s="95" t="n">
        <v>42977.5</v>
      </c>
      <c r="C32078" s="0" t="n">
        <v>27.295</v>
      </c>
    </row>
    <row r="32079" customFormat="false" ht="14.25" hidden="false" customHeight="false" outlineLevel="0" collapsed="false">
      <c r="A32079" s="0" t="s">
        <v>21</v>
      </c>
      <c r="B32079" s="95" t="n">
        <v>42977.5416666667</v>
      </c>
      <c r="C32079" s="0" t="n">
        <v>27.268</v>
      </c>
    </row>
    <row r="32080" customFormat="false" ht="14.25" hidden="false" customHeight="false" outlineLevel="0" collapsed="false">
      <c r="A32080" s="0" t="s">
        <v>21</v>
      </c>
      <c r="B32080" s="95" t="n">
        <v>42977.5833333333</v>
      </c>
      <c r="C32080" s="0" t="n">
        <v>26.735</v>
      </c>
    </row>
    <row r="32081" customFormat="false" ht="14.25" hidden="false" customHeight="false" outlineLevel="0" collapsed="false">
      <c r="A32081" s="0" t="s">
        <v>21</v>
      </c>
      <c r="B32081" s="95" t="n">
        <v>42977.625</v>
      </c>
      <c r="C32081" s="0" t="n">
        <v>26.033</v>
      </c>
    </row>
    <row r="32082" customFormat="false" ht="14.25" hidden="false" customHeight="false" outlineLevel="0" collapsed="false">
      <c r="A32082" s="0" t="s">
        <v>21</v>
      </c>
      <c r="B32082" s="95" t="n">
        <v>42977.6666666667</v>
      </c>
      <c r="C32082" s="0" t="n">
        <v>24.455</v>
      </c>
    </row>
    <row r="32083" customFormat="false" ht="14.25" hidden="false" customHeight="false" outlineLevel="0" collapsed="false">
      <c r="A32083" s="0" t="s">
        <v>21</v>
      </c>
      <c r="B32083" s="95" t="n">
        <v>42977.7083333333</v>
      </c>
      <c r="C32083" s="0" t="n">
        <v>22.3</v>
      </c>
    </row>
    <row r="32084" customFormat="false" ht="14.25" hidden="false" customHeight="false" outlineLevel="0" collapsed="false">
      <c r="A32084" s="0" t="s">
        <v>21</v>
      </c>
      <c r="B32084" s="95" t="n">
        <v>42977.75</v>
      </c>
      <c r="C32084" s="0" t="n">
        <v>20.829</v>
      </c>
    </row>
    <row r="32085" customFormat="false" ht="14.25" hidden="false" customHeight="false" outlineLevel="0" collapsed="false">
      <c r="A32085" s="0" t="s">
        <v>21</v>
      </c>
      <c r="B32085" s="95" t="n">
        <v>42977.7916666667</v>
      </c>
      <c r="C32085" s="0" t="n">
        <v>20.028</v>
      </c>
    </row>
    <row r="32086" customFormat="false" ht="14.25" hidden="false" customHeight="false" outlineLevel="0" collapsed="false">
      <c r="A32086" s="0" t="s">
        <v>21</v>
      </c>
      <c r="B32086" s="95" t="n">
        <v>42977.8333333333</v>
      </c>
      <c r="C32086" s="0" t="n">
        <v>19.559</v>
      </c>
    </row>
    <row r="32087" customFormat="false" ht="14.25" hidden="false" customHeight="false" outlineLevel="0" collapsed="false">
      <c r="A32087" s="0" t="s">
        <v>21</v>
      </c>
      <c r="B32087" s="95" t="n">
        <v>42977.875</v>
      </c>
      <c r="C32087" s="0" t="n">
        <v>19.212</v>
      </c>
    </row>
    <row r="32088" customFormat="false" ht="14.25" hidden="false" customHeight="false" outlineLevel="0" collapsed="false">
      <c r="A32088" s="0" t="s">
        <v>21</v>
      </c>
      <c r="B32088" s="95" t="n">
        <v>42977.9166666667</v>
      </c>
      <c r="C32088" s="0" t="n">
        <v>18.799</v>
      </c>
    </row>
    <row r="32089" customFormat="false" ht="14.25" hidden="false" customHeight="false" outlineLevel="0" collapsed="false">
      <c r="A32089" s="0" t="s">
        <v>21</v>
      </c>
      <c r="B32089" s="95" t="n">
        <v>42977.9583333333</v>
      </c>
      <c r="C32089" s="0" t="n">
        <v>18.315</v>
      </c>
    </row>
    <row r="32090" customFormat="false" ht="14.25" hidden="false" customHeight="false" outlineLevel="0" collapsed="false">
      <c r="A32090" s="0" t="s">
        <v>21</v>
      </c>
      <c r="B32090" s="95" t="n">
        <v>42978</v>
      </c>
      <c r="C32090" s="0" t="n">
        <v>17.843</v>
      </c>
    </row>
    <row r="32091" customFormat="false" ht="14.25" hidden="false" customHeight="false" outlineLevel="0" collapsed="false">
      <c r="A32091" s="0" t="s">
        <v>21</v>
      </c>
      <c r="B32091" s="95" t="n">
        <v>42978.0416666667</v>
      </c>
      <c r="C32091" s="0" t="n">
        <v>17.32</v>
      </c>
    </row>
    <row r="32092" customFormat="false" ht="14.25" hidden="false" customHeight="false" outlineLevel="0" collapsed="false">
      <c r="A32092" s="0" t="s">
        <v>21</v>
      </c>
      <c r="B32092" s="95" t="n">
        <v>42978.0833333333</v>
      </c>
      <c r="C32092" s="0" t="n">
        <v>16.982</v>
      </c>
    </row>
    <row r="32093" customFormat="false" ht="14.25" hidden="false" customHeight="false" outlineLevel="0" collapsed="false">
      <c r="A32093" s="0" t="s">
        <v>21</v>
      </c>
      <c r="B32093" s="95" t="n">
        <v>42978.125</v>
      </c>
      <c r="C32093" s="0" t="n">
        <v>16.675</v>
      </c>
    </row>
    <row r="32094" customFormat="false" ht="14.25" hidden="false" customHeight="false" outlineLevel="0" collapsed="false">
      <c r="A32094" s="0" t="s">
        <v>21</v>
      </c>
      <c r="B32094" s="95" t="n">
        <v>42978.1666666667</v>
      </c>
      <c r="C32094" s="0" t="n">
        <v>16.371</v>
      </c>
    </row>
    <row r="32095" customFormat="false" ht="14.25" hidden="false" customHeight="false" outlineLevel="0" collapsed="false">
      <c r="A32095" s="0" t="s">
        <v>21</v>
      </c>
      <c r="B32095" s="95" t="n">
        <v>42978.2083333333</v>
      </c>
      <c r="C32095" s="0" t="n">
        <v>16.485</v>
      </c>
    </row>
    <row r="32096" customFormat="false" ht="14.25" hidden="false" customHeight="false" outlineLevel="0" collapsed="false">
      <c r="A32096" s="0" t="s">
        <v>21</v>
      </c>
      <c r="B32096" s="95" t="n">
        <v>42978.25</v>
      </c>
      <c r="C32096" s="0" t="n">
        <v>16.875</v>
      </c>
    </row>
    <row r="32097" customFormat="false" ht="14.25" hidden="false" customHeight="false" outlineLevel="0" collapsed="false">
      <c r="A32097" s="0" t="s">
        <v>21</v>
      </c>
      <c r="B32097" s="95" t="n">
        <v>42978.2916666667</v>
      </c>
      <c r="C32097" s="0" t="n">
        <v>17.115</v>
      </c>
    </row>
    <row r="32098" customFormat="false" ht="14.25" hidden="false" customHeight="false" outlineLevel="0" collapsed="false">
      <c r="A32098" s="0" t="s">
        <v>21</v>
      </c>
      <c r="B32098" s="95" t="n">
        <v>42978.3333333333</v>
      </c>
      <c r="C32098" s="0" t="n">
        <v>17.199</v>
      </c>
    </row>
    <row r="32099" customFormat="false" ht="14.25" hidden="false" customHeight="false" outlineLevel="0" collapsed="false">
      <c r="A32099" s="0" t="s">
        <v>21</v>
      </c>
      <c r="B32099" s="95" t="n">
        <v>42978.375</v>
      </c>
      <c r="C32099" s="0" t="n">
        <v>17.039</v>
      </c>
    </row>
    <row r="32100" customFormat="false" ht="14.25" hidden="false" customHeight="false" outlineLevel="0" collapsed="false">
      <c r="A32100" s="0" t="s">
        <v>21</v>
      </c>
      <c r="B32100" s="95" t="n">
        <v>42978.4166666667</v>
      </c>
      <c r="C32100" s="0" t="n">
        <v>16.661</v>
      </c>
    </row>
    <row r="32101" customFormat="false" ht="14.25" hidden="false" customHeight="false" outlineLevel="0" collapsed="false">
      <c r="A32101" s="0" t="s">
        <v>21</v>
      </c>
      <c r="B32101" s="95" t="n">
        <v>42978.4583333333</v>
      </c>
      <c r="C32101" s="0" t="n">
        <v>16.059</v>
      </c>
    </row>
    <row r="32102" customFormat="false" ht="14.25" hidden="false" customHeight="false" outlineLevel="0" collapsed="false">
      <c r="A32102" s="0" t="s">
        <v>21</v>
      </c>
      <c r="B32102" s="95" t="n">
        <v>42978.5</v>
      </c>
      <c r="C32102" s="0" t="n">
        <v>15.637</v>
      </c>
    </row>
    <row r="32103" customFormat="false" ht="14.25" hidden="false" customHeight="false" outlineLevel="0" collapsed="false">
      <c r="A32103" s="0" t="s">
        <v>21</v>
      </c>
      <c r="B32103" s="95" t="n">
        <v>42978.5416666667</v>
      </c>
      <c r="C32103" s="0" t="n">
        <v>15.21</v>
      </c>
    </row>
    <row r="32104" customFormat="false" ht="14.25" hidden="false" customHeight="false" outlineLevel="0" collapsed="false">
      <c r="A32104" s="0" t="s">
        <v>21</v>
      </c>
      <c r="B32104" s="95" t="n">
        <v>42978.5833333333</v>
      </c>
      <c r="C32104" s="0" t="n">
        <v>14.662</v>
      </c>
    </row>
    <row r="32105" customFormat="false" ht="14.25" hidden="false" customHeight="false" outlineLevel="0" collapsed="false">
      <c r="A32105" s="0" t="s">
        <v>21</v>
      </c>
      <c r="B32105" s="95" t="n">
        <v>42978.625</v>
      </c>
      <c r="C32105" s="0" t="n">
        <v>14.096</v>
      </c>
    </row>
    <row r="32106" customFormat="false" ht="14.25" hidden="false" customHeight="false" outlineLevel="0" collapsed="false">
      <c r="A32106" s="0" t="s">
        <v>21</v>
      </c>
      <c r="B32106" s="95" t="n">
        <v>42978.6666666667</v>
      </c>
      <c r="C32106" s="0" t="n">
        <v>13.484</v>
      </c>
    </row>
    <row r="32107" customFormat="false" ht="14.25" hidden="false" customHeight="false" outlineLevel="0" collapsed="false">
      <c r="A32107" s="0" t="s">
        <v>21</v>
      </c>
      <c r="B32107" s="95" t="n">
        <v>42978.7083333333</v>
      </c>
      <c r="C32107" s="0" t="n">
        <v>12.838</v>
      </c>
    </row>
    <row r="32108" customFormat="false" ht="14.25" hidden="false" customHeight="false" outlineLevel="0" collapsed="false">
      <c r="A32108" s="0" t="s">
        <v>21</v>
      </c>
      <c r="B32108" s="95" t="n">
        <v>42978.75</v>
      </c>
      <c r="C32108" s="0" t="n">
        <v>12.293</v>
      </c>
    </row>
    <row r="32109" customFormat="false" ht="14.25" hidden="false" customHeight="false" outlineLevel="0" collapsed="false">
      <c r="A32109" s="0" t="s">
        <v>21</v>
      </c>
      <c r="B32109" s="95" t="n">
        <v>42978.7916666667</v>
      </c>
      <c r="C32109" s="0" t="n">
        <v>11.885</v>
      </c>
    </row>
    <row r="32110" customFormat="false" ht="14.25" hidden="false" customHeight="false" outlineLevel="0" collapsed="false">
      <c r="A32110" s="0" t="s">
        <v>21</v>
      </c>
      <c r="B32110" s="95" t="n">
        <v>42978.8333333333</v>
      </c>
      <c r="C32110" s="0" t="n">
        <v>11.49</v>
      </c>
    </row>
    <row r="32111" customFormat="false" ht="14.25" hidden="false" customHeight="false" outlineLevel="0" collapsed="false">
      <c r="A32111" s="0" t="s">
        <v>21</v>
      </c>
      <c r="B32111" s="95" t="n">
        <v>42978.875</v>
      </c>
      <c r="C32111" s="0" t="n">
        <v>11.239</v>
      </c>
    </row>
    <row r="32112" customFormat="false" ht="14.25" hidden="false" customHeight="false" outlineLevel="0" collapsed="false">
      <c r="A32112" s="0" t="s">
        <v>21</v>
      </c>
      <c r="B32112" s="95" t="n">
        <v>42978.9166666667</v>
      </c>
      <c r="C32112" s="0" t="n">
        <v>11.114</v>
      </c>
    </row>
    <row r="32113" customFormat="false" ht="14.25" hidden="false" customHeight="false" outlineLevel="0" collapsed="false">
      <c r="A32113" s="0" t="s">
        <v>21</v>
      </c>
      <c r="B32113" s="95" t="n">
        <v>42978.9583333333</v>
      </c>
      <c r="C32113" s="0" t="n">
        <v>11.001</v>
      </c>
    </row>
    <row r="32114" customFormat="false" ht="14.25" hidden="false" customHeight="false" outlineLevel="0" collapsed="false">
      <c r="A32114" s="0" t="s">
        <v>21</v>
      </c>
      <c r="B32114" s="95" t="n">
        <v>42979</v>
      </c>
      <c r="C32114" s="0" t="n">
        <v>10.85</v>
      </c>
    </row>
    <row r="32115" customFormat="false" ht="14.25" hidden="false" customHeight="false" outlineLevel="0" collapsed="false">
      <c r="A32115" s="0" t="s">
        <v>21</v>
      </c>
      <c r="B32115" s="95" t="n">
        <v>42979.0416666667</v>
      </c>
      <c r="C32115" s="0" t="n">
        <v>10.685</v>
      </c>
    </row>
    <row r="32116" customFormat="false" ht="14.25" hidden="false" customHeight="false" outlineLevel="0" collapsed="false">
      <c r="A32116" s="0" t="s">
        <v>21</v>
      </c>
      <c r="B32116" s="95" t="n">
        <v>42979.0833333333</v>
      </c>
      <c r="C32116" s="0" t="n">
        <v>10.529</v>
      </c>
    </row>
    <row r="32117" customFormat="false" ht="14.25" hidden="false" customHeight="false" outlineLevel="0" collapsed="false">
      <c r="A32117" s="0" t="s">
        <v>21</v>
      </c>
      <c r="B32117" s="95" t="n">
        <v>42979.125</v>
      </c>
      <c r="C32117" s="0" t="n">
        <v>10.375</v>
      </c>
    </row>
    <row r="32118" customFormat="false" ht="14.25" hidden="false" customHeight="false" outlineLevel="0" collapsed="false">
      <c r="A32118" s="0" t="s">
        <v>21</v>
      </c>
      <c r="B32118" s="95" t="n">
        <v>42979.1666666667</v>
      </c>
      <c r="C32118" s="0" t="n">
        <v>10.172</v>
      </c>
    </row>
    <row r="32119" customFormat="false" ht="14.25" hidden="false" customHeight="false" outlineLevel="0" collapsed="false">
      <c r="A32119" s="0" t="s">
        <v>21</v>
      </c>
      <c r="B32119" s="95" t="n">
        <v>42979.2083333333</v>
      </c>
      <c r="C32119" s="0" t="n">
        <v>10.226</v>
      </c>
    </row>
    <row r="32120" customFormat="false" ht="14.25" hidden="false" customHeight="false" outlineLevel="0" collapsed="false">
      <c r="A32120" s="0" t="s">
        <v>21</v>
      </c>
      <c r="B32120" s="95" t="n">
        <v>42979.25</v>
      </c>
      <c r="C32120" s="0" t="n">
        <v>10.554</v>
      </c>
    </row>
    <row r="32121" customFormat="false" ht="14.25" hidden="false" customHeight="false" outlineLevel="0" collapsed="false">
      <c r="A32121" s="0" t="s">
        <v>21</v>
      </c>
      <c r="B32121" s="95" t="n">
        <v>42979.2916666667</v>
      </c>
      <c r="C32121" s="0" t="n">
        <v>11.053</v>
      </c>
    </row>
    <row r="32122" customFormat="false" ht="14.25" hidden="false" customHeight="false" outlineLevel="0" collapsed="false">
      <c r="A32122" s="0" t="s">
        <v>21</v>
      </c>
      <c r="B32122" s="95" t="n">
        <v>42979.3333333334</v>
      </c>
      <c r="C32122" s="0" t="n">
        <v>11.763</v>
      </c>
    </row>
    <row r="32123" customFormat="false" ht="14.25" hidden="false" customHeight="false" outlineLevel="0" collapsed="false">
      <c r="A32123" s="0" t="s">
        <v>21</v>
      </c>
      <c r="B32123" s="95" t="n">
        <v>42979.375</v>
      </c>
      <c r="C32123" s="0" t="n">
        <v>12.453</v>
      </c>
    </row>
    <row r="32124" customFormat="false" ht="14.25" hidden="false" customHeight="false" outlineLevel="0" collapsed="false">
      <c r="A32124" s="0" t="s">
        <v>21</v>
      </c>
      <c r="B32124" s="95" t="n">
        <v>42979.4166666667</v>
      </c>
      <c r="C32124" s="0" t="n">
        <v>13.056</v>
      </c>
    </row>
    <row r="32125" customFormat="false" ht="14.25" hidden="false" customHeight="false" outlineLevel="0" collapsed="false">
      <c r="A32125" s="0" t="s">
        <v>21</v>
      </c>
      <c r="B32125" s="95" t="n">
        <v>42979.4583333333</v>
      </c>
      <c r="C32125" s="0" t="n">
        <v>13.596</v>
      </c>
    </row>
    <row r="32126" customFormat="false" ht="14.25" hidden="false" customHeight="false" outlineLevel="0" collapsed="false">
      <c r="A32126" s="0" t="s">
        <v>21</v>
      </c>
      <c r="B32126" s="95" t="n">
        <v>42979.5</v>
      </c>
      <c r="C32126" s="0" t="n">
        <v>13.878</v>
      </c>
    </row>
    <row r="32127" customFormat="false" ht="14.25" hidden="false" customHeight="false" outlineLevel="0" collapsed="false">
      <c r="A32127" s="0" t="s">
        <v>21</v>
      </c>
      <c r="B32127" s="95" t="n">
        <v>42979.5416666667</v>
      </c>
      <c r="C32127" s="0" t="n">
        <v>13.936</v>
      </c>
    </row>
    <row r="32128" customFormat="false" ht="14.25" hidden="false" customHeight="false" outlineLevel="0" collapsed="false">
      <c r="A32128" s="0" t="s">
        <v>21</v>
      </c>
      <c r="B32128" s="95" t="n">
        <v>42979.5833333333</v>
      </c>
      <c r="C32128" s="0" t="n">
        <v>13.745</v>
      </c>
    </row>
    <row r="32129" customFormat="false" ht="14.25" hidden="false" customHeight="false" outlineLevel="0" collapsed="false">
      <c r="A32129" s="0" t="s">
        <v>21</v>
      </c>
      <c r="B32129" s="95" t="n">
        <v>42979.625</v>
      </c>
      <c r="C32129" s="0" t="n">
        <v>13.321</v>
      </c>
    </row>
    <row r="32130" customFormat="false" ht="14.25" hidden="false" customHeight="false" outlineLevel="0" collapsed="false">
      <c r="A32130" s="0" t="s">
        <v>21</v>
      </c>
      <c r="B32130" s="95" t="n">
        <v>42979.6666666667</v>
      </c>
      <c r="C32130" s="0" t="n">
        <v>12.662</v>
      </c>
    </row>
    <row r="32131" customFormat="false" ht="14.25" hidden="false" customHeight="false" outlineLevel="0" collapsed="false">
      <c r="A32131" s="0" t="s">
        <v>21</v>
      </c>
      <c r="B32131" s="95" t="n">
        <v>42979.7083333333</v>
      </c>
      <c r="C32131" s="0" t="n">
        <v>11.729</v>
      </c>
    </row>
    <row r="32132" customFormat="false" ht="14.25" hidden="false" customHeight="false" outlineLevel="0" collapsed="false">
      <c r="A32132" s="0" t="s">
        <v>21</v>
      </c>
      <c r="B32132" s="95" t="n">
        <v>42979.75</v>
      </c>
      <c r="C32132" s="0" t="n">
        <v>10.746</v>
      </c>
    </row>
    <row r="32133" customFormat="false" ht="14.25" hidden="false" customHeight="false" outlineLevel="0" collapsed="false">
      <c r="A32133" s="0" t="s">
        <v>21</v>
      </c>
      <c r="B32133" s="95" t="n">
        <v>42979.7916666667</v>
      </c>
      <c r="C32133" s="0" t="n">
        <v>10.398</v>
      </c>
    </row>
    <row r="32134" customFormat="false" ht="14.25" hidden="false" customHeight="false" outlineLevel="0" collapsed="false">
      <c r="A32134" s="0" t="s">
        <v>21</v>
      </c>
      <c r="B32134" s="95" t="n">
        <v>42979.8333333333</v>
      </c>
      <c r="C32134" s="0" t="n">
        <v>10.036</v>
      </c>
    </row>
    <row r="32135" customFormat="false" ht="14.25" hidden="false" customHeight="false" outlineLevel="0" collapsed="false">
      <c r="A32135" s="0" t="s">
        <v>21</v>
      </c>
      <c r="B32135" s="95" t="n">
        <v>42979.875</v>
      </c>
      <c r="C32135" s="0" t="n">
        <v>9.73</v>
      </c>
    </row>
    <row r="32136" customFormat="false" ht="14.25" hidden="false" customHeight="false" outlineLevel="0" collapsed="false">
      <c r="A32136" s="0" t="s">
        <v>21</v>
      </c>
      <c r="B32136" s="95" t="n">
        <v>42979.9166666667</v>
      </c>
      <c r="C32136" s="0" t="n">
        <v>9.719</v>
      </c>
    </row>
    <row r="32137" customFormat="false" ht="14.25" hidden="false" customHeight="false" outlineLevel="0" collapsed="false">
      <c r="A32137" s="0" t="s">
        <v>21</v>
      </c>
      <c r="B32137" s="95" t="n">
        <v>42979.9583333333</v>
      </c>
      <c r="C32137" s="0" t="n">
        <v>9.554</v>
      </c>
    </row>
    <row r="32138" customFormat="false" ht="14.25" hidden="false" customHeight="false" outlineLevel="0" collapsed="false">
      <c r="A32138" s="0" t="s">
        <v>21</v>
      </c>
      <c r="B32138" s="95" t="n">
        <v>42980</v>
      </c>
      <c r="C32138" s="0" t="n">
        <v>9.32</v>
      </c>
    </row>
    <row r="32139" customFormat="false" ht="14.25" hidden="false" customHeight="false" outlineLevel="0" collapsed="false">
      <c r="A32139" s="0" t="s">
        <v>21</v>
      </c>
      <c r="B32139" s="95" t="n">
        <v>42980.0416666667</v>
      </c>
      <c r="C32139" s="0" t="n">
        <v>9.018</v>
      </c>
    </row>
    <row r="32140" customFormat="false" ht="14.25" hidden="false" customHeight="false" outlineLevel="0" collapsed="false">
      <c r="A32140" s="0" t="s">
        <v>21</v>
      </c>
      <c r="B32140" s="95" t="n">
        <v>42980.0833333333</v>
      </c>
      <c r="C32140" s="0" t="n">
        <v>8.864</v>
      </c>
    </row>
    <row r="32141" customFormat="false" ht="14.25" hidden="false" customHeight="false" outlineLevel="0" collapsed="false">
      <c r="A32141" s="0" t="s">
        <v>21</v>
      </c>
      <c r="B32141" s="95" t="n">
        <v>42980.125</v>
      </c>
      <c r="C32141" s="0" t="n">
        <v>8.646</v>
      </c>
    </row>
    <row r="32142" customFormat="false" ht="14.25" hidden="false" customHeight="false" outlineLevel="0" collapsed="false">
      <c r="A32142" s="0" t="s">
        <v>21</v>
      </c>
      <c r="B32142" s="95" t="n">
        <v>42980.1666666667</v>
      </c>
      <c r="C32142" s="0" t="n">
        <v>8.371</v>
      </c>
    </row>
    <row r="32143" customFormat="false" ht="14.25" hidden="false" customHeight="false" outlineLevel="0" collapsed="false">
      <c r="A32143" s="0" t="s">
        <v>21</v>
      </c>
      <c r="B32143" s="95" t="n">
        <v>42980.2083333333</v>
      </c>
      <c r="C32143" s="0" t="n">
        <v>8.473</v>
      </c>
    </row>
    <row r="32144" customFormat="false" ht="14.25" hidden="false" customHeight="false" outlineLevel="0" collapsed="false">
      <c r="A32144" s="0" t="s">
        <v>21</v>
      </c>
      <c r="B32144" s="95" t="n">
        <v>42980.25</v>
      </c>
      <c r="C32144" s="0" t="n">
        <v>9.017</v>
      </c>
    </row>
    <row r="32145" customFormat="false" ht="14.25" hidden="false" customHeight="false" outlineLevel="0" collapsed="false">
      <c r="A32145" s="0" t="s">
        <v>21</v>
      </c>
      <c r="B32145" s="95" t="n">
        <v>42980.2916666667</v>
      </c>
      <c r="C32145" s="0" t="n">
        <v>9.495</v>
      </c>
    </row>
    <row r="32146" customFormat="false" ht="14.25" hidden="false" customHeight="false" outlineLevel="0" collapsed="false">
      <c r="A32146" s="0" t="s">
        <v>21</v>
      </c>
      <c r="B32146" s="95" t="n">
        <v>42980.3333333333</v>
      </c>
      <c r="C32146" s="0" t="n">
        <v>10.079</v>
      </c>
    </row>
    <row r="32147" customFormat="false" ht="14.25" hidden="false" customHeight="false" outlineLevel="0" collapsed="false">
      <c r="A32147" s="0" t="s">
        <v>21</v>
      </c>
      <c r="B32147" s="95" t="n">
        <v>42980.375</v>
      </c>
      <c r="C32147" s="0" t="n">
        <v>10.462</v>
      </c>
    </row>
    <row r="32148" customFormat="false" ht="14.25" hidden="false" customHeight="false" outlineLevel="0" collapsed="false">
      <c r="A32148" s="0" t="s">
        <v>21</v>
      </c>
      <c r="B32148" s="95" t="n">
        <v>42980.4166666667</v>
      </c>
      <c r="C32148" s="0" t="n">
        <v>10.712</v>
      </c>
    </row>
    <row r="32149" customFormat="false" ht="14.25" hidden="false" customHeight="false" outlineLevel="0" collapsed="false">
      <c r="A32149" s="0" t="s">
        <v>21</v>
      </c>
      <c r="B32149" s="95" t="n">
        <v>42980.4583333333</v>
      </c>
      <c r="C32149" s="0" t="n">
        <v>10.91</v>
      </c>
    </row>
    <row r="32150" customFormat="false" ht="14.25" hidden="false" customHeight="false" outlineLevel="0" collapsed="false">
      <c r="A32150" s="0" t="s">
        <v>21</v>
      </c>
      <c r="B32150" s="95" t="n">
        <v>42980.5</v>
      </c>
      <c r="C32150" s="0" t="n">
        <v>11.117</v>
      </c>
    </row>
    <row r="32151" customFormat="false" ht="14.25" hidden="false" customHeight="false" outlineLevel="0" collapsed="false">
      <c r="A32151" s="0" t="s">
        <v>21</v>
      </c>
      <c r="B32151" s="95" t="n">
        <v>42980.5416666667</v>
      </c>
      <c r="C32151" s="0" t="n">
        <v>11.303</v>
      </c>
    </row>
    <row r="32152" customFormat="false" ht="14.25" hidden="false" customHeight="false" outlineLevel="0" collapsed="false">
      <c r="A32152" s="0" t="s">
        <v>21</v>
      </c>
      <c r="B32152" s="95" t="n">
        <v>42980.5833333333</v>
      </c>
      <c r="C32152" s="0" t="n">
        <v>11.268</v>
      </c>
    </row>
    <row r="32153" customFormat="false" ht="14.25" hidden="false" customHeight="false" outlineLevel="0" collapsed="false">
      <c r="A32153" s="0" t="s">
        <v>21</v>
      </c>
      <c r="B32153" s="95" t="n">
        <v>42980.625</v>
      </c>
      <c r="C32153" s="0" t="n">
        <v>11.092</v>
      </c>
    </row>
    <row r="32154" customFormat="false" ht="14.25" hidden="false" customHeight="false" outlineLevel="0" collapsed="false">
      <c r="A32154" s="0" t="s">
        <v>21</v>
      </c>
      <c r="B32154" s="95" t="n">
        <v>42980.6666666667</v>
      </c>
      <c r="C32154" s="0" t="n">
        <v>10.667</v>
      </c>
    </row>
    <row r="32155" customFormat="false" ht="14.25" hidden="false" customHeight="false" outlineLevel="0" collapsed="false">
      <c r="A32155" s="0" t="s">
        <v>21</v>
      </c>
      <c r="B32155" s="95" t="n">
        <v>42980.7083333333</v>
      </c>
      <c r="C32155" s="0" t="n">
        <v>9.841</v>
      </c>
    </row>
    <row r="32156" customFormat="false" ht="14.25" hidden="false" customHeight="false" outlineLevel="0" collapsed="false">
      <c r="A32156" s="0" t="s">
        <v>21</v>
      </c>
      <c r="B32156" s="95" t="n">
        <v>42980.75</v>
      </c>
      <c r="C32156" s="0" t="n">
        <v>8.86</v>
      </c>
    </row>
    <row r="32157" customFormat="false" ht="14.25" hidden="false" customHeight="false" outlineLevel="0" collapsed="false">
      <c r="A32157" s="0" t="s">
        <v>21</v>
      </c>
      <c r="B32157" s="95" t="n">
        <v>42980.7916666667</v>
      </c>
      <c r="C32157" s="0" t="n">
        <v>8.527</v>
      </c>
    </row>
    <row r="32158" customFormat="false" ht="14.25" hidden="false" customHeight="false" outlineLevel="0" collapsed="false">
      <c r="A32158" s="0" t="s">
        <v>21</v>
      </c>
      <c r="B32158" s="95" t="n">
        <v>42980.8333333333</v>
      </c>
      <c r="C32158" s="0" t="n">
        <v>8.181</v>
      </c>
    </row>
    <row r="32159" customFormat="false" ht="14.25" hidden="false" customHeight="false" outlineLevel="0" collapsed="false">
      <c r="A32159" s="0" t="s">
        <v>21</v>
      </c>
      <c r="B32159" s="95" t="n">
        <v>42980.875</v>
      </c>
      <c r="C32159" s="0" t="n">
        <v>7.954</v>
      </c>
    </row>
    <row r="32160" customFormat="false" ht="14.25" hidden="false" customHeight="false" outlineLevel="0" collapsed="false">
      <c r="A32160" s="0" t="s">
        <v>21</v>
      </c>
      <c r="B32160" s="95" t="n">
        <v>42980.9166666667</v>
      </c>
      <c r="C32160" s="0" t="n">
        <v>7.728</v>
      </c>
    </row>
    <row r="32161" customFormat="false" ht="14.25" hidden="false" customHeight="false" outlineLevel="0" collapsed="false">
      <c r="A32161" s="0" t="s">
        <v>21</v>
      </c>
      <c r="B32161" s="95" t="n">
        <v>42980.9583333333</v>
      </c>
      <c r="C32161" s="0" t="n">
        <v>7.488</v>
      </c>
    </row>
    <row r="32162" customFormat="false" ht="14.25" hidden="false" customHeight="false" outlineLevel="0" collapsed="false">
      <c r="A32162" s="0" t="s">
        <v>21</v>
      </c>
      <c r="B32162" s="95" t="n">
        <v>42981</v>
      </c>
      <c r="C32162" s="0" t="n">
        <v>7.374</v>
      </c>
    </row>
    <row r="32163" customFormat="false" ht="14.25" hidden="false" customHeight="false" outlineLevel="0" collapsed="false">
      <c r="A32163" s="0" t="s">
        <v>21</v>
      </c>
      <c r="B32163" s="95" t="n">
        <v>42981.0416666667</v>
      </c>
      <c r="C32163" s="0" t="n">
        <v>7.309</v>
      </c>
    </row>
    <row r="32164" customFormat="false" ht="14.25" hidden="false" customHeight="false" outlineLevel="0" collapsed="false">
      <c r="A32164" s="0" t="s">
        <v>21</v>
      </c>
      <c r="B32164" s="95" t="n">
        <v>42981.0833333333</v>
      </c>
      <c r="C32164" s="0" t="n">
        <v>7.21</v>
      </c>
    </row>
    <row r="32165" customFormat="false" ht="14.25" hidden="false" customHeight="false" outlineLevel="0" collapsed="false">
      <c r="A32165" s="0" t="s">
        <v>21</v>
      </c>
      <c r="B32165" s="95" t="n">
        <v>42981.125</v>
      </c>
      <c r="C32165" s="0" t="n">
        <v>7.165</v>
      </c>
    </row>
    <row r="32166" customFormat="false" ht="14.25" hidden="false" customHeight="false" outlineLevel="0" collapsed="false">
      <c r="A32166" s="0" t="s">
        <v>21</v>
      </c>
      <c r="B32166" s="95" t="n">
        <v>42981.1666666667</v>
      </c>
      <c r="C32166" s="0" t="n">
        <v>7.087</v>
      </c>
    </row>
    <row r="32167" customFormat="false" ht="14.25" hidden="false" customHeight="false" outlineLevel="0" collapsed="false">
      <c r="A32167" s="0" t="s">
        <v>21</v>
      </c>
      <c r="B32167" s="95" t="n">
        <v>42981.2083333334</v>
      </c>
      <c r="C32167" s="0" t="n">
        <v>7.35</v>
      </c>
    </row>
    <row r="32168" customFormat="false" ht="14.25" hidden="false" customHeight="false" outlineLevel="0" collapsed="false">
      <c r="A32168" s="0" t="s">
        <v>21</v>
      </c>
      <c r="B32168" s="95" t="n">
        <v>42981.25</v>
      </c>
      <c r="C32168" s="0" t="n">
        <v>8.095</v>
      </c>
    </row>
    <row r="32169" customFormat="false" ht="14.25" hidden="false" customHeight="false" outlineLevel="0" collapsed="false">
      <c r="A32169" s="0" t="s">
        <v>21</v>
      </c>
      <c r="B32169" s="95" t="n">
        <v>42981.2916666667</v>
      </c>
      <c r="C32169" s="0" t="n">
        <v>9.294</v>
      </c>
    </row>
    <row r="32170" customFormat="false" ht="14.25" hidden="false" customHeight="false" outlineLevel="0" collapsed="false">
      <c r="A32170" s="0" t="s">
        <v>21</v>
      </c>
      <c r="B32170" s="95" t="n">
        <v>42981.3333333333</v>
      </c>
      <c r="C32170" s="0" t="n">
        <v>10.929</v>
      </c>
    </row>
    <row r="32171" customFormat="false" ht="14.25" hidden="false" customHeight="false" outlineLevel="0" collapsed="false">
      <c r="A32171" s="0" t="s">
        <v>21</v>
      </c>
      <c r="B32171" s="95" t="n">
        <v>42981.375</v>
      </c>
      <c r="C32171" s="0" t="n">
        <v>12.469</v>
      </c>
    </row>
    <row r="32172" customFormat="false" ht="14.25" hidden="false" customHeight="false" outlineLevel="0" collapsed="false">
      <c r="A32172" s="0" t="s">
        <v>21</v>
      </c>
      <c r="B32172" s="95" t="n">
        <v>42981.4166666667</v>
      </c>
      <c r="C32172" s="0" t="n">
        <v>13.72</v>
      </c>
    </row>
    <row r="32173" customFormat="false" ht="14.25" hidden="false" customHeight="false" outlineLevel="0" collapsed="false">
      <c r="A32173" s="0" t="s">
        <v>21</v>
      </c>
      <c r="B32173" s="95" t="n">
        <v>42981.4583333333</v>
      </c>
      <c r="C32173" s="0" t="n">
        <v>14.647</v>
      </c>
    </row>
    <row r="32174" customFormat="false" ht="14.25" hidden="false" customHeight="false" outlineLevel="0" collapsed="false">
      <c r="A32174" s="0" t="s">
        <v>21</v>
      </c>
      <c r="B32174" s="95" t="n">
        <v>42981.5</v>
      </c>
      <c r="C32174" s="0" t="n">
        <v>15.28</v>
      </c>
    </row>
    <row r="32175" customFormat="false" ht="14.25" hidden="false" customHeight="false" outlineLevel="0" collapsed="false">
      <c r="A32175" s="0" t="s">
        <v>21</v>
      </c>
      <c r="B32175" s="95" t="n">
        <v>42981.5416666667</v>
      </c>
      <c r="C32175" s="0" t="n">
        <v>15.591</v>
      </c>
    </row>
    <row r="32176" customFormat="false" ht="14.25" hidden="false" customHeight="false" outlineLevel="0" collapsed="false">
      <c r="A32176" s="0" t="s">
        <v>21</v>
      </c>
      <c r="B32176" s="95" t="n">
        <v>42981.5833333333</v>
      </c>
      <c r="C32176" s="0" t="n">
        <v>15.572</v>
      </c>
    </row>
    <row r="32177" customFormat="false" ht="14.25" hidden="false" customHeight="false" outlineLevel="0" collapsed="false">
      <c r="A32177" s="0" t="s">
        <v>21</v>
      </c>
      <c r="B32177" s="95" t="n">
        <v>42981.625</v>
      </c>
      <c r="C32177" s="0" t="n">
        <v>15.225</v>
      </c>
    </row>
    <row r="32178" customFormat="false" ht="14.25" hidden="false" customHeight="false" outlineLevel="0" collapsed="false">
      <c r="A32178" s="0" t="s">
        <v>21</v>
      </c>
      <c r="B32178" s="95" t="n">
        <v>42981.6666666667</v>
      </c>
      <c r="C32178" s="0" t="n">
        <v>14.421</v>
      </c>
    </row>
    <row r="32179" customFormat="false" ht="14.25" hidden="false" customHeight="false" outlineLevel="0" collapsed="false">
      <c r="A32179" s="0" t="s">
        <v>21</v>
      </c>
      <c r="B32179" s="95" t="n">
        <v>42981.7083333333</v>
      </c>
      <c r="C32179" s="0" t="n">
        <v>12.544</v>
      </c>
    </row>
    <row r="32180" customFormat="false" ht="14.25" hidden="false" customHeight="false" outlineLevel="0" collapsed="false">
      <c r="A32180" s="0" t="s">
        <v>21</v>
      </c>
      <c r="B32180" s="95" t="n">
        <v>42981.75</v>
      </c>
      <c r="C32180" s="0" t="n">
        <v>10.909</v>
      </c>
    </row>
    <row r="32181" customFormat="false" ht="14.25" hidden="false" customHeight="false" outlineLevel="0" collapsed="false">
      <c r="A32181" s="0" t="s">
        <v>21</v>
      </c>
      <c r="B32181" s="95" t="n">
        <v>42981.7916666667</v>
      </c>
      <c r="C32181" s="0" t="n">
        <v>10.469</v>
      </c>
    </row>
    <row r="32182" customFormat="false" ht="14.25" hidden="false" customHeight="false" outlineLevel="0" collapsed="false">
      <c r="A32182" s="0" t="s">
        <v>21</v>
      </c>
      <c r="B32182" s="95" t="n">
        <v>42981.8333333333</v>
      </c>
      <c r="C32182" s="0" t="n">
        <v>10.069</v>
      </c>
    </row>
    <row r="32183" customFormat="false" ht="14.25" hidden="false" customHeight="false" outlineLevel="0" collapsed="false">
      <c r="A32183" s="0" t="s">
        <v>21</v>
      </c>
      <c r="B32183" s="95" t="n">
        <v>42981.875</v>
      </c>
      <c r="C32183" s="0" t="n">
        <v>9.658</v>
      </c>
    </row>
    <row r="32184" customFormat="false" ht="14.25" hidden="false" customHeight="false" outlineLevel="0" collapsed="false">
      <c r="A32184" s="0" t="s">
        <v>21</v>
      </c>
      <c r="B32184" s="95" t="n">
        <v>42981.9166666667</v>
      </c>
      <c r="C32184" s="0" t="n">
        <v>9.452</v>
      </c>
    </row>
    <row r="32185" customFormat="false" ht="14.25" hidden="false" customHeight="false" outlineLevel="0" collapsed="false">
      <c r="A32185" s="0" t="s">
        <v>21</v>
      </c>
      <c r="B32185" s="95" t="n">
        <v>42981.9583333333</v>
      </c>
      <c r="C32185" s="0" t="n">
        <v>9.367</v>
      </c>
    </row>
    <row r="32186" customFormat="false" ht="14.25" hidden="false" customHeight="false" outlineLevel="0" collapsed="false">
      <c r="A32186" s="0" t="s">
        <v>21</v>
      </c>
      <c r="B32186" s="95" t="n">
        <v>42982</v>
      </c>
      <c r="C32186" s="0" t="n">
        <v>9.344</v>
      </c>
    </row>
    <row r="32187" customFormat="false" ht="14.25" hidden="false" customHeight="false" outlineLevel="0" collapsed="false">
      <c r="A32187" s="0" t="s">
        <v>21</v>
      </c>
      <c r="B32187" s="95" t="n">
        <v>42982.0416666667</v>
      </c>
      <c r="C32187" s="0" t="n">
        <v>9.212</v>
      </c>
    </row>
    <row r="32188" customFormat="false" ht="14.25" hidden="false" customHeight="false" outlineLevel="0" collapsed="false">
      <c r="A32188" s="0" t="s">
        <v>21</v>
      </c>
      <c r="B32188" s="95" t="n">
        <v>42982.0833333333</v>
      </c>
      <c r="C32188" s="0" t="n">
        <v>9.11</v>
      </c>
    </row>
    <row r="32189" customFormat="false" ht="14.25" hidden="false" customHeight="false" outlineLevel="0" collapsed="false">
      <c r="A32189" s="0" t="s">
        <v>21</v>
      </c>
      <c r="B32189" s="95" t="n">
        <v>42982.125</v>
      </c>
      <c r="C32189" s="0" t="n">
        <v>9.094</v>
      </c>
    </row>
    <row r="32190" customFormat="false" ht="14.25" hidden="false" customHeight="false" outlineLevel="0" collapsed="false">
      <c r="A32190" s="0" t="s">
        <v>21</v>
      </c>
      <c r="B32190" s="95" t="n">
        <v>42982.1666666667</v>
      </c>
      <c r="C32190" s="0" t="n">
        <v>8.879</v>
      </c>
    </row>
    <row r="32191" customFormat="false" ht="14.25" hidden="false" customHeight="false" outlineLevel="0" collapsed="false">
      <c r="A32191" s="0" t="s">
        <v>21</v>
      </c>
      <c r="B32191" s="95" t="n">
        <v>42982.2083333333</v>
      </c>
      <c r="C32191" s="0" t="n">
        <v>9.263</v>
      </c>
    </row>
    <row r="32192" customFormat="false" ht="14.25" hidden="false" customHeight="false" outlineLevel="0" collapsed="false">
      <c r="A32192" s="0" t="s">
        <v>21</v>
      </c>
      <c r="B32192" s="95" t="n">
        <v>42982.25</v>
      </c>
      <c r="C32192" s="0" t="n">
        <v>11.203</v>
      </c>
    </row>
    <row r="32193" customFormat="false" ht="14.25" hidden="false" customHeight="false" outlineLevel="0" collapsed="false">
      <c r="A32193" s="0" t="s">
        <v>21</v>
      </c>
      <c r="B32193" s="95" t="n">
        <v>42982.2916666667</v>
      </c>
      <c r="C32193" s="0" t="n">
        <v>13.236</v>
      </c>
    </row>
    <row r="32194" customFormat="false" ht="14.25" hidden="false" customHeight="false" outlineLevel="0" collapsed="false">
      <c r="A32194" s="0" t="s">
        <v>21</v>
      </c>
      <c r="B32194" s="95" t="n">
        <v>42982.3333333333</v>
      </c>
      <c r="C32194" s="0" t="n">
        <v>15.015</v>
      </c>
    </row>
    <row r="32195" customFormat="false" ht="14.25" hidden="false" customHeight="false" outlineLevel="0" collapsed="false">
      <c r="A32195" s="0" t="s">
        <v>21</v>
      </c>
      <c r="B32195" s="95" t="n">
        <v>42982.375</v>
      </c>
      <c r="C32195" s="0" t="n">
        <v>16.214</v>
      </c>
    </row>
    <row r="32196" customFormat="false" ht="14.25" hidden="false" customHeight="false" outlineLevel="0" collapsed="false">
      <c r="A32196" s="0" t="s">
        <v>21</v>
      </c>
      <c r="B32196" s="95" t="n">
        <v>42982.4166666667</v>
      </c>
      <c r="C32196" s="0" t="n">
        <v>16.934</v>
      </c>
    </row>
    <row r="32197" customFormat="false" ht="14.25" hidden="false" customHeight="false" outlineLevel="0" collapsed="false">
      <c r="A32197" s="0" t="s">
        <v>21</v>
      </c>
      <c r="B32197" s="95" t="n">
        <v>42982.4583333333</v>
      </c>
      <c r="C32197" s="0" t="n">
        <v>17.365</v>
      </c>
    </row>
    <row r="32198" customFormat="false" ht="14.25" hidden="false" customHeight="false" outlineLevel="0" collapsed="false">
      <c r="A32198" s="0" t="s">
        <v>21</v>
      </c>
      <c r="B32198" s="95" t="n">
        <v>42982.5</v>
      </c>
      <c r="C32198" s="0" t="n">
        <v>17.734</v>
      </c>
    </row>
    <row r="32199" customFormat="false" ht="14.25" hidden="false" customHeight="false" outlineLevel="0" collapsed="false">
      <c r="A32199" s="0" t="s">
        <v>21</v>
      </c>
      <c r="B32199" s="95" t="n">
        <v>42982.5416666667</v>
      </c>
      <c r="C32199" s="0" t="n">
        <v>17.947</v>
      </c>
    </row>
    <row r="32200" customFormat="false" ht="14.25" hidden="false" customHeight="false" outlineLevel="0" collapsed="false">
      <c r="A32200" s="0" t="s">
        <v>21</v>
      </c>
      <c r="B32200" s="95" t="n">
        <v>42982.5833333333</v>
      </c>
      <c r="C32200" s="0" t="n">
        <v>17.788</v>
      </c>
    </row>
    <row r="32201" customFormat="false" ht="14.25" hidden="false" customHeight="false" outlineLevel="0" collapsed="false">
      <c r="A32201" s="0" t="s">
        <v>21</v>
      </c>
      <c r="B32201" s="95" t="n">
        <v>42982.625</v>
      </c>
      <c r="C32201" s="0" t="n">
        <v>17.349</v>
      </c>
    </row>
    <row r="32202" customFormat="false" ht="14.25" hidden="false" customHeight="false" outlineLevel="0" collapsed="false">
      <c r="A32202" s="0" t="s">
        <v>21</v>
      </c>
      <c r="B32202" s="95" t="n">
        <v>42982.6666666667</v>
      </c>
      <c r="C32202" s="0" t="n">
        <v>16.685</v>
      </c>
    </row>
    <row r="32203" customFormat="false" ht="14.25" hidden="false" customHeight="false" outlineLevel="0" collapsed="false">
      <c r="A32203" s="0" t="s">
        <v>21</v>
      </c>
      <c r="B32203" s="95" t="n">
        <v>42982.7083333333</v>
      </c>
      <c r="C32203" s="0" t="n">
        <v>15.229</v>
      </c>
    </row>
    <row r="32204" customFormat="false" ht="14.25" hidden="false" customHeight="false" outlineLevel="0" collapsed="false">
      <c r="A32204" s="0" t="s">
        <v>21</v>
      </c>
      <c r="B32204" s="95" t="n">
        <v>42982.75</v>
      </c>
      <c r="C32204" s="0" t="n">
        <v>14.428</v>
      </c>
    </row>
    <row r="32205" customFormat="false" ht="14.25" hidden="false" customHeight="false" outlineLevel="0" collapsed="false">
      <c r="A32205" s="0" t="s">
        <v>21</v>
      </c>
      <c r="B32205" s="95" t="n">
        <v>42982.7916666667</v>
      </c>
      <c r="C32205" s="0" t="n">
        <v>14.136</v>
      </c>
    </row>
    <row r="32206" customFormat="false" ht="14.25" hidden="false" customHeight="false" outlineLevel="0" collapsed="false">
      <c r="A32206" s="0" t="s">
        <v>21</v>
      </c>
      <c r="B32206" s="95" t="n">
        <v>42982.8333333333</v>
      </c>
      <c r="C32206" s="0" t="n">
        <v>13.741</v>
      </c>
    </row>
    <row r="32207" customFormat="false" ht="14.25" hidden="false" customHeight="false" outlineLevel="0" collapsed="false">
      <c r="A32207" s="0" t="s">
        <v>21</v>
      </c>
      <c r="B32207" s="95" t="n">
        <v>42982.875</v>
      </c>
      <c r="C32207" s="0" t="n">
        <v>13.411</v>
      </c>
    </row>
    <row r="32208" customFormat="false" ht="14.25" hidden="false" customHeight="false" outlineLevel="0" collapsed="false">
      <c r="A32208" s="0" t="s">
        <v>21</v>
      </c>
      <c r="B32208" s="95" t="n">
        <v>42982.9166666667</v>
      </c>
      <c r="C32208" s="0" t="n">
        <v>13.216</v>
      </c>
    </row>
    <row r="32209" customFormat="false" ht="14.25" hidden="false" customHeight="false" outlineLevel="0" collapsed="false">
      <c r="A32209" s="0" t="s">
        <v>21</v>
      </c>
      <c r="B32209" s="95" t="n">
        <v>42982.9583333333</v>
      </c>
      <c r="C32209" s="0" t="n">
        <v>13.063</v>
      </c>
    </row>
    <row r="32210" customFormat="false" ht="14.25" hidden="false" customHeight="false" outlineLevel="0" collapsed="false">
      <c r="A32210" s="0" t="s">
        <v>21</v>
      </c>
      <c r="B32210" s="95" t="n">
        <v>42983</v>
      </c>
      <c r="C32210" s="0" t="n">
        <v>12.924</v>
      </c>
    </row>
    <row r="32211" customFormat="false" ht="14.25" hidden="false" customHeight="false" outlineLevel="0" collapsed="false">
      <c r="A32211" s="0" t="s">
        <v>21</v>
      </c>
      <c r="B32211" s="95" t="n">
        <v>42983.0416666667</v>
      </c>
      <c r="C32211" s="0" t="n">
        <v>12.818</v>
      </c>
    </row>
    <row r="32212" customFormat="false" ht="14.25" hidden="false" customHeight="false" outlineLevel="0" collapsed="false">
      <c r="A32212" s="0" t="s">
        <v>21</v>
      </c>
      <c r="B32212" s="95" t="n">
        <v>42983.0833333334</v>
      </c>
      <c r="C32212" s="0" t="n">
        <v>12.666</v>
      </c>
    </row>
    <row r="32213" customFormat="false" ht="14.25" hidden="false" customHeight="false" outlineLevel="0" collapsed="false">
      <c r="A32213" s="0" t="s">
        <v>21</v>
      </c>
      <c r="B32213" s="95" t="n">
        <v>42983.125</v>
      </c>
      <c r="C32213" s="0" t="n">
        <v>12.438</v>
      </c>
    </row>
    <row r="32214" customFormat="false" ht="14.25" hidden="false" customHeight="false" outlineLevel="0" collapsed="false">
      <c r="A32214" s="0" t="s">
        <v>21</v>
      </c>
      <c r="B32214" s="95" t="n">
        <v>42983.1666666667</v>
      </c>
      <c r="C32214" s="0" t="n">
        <v>12.151</v>
      </c>
    </row>
    <row r="32215" customFormat="false" ht="14.25" hidden="false" customHeight="false" outlineLevel="0" collapsed="false">
      <c r="A32215" s="0" t="s">
        <v>21</v>
      </c>
      <c r="B32215" s="95" t="n">
        <v>42983.2083333333</v>
      </c>
      <c r="C32215" s="0" t="n">
        <v>12.496</v>
      </c>
    </row>
    <row r="32216" customFormat="false" ht="14.25" hidden="false" customHeight="false" outlineLevel="0" collapsed="false">
      <c r="A32216" s="0" t="s">
        <v>21</v>
      </c>
      <c r="B32216" s="95" t="n">
        <v>42983.25</v>
      </c>
      <c r="C32216" s="0" t="n">
        <v>14.508</v>
      </c>
    </row>
    <row r="32217" customFormat="false" ht="14.25" hidden="false" customHeight="false" outlineLevel="0" collapsed="false">
      <c r="A32217" s="0" t="s">
        <v>21</v>
      </c>
      <c r="B32217" s="95" t="n">
        <v>42983.2916666667</v>
      </c>
      <c r="C32217" s="0" t="n">
        <v>16.57</v>
      </c>
    </row>
    <row r="32218" customFormat="false" ht="14.25" hidden="false" customHeight="false" outlineLevel="0" collapsed="false">
      <c r="A32218" s="0" t="s">
        <v>21</v>
      </c>
      <c r="B32218" s="95" t="n">
        <v>42983.3333333334</v>
      </c>
      <c r="C32218" s="0" t="n">
        <v>18.303</v>
      </c>
    </row>
    <row r="32219" customFormat="false" ht="14.25" hidden="false" customHeight="false" outlineLevel="0" collapsed="false">
      <c r="A32219" s="0" t="s">
        <v>21</v>
      </c>
      <c r="B32219" s="95" t="n">
        <v>42983.375</v>
      </c>
      <c r="C32219" s="0" t="n">
        <v>19.548</v>
      </c>
    </row>
    <row r="32220" customFormat="false" ht="14.25" hidden="false" customHeight="false" outlineLevel="0" collapsed="false">
      <c r="A32220" s="0" t="s">
        <v>21</v>
      </c>
      <c r="B32220" s="95" t="n">
        <v>42983.4166666667</v>
      </c>
      <c r="C32220" s="0" t="n">
        <v>20.597</v>
      </c>
    </row>
    <row r="32221" customFormat="false" ht="14.25" hidden="false" customHeight="false" outlineLevel="0" collapsed="false">
      <c r="A32221" s="0" t="s">
        <v>21</v>
      </c>
      <c r="B32221" s="95" t="n">
        <v>42983.4583333333</v>
      </c>
      <c r="C32221" s="0" t="n">
        <v>21.308</v>
      </c>
    </row>
    <row r="32222" customFormat="false" ht="14.25" hidden="false" customHeight="false" outlineLevel="0" collapsed="false">
      <c r="A32222" s="0" t="s">
        <v>21</v>
      </c>
      <c r="B32222" s="95" t="n">
        <v>42983.5</v>
      </c>
      <c r="C32222" s="0" t="n">
        <v>21.729</v>
      </c>
    </row>
    <row r="32223" customFormat="false" ht="14.25" hidden="false" customHeight="false" outlineLevel="0" collapsed="false">
      <c r="A32223" s="0" t="s">
        <v>21</v>
      </c>
      <c r="B32223" s="95" t="n">
        <v>42983.5416666667</v>
      </c>
      <c r="C32223" s="0" t="n">
        <v>21.826</v>
      </c>
    </row>
    <row r="32224" customFormat="false" ht="14.25" hidden="false" customHeight="false" outlineLevel="0" collapsed="false">
      <c r="A32224" s="0" t="s">
        <v>21</v>
      </c>
      <c r="B32224" s="95" t="n">
        <v>42983.5833333333</v>
      </c>
      <c r="C32224" s="0" t="n">
        <v>21.607</v>
      </c>
    </row>
    <row r="32225" customFormat="false" ht="14.25" hidden="false" customHeight="false" outlineLevel="0" collapsed="false">
      <c r="A32225" s="0" t="s">
        <v>21</v>
      </c>
      <c r="B32225" s="95" t="n">
        <v>42983.625</v>
      </c>
      <c r="C32225" s="0" t="n">
        <v>21.102</v>
      </c>
    </row>
    <row r="32226" customFormat="false" ht="14.25" hidden="false" customHeight="false" outlineLevel="0" collapsed="false">
      <c r="A32226" s="0" t="s">
        <v>21</v>
      </c>
      <c r="B32226" s="95" t="n">
        <v>42983.6666666667</v>
      </c>
      <c r="C32226" s="0" t="n">
        <v>20.111</v>
      </c>
    </row>
    <row r="32227" customFormat="false" ht="14.25" hidden="false" customHeight="false" outlineLevel="0" collapsed="false">
      <c r="A32227" s="0" t="s">
        <v>21</v>
      </c>
      <c r="B32227" s="95" t="n">
        <v>42983.7083333333</v>
      </c>
      <c r="C32227" s="0" t="n">
        <v>18.256</v>
      </c>
    </row>
    <row r="32228" customFormat="false" ht="14.25" hidden="false" customHeight="false" outlineLevel="0" collapsed="false">
      <c r="A32228" s="0" t="s">
        <v>21</v>
      </c>
      <c r="B32228" s="95" t="n">
        <v>42983.75</v>
      </c>
      <c r="C32228" s="0" t="n">
        <v>16.992</v>
      </c>
    </row>
    <row r="32229" customFormat="false" ht="14.25" hidden="false" customHeight="false" outlineLevel="0" collapsed="false">
      <c r="A32229" s="0" t="s">
        <v>21</v>
      </c>
      <c r="B32229" s="95" t="n">
        <v>42983.7916666667</v>
      </c>
      <c r="C32229" s="0" t="n">
        <v>16.419</v>
      </c>
    </row>
    <row r="32230" customFormat="false" ht="14.25" hidden="false" customHeight="false" outlineLevel="0" collapsed="false">
      <c r="A32230" s="0" t="s">
        <v>21</v>
      </c>
      <c r="B32230" s="95" t="n">
        <v>42983.8333333333</v>
      </c>
      <c r="C32230" s="0" t="n">
        <v>15.82</v>
      </c>
    </row>
    <row r="32231" customFormat="false" ht="14.25" hidden="false" customHeight="false" outlineLevel="0" collapsed="false">
      <c r="A32231" s="0" t="s">
        <v>21</v>
      </c>
      <c r="B32231" s="95" t="n">
        <v>42983.875</v>
      </c>
      <c r="C32231" s="0" t="n">
        <v>15.421</v>
      </c>
    </row>
    <row r="32232" customFormat="false" ht="14.25" hidden="false" customHeight="false" outlineLevel="0" collapsed="false">
      <c r="A32232" s="0" t="s">
        <v>21</v>
      </c>
      <c r="B32232" s="95" t="n">
        <v>42983.9166666667</v>
      </c>
      <c r="C32232" s="0" t="n">
        <v>15.125</v>
      </c>
    </row>
    <row r="32233" customFormat="false" ht="14.25" hidden="false" customHeight="false" outlineLevel="0" collapsed="false">
      <c r="A32233" s="0" t="s">
        <v>21</v>
      </c>
      <c r="B32233" s="95" t="n">
        <v>42983.9583333333</v>
      </c>
      <c r="C32233" s="0" t="n">
        <v>14.866</v>
      </c>
    </row>
    <row r="32234" customFormat="false" ht="14.25" hidden="false" customHeight="false" outlineLevel="0" collapsed="false">
      <c r="A32234" s="0" t="s">
        <v>21</v>
      </c>
      <c r="B32234" s="95" t="n">
        <v>42984</v>
      </c>
      <c r="C32234" s="0" t="n">
        <v>14.627</v>
      </c>
    </row>
    <row r="32235" customFormat="false" ht="14.25" hidden="false" customHeight="false" outlineLevel="0" collapsed="false">
      <c r="A32235" s="0" t="s">
        <v>21</v>
      </c>
      <c r="B32235" s="95" t="n">
        <v>42984.0416666667</v>
      </c>
      <c r="C32235" s="0" t="n">
        <v>14.416</v>
      </c>
    </row>
    <row r="32236" customFormat="false" ht="14.25" hidden="false" customHeight="false" outlineLevel="0" collapsed="false">
      <c r="A32236" s="0" t="s">
        <v>21</v>
      </c>
      <c r="B32236" s="95" t="n">
        <v>42984.0833333333</v>
      </c>
      <c r="C32236" s="0" t="n">
        <v>14.222</v>
      </c>
    </row>
    <row r="32237" customFormat="false" ht="14.25" hidden="false" customHeight="false" outlineLevel="0" collapsed="false">
      <c r="A32237" s="0" t="s">
        <v>21</v>
      </c>
      <c r="B32237" s="95" t="n">
        <v>42984.125</v>
      </c>
      <c r="C32237" s="0" t="n">
        <v>14.001</v>
      </c>
    </row>
    <row r="32238" customFormat="false" ht="14.25" hidden="false" customHeight="false" outlineLevel="0" collapsed="false">
      <c r="A32238" s="0" t="s">
        <v>21</v>
      </c>
      <c r="B32238" s="95" t="n">
        <v>42984.1666666667</v>
      </c>
      <c r="C32238" s="0" t="n">
        <v>13.754</v>
      </c>
    </row>
    <row r="32239" customFormat="false" ht="14.25" hidden="false" customHeight="false" outlineLevel="0" collapsed="false">
      <c r="A32239" s="0" t="s">
        <v>21</v>
      </c>
      <c r="B32239" s="95" t="n">
        <v>42984.2083333333</v>
      </c>
      <c r="C32239" s="0" t="n">
        <v>13.82</v>
      </c>
    </row>
    <row r="32240" customFormat="false" ht="14.25" hidden="false" customHeight="false" outlineLevel="0" collapsed="false">
      <c r="A32240" s="0" t="s">
        <v>21</v>
      </c>
      <c r="B32240" s="95" t="n">
        <v>42984.25</v>
      </c>
      <c r="C32240" s="0" t="n">
        <v>14.524</v>
      </c>
    </row>
    <row r="32241" customFormat="false" ht="14.25" hidden="false" customHeight="false" outlineLevel="0" collapsed="false">
      <c r="A32241" s="0" t="s">
        <v>21</v>
      </c>
      <c r="B32241" s="95" t="n">
        <v>42984.2916666667</v>
      </c>
      <c r="C32241" s="0" t="n">
        <v>15.204</v>
      </c>
    </row>
    <row r="32242" customFormat="false" ht="14.25" hidden="false" customHeight="false" outlineLevel="0" collapsed="false">
      <c r="A32242" s="0" t="s">
        <v>21</v>
      </c>
      <c r="B32242" s="95" t="n">
        <v>42984.3333333333</v>
      </c>
      <c r="C32242" s="0" t="n">
        <v>16.063</v>
      </c>
    </row>
    <row r="32243" customFormat="false" ht="14.25" hidden="false" customHeight="false" outlineLevel="0" collapsed="false">
      <c r="A32243" s="0" t="s">
        <v>21</v>
      </c>
      <c r="B32243" s="95" t="n">
        <v>42984.375</v>
      </c>
      <c r="C32243" s="0" t="n">
        <v>16.998</v>
      </c>
    </row>
    <row r="32244" customFormat="false" ht="14.25" hidden="false" customHeight="false" outlineLevel="0" collapsed="false">
      <c r="A32244" s="0" t="s">
        <v>21</v>
      </c>
      <c r="B32244" s="95" t="n">
        <v>42984.4166666667</v>
      </c>
      <c r="C32244" s="0" t="n">
        <v>17.806</v>
      </c>
    </row>
    <row r="32245" customFormat="false" ht="14.25" hidden="false" customHeight="false" outlineLevel="0" collapsed="false">
      <c r="A32245" s="0" t="s">
        <v>21</v>
      </c>
      <c r="B32245" s="95" t="n">
        <v>42984.4583333333</v>
      </c>
      <c r="C32245" s="0" t="n">
        <v>18.418</v>
      </c>
    </row>
    <row r="32246" customFormat="false" ht="14.25" hidden="false" customHeight="false" outlineLevel="0" collapsed="false">
      <c r="A32246" s="0" t="s">
        <v>21</v>
      </c>
      <c r="B32246" s="95" t="n">
        <v>42984.5</v>
      </c>
      <c r="C32246" s="0" t="n">
        <v>18.798</v>
      </c>
    </row>
    <row r="32247" customFormat="false" ht="14.25" hidden="false" customHeight="false" outlineLevel="0" collapsed="false">
      <c r="A32247" s="0" t="s">
        <v>21</v>
      </c>
      <c r="B32247" s="95" t="n">
        <v>42984.5416666667</v>
      </c>
      <c r="C32247" s="0" t="n">
        <v>18.858</v>
      </c>
    </row>
    <row r="32248" customFormat="false" ht="14.25" hidden="false" customHeight="false" outlineLevel="0" collapsed="false">
      <c r="A32248" s="0" t="s">
        <v>21</v>
      </c>
      <c r="B32248" s="95" t="n">
        <v>42984.5833333333</v>
      </c>
      <c r="C32248" s="0" t="n">
        <v>18.449</v>
      </c>
    </row>
    <row r="32249" customFormat="false" ht="14.25" hidden="false" customHeight="false" outlineLevel="0" collapsed="false">
      <c r="A32249" s="0" t="s">
        <v>21</v>
      </c>
      <c r="B32249" s="95" t="n">
        <v>42984.625</v>
      </c>
      <c r="C32249" s="0" t="n">
        <v>17.549</v>
      </c>
    </row>
    <row r="32250" customFormat="false" ht="14.25" hidden="false" customHeight="false" outlineLevel="0" collapsed="false">
      <c r="A32250" s="0" t="s">
        <v>21</v>
      </c>
      <c r="B32250" s="95" t="n">
        <v>42984.6666666667</v>
      </c>
      <c r="C32250" s="0" t="n">
        <v>16.4</v>
      </c>
    </row>
    <row r="32251" customFormat="false" ht="14.25" hidden="false" customHeight="false" outlineLevel="0" collapsed="false">
      <c r="A32251" s="0" t="s">
        <v>21</v>
      </c>
      <c r="B32251" s="95" t="n">
        <v>42984.7083333333</v>
      </c>
      <c r="C32251" s="0" t="n">
        <v>14.514</v>
      </c>
    </row>
    <row r="32252" customFormat="false" ht="14.25" hidden="false" customHeight="false" outlineLevel="0" collapsed="false">
      <c r="A32252" s="0" t="s">
        <v>21</v>
      </c>
      <c r="B32252" s="95" t="n">
        <v>42984.75</v>
      </c>
      <c r="C32252" s="0" t="n">
        <v>12.548</v>
      </c>
    </row>
    <row r="32253" customFormat="false" ht="14.25" hidden="false" customHeight="false" outlineLevel="0" collapsed="false">
      <c r="A32253" s="0" t="s">
        <v>21</v>
      </c>
      <c r="B32253" s="95" t="n">
        <v>42984.7916666667</v>
      </c>
      <c r="C32253" s="0" t="n">
        <v>11.617</v>
      </c>
    </row>
    <row r="32254" customFormat="false" ht="14.25" hidden="false" customHeight="false" outlineLevel="0" collapsed="false">
      <c r="A32254" s="0" t="s">
        <v>21</v>
      </c>
      <c r="B32254" s="95" t="n">
        <v>42984.8333333333</v>
      </c>
      <c r="C32254" s="0" t="n">
        <v>10.893</v>
      </c>
    </row>
    <row r="32255" customFormat="false" ht="14.25" hidden="false" customHeight="false" outlineLevel="0" collapsed="false">
      <c r="A32255" s="0" t="s">
        <v>21</v>
      </c>
      <c r="B32255" s="95" t="n">
        <v>42984.875</v>
      </c>
      <c r="C32255" s="0" t="n">
        <v>10.353</v>
      </c>
    </row>
    <row r="32256" customFormat="false" ht="14.25" hidden="false" customHeight="false" outlineLevel="0" collapsed="false">
      <c r="A32256" s="0" t="s">
        <v>21</v>
      </c>
      <c r="B32256" s="95" t="n">
        <v>42984.9166666667</v>
      </c>
      <c r="C32256" s="0" t="n">
        <v>10.082</v>
      </c>
    </row>
    <row r="32257" customFormat="false" ht="14.25" hidden="false" customHeight="false" outlineLevel="0" collapsed="false">
      <c r="A32257" s="0" t="s">
        <v>21</v>
      </c>
      <c r="B32257" s="95" t="n">
        <v>42984.9583333334</v>
      </c>
      <c r="C32257" s="0" t="n">
        <v>9.967</v>
      </c>
    </row>
    <row r="32258" customFormat="false" ht="14.25" hidden="false" customHeight="false" outlineLevel="0" collapsed="false">
      <c r="A32258" s="0" t="s">
        <v>21</v>
      </c>
      <c r="B32258" s="95" t="n">
        <v>42985</v>
      </c>
      <c r="C32258" s="0" t="n">
        <v>9.872</v>
      </c>
    </row>
    <row r="32259" customFormat="false" ht="14.25" hidden="false" customHeight="false" outlineLevel="0" collapsed="false">
      <c r="A32259" s="0" t="s">
        <v>21</v>
      </c>
      <c r="B32259" s="95" t="n">
        <v>42985.0416666667</v>
      </c>
      <c r="C32259" s="0" t="n">
        <v>9.819</v>
      </c>
    </row>
    <row r="32260" customFormat="false" ht="14.25" hidden="false" customHeight="false" outlineLevel="0" collapsed="false">
      <c r="A32260" s="0" t="s">
        <v>21</v>
      </c>
      <c r="B32260" s="95" t="n">
        <v>42985.0833333333</v>
      </c>
      <c r="C32260" s="0" t="n">
        <v>9.72</v>
      </c>
    </row>
    <row r="32261" customFormat="false" ht="14.25" hidden="false" customHeight="false" outlineLevel="0" collapsed="false">
      <c r="A32261" s="0" t="s">
        <v>21</v>
      </c>
      <c r="B32261" s="95" t="n">
        <v>42985.125</v>
      </c>
      <c r="C32261" s="0" t="n">
        <v>9.629</v>
      </c>
    </row>
    <row r="32262" customFormat="false" ht="14.25" hidden="false" customHeight="false" outlineLevel="0" collapsed="false">
      <c r="A32262" s="0" t="s">
        <v>21</v>
      </c>
      <c r="B32262" s="95" t="n">
        <v>42985.1666666667</v>
      </c>
      <c r="C32262" s="0" t="n">
        <v>9.474</v>
      </c>
    </row>
    <row r="32263" customFormat="false" ht="14.25" hidden="false" customHeight="false" outlineLevel="0" collapsed="false">
      <c r="A32263" s="0" t="s">
        <v>21</v>
      </c>
      <c r="B32263" s="95" t="n">
        <v>42985.2083333334</v>
      </c>
      <c r="C32263" s="0" t="n">
        <v>9.787</v>
      </c>
    </row>
    <row r="32264" customFormat="false" ht="14.25" hidden="false" customHeight="false" outlineLevel="0" collapsed="false">
      <c r="A32264" s="0" t="s">
        <v>21</v>
      </c>
      <c r="B32264" s="95" t="n">
        <v>42985.25</v>
      </c>
      <c r="C32264" s="0" t="n">
        <v>11.063</v>
      </c>
    </row>
    <row r="32265" customFormat="false" ht="14.25" hidden="false" customHeight="false" outlineLevel="0" collapsed="false">
      <c r="A32265" s="0" t="s">
        <v>21</v>
      </c>
      <c r="B32265" s="95" t="n">
        <v>42985.2916666667</v>
      </c>
      <c r="C32265" s="0" t="n">
        <v>12.374</v>
      </c>
    </row>
    <row r="32266" customFormat="false" ht="14.25" hidden="false" customHeight="false" outlineLevel="0" collapsed="false">
      <c r="A32266" s="0" t="s">
        <v>21</v>
      </c>
      <c r="B32266" s="95" t="n">
        <v>42985.3333333333</v>
      </c>
      <c r="C32266" s="0" t="n">
        <v>13.656</v>
      </c>
    </row>
    <row r="32267" customFormat="false" ht="14.25" hidden="false" customHeight="false" outlineLevel="0" collapsed="false">
      <c r="A32267" s="0" t="s">
        <v>21</v>
      </c>
      <c r="B32267" s="95" t="n">
        <v>42985.375</v>
      </c>
      <c r="C32267" s="0" t="n">
        <v>14.774</v>
      </c>
    </row>
    <row r="32268" customFormat="false" ht="14.25" hidden="false" customHeight="false" outlineLevel="0" collapsed="false">
      <c r="A32268" s="0" t="s">
        <v>21</v>
      </c>
      <c r="B32268" s="95" t="n">
        <v>42985.4166666667</v>
      </c>
      <c r="C32268" s="0" t="n">
        <v>15.606</v>
      </c>
    </row>
    <row r="32269" customFormat="false" ht="14.25" hidden="false" customHeight="false" outlineLevel="0" collapsed="false">
      <c r="A32269" s="0" t="s">
        <v>21</v>
      </c>
      <c r="B32269" s="95" t="n">
        <v>42985.4583333333</v>
      </c>
      <c r="C32269" s="0" t="n">
        <v>16.361</v>
      </c>
    </row>
    <row r="32270" customFormat="false" ht="14.25" hidden="false" customHeight="false" outlineLevel="0" collapsed="false">
      <c r="A32270" s="0" t="s">
        <v>21</v>
      </c>
      <c r="B32270" s="95" t="n">
        <v>42985.5</v>
      </c>
      <c r="C32270" s="0" t="n">
        <v>16.876</v>
      </c>
    </row>
    <row r="32271" customFormat="false" ht="14.25" hidden="false" customHeight="false" outlineLevel="0" collapsed="false">
      <c r="A32271" s="0" t="s">
        <v>21</v>
      </c>
      <c r="B32271" s="95" t="n">
        <v>42985.5416666667</v>
      </c>
      <c r="C32271" s="0" t="n">
        <v>17.023</v>
      </c>
    </row>
    <row r="32272" customFormat="false" ht="14.25" hidden="false" customHeight="false" outlineLevel="0" collapsed="false">
      <c r="A32272" s="0" t="s">
        <v>21</v>
      </c>
      <c r="B32272" s="95" t="n">
        <v>42985.5833333333</v>
      </c>
      <c r="C32272" s="0" t="n">
        <v>16.859</v>
      </c>
    </row>
    <row r="32273" customFormat="false" ht="14.25" hidden="false" customHeight="false" outlineLevel="0" collapsed="false">
      <c r="A32273" s="0" t="s">
        <v>21</v>
      </c>
      <c r="B32273" s="95" t="n">
        <v>42985.625</v>
      </c>
      <c r="C32273" s="0" t="n">
        <v>16.382</v>
      </c>
    </row>
    <row r="32274" customFormat="false" ht="14.25" hidden="false" customHeight="false" outlineLevel="0" collapsed="false">
      <c r="A32274" s="0" t="s">
        <v>21</v>
      </c>
      <c r="B32274" s="95" t="n">
        <v>42985.6666666667</v>
      </c>
      <c r="C32274" s="0" t="n">
        <v>15.444</v>
      </c>
    </row>
    <row r="32275" customFormat="false" ht="14.25" hidden="false" customHeight="false" outlineLevel="0" collapsed="false">
      <c r="A32275" s="0" t="s">
        <v>21</v>
      </c>
      <c r="B32275" s="95" t="n">
        <v>42985.7083333333</v>
      </c>
      <c r="C32275" s="0" t="n">
        <v>13.265</v>
      </c>
    </row>
    <row r="32276" customFormat="false" ht="14.25" hidden="false" customHeight="false" outlineLevel="0" collapsed="false">
      <c r="A32276" s="0" t="s">
        <v>21</v>
      </c>
      <c r="B32276" s="95" t="n">
        <v>42985.75</v>
      </c>
      <c r="C32276" s="0" t="n">
        <v>11.668</v>
      </c>
    </row>
    <row r="32277" customFormat="false" ht="14.25" hidden="false" customHeight="false" outlineLevel="0" collapsed="false">
      <c r="A32277" s="0" t="s">
        <v>21</v>
      </c>
      <c r="B32277" s="95" t="n">
        <v>42985.7916666667</v>
      </c>
      <c r="C32277" s="0" t="n">
        <v>11.261</v>
      </c>
    </row>
    <row r="32278" customFormat="false" ht="14.25" hidden="false" customHeight="false" outlineLevel="0" collapsed="false">
      <c r="A32278" s="0" t="s">
        <v>21</v>
      </c>
      <c r="B32278" s="95" t="n">
        <v>42985.8333333333</v>
      </c>
      <c r="C32278" s="0" t="n">
        <v>10.824</v>
      </c>
    </row>
    <row r="32279" customFormat="false" ht="14.25" hidden="false" customHeight="false" outlineLevel="0" collapsed="false">
      <c r="A32279" s="0" t="s">
        <v>21</v>
      </c>
      <c r="B32279" s="95" t="n">
        <v>42985.875</v>
      </c>
      <c r="C32279" s="0" t="n">
        <v>10.442</v>
      </c>
    </row>
    <row r="32280" customFormat="false" ht="14.25" hidden="false" customHeight="false" outlineLevel="0" collapsed="false">
      <c r="A32280" s="0" t="s">
        <v>21</v>
      </c>
      <c r="B32280" s="95" t="n">
        <v>42985.9166666667</v>
      </c>
      <c r="C32280" s="0" t="n">
        <v>10.057</v>
      </c>
    </row>
    <row r="32281" customFormat="false" ht="14.25" hidden="false" customHeight="false" outlineLevel="0" collapsed="false">
      <c r="A32281" s="0" t="s">
        <v>21</v>
      </c>
      <c r="B32281" s="95" t="n">
        <v>42985.9583333333</v>
      </c>
      <c r="C32281" s="0" t="n">
        <v>9.728</v>
      </c>
    </row>
    <row r="32282" customFormat="false" ht="14.25" hidden="false" customHeight="false" outlineLevel="0" collapsed="false">
      <c r="A32282" s="0" t="s">
        <v>21</v>
      </c>
      <c r="B32282" s="95" t="n">
        <v>42986</v>
      </c>
      <c r="C32282" s="0" t="n">
        <v>9.336</v>
      </c>
    </row>
    <row r="32283" customFormat="false" ht="14.25" hidden="false" customHeight="false" outlineLevel="0" collapsed="false">
      <c r="A32283" s="0" t="s">
        <v>21</v>
      </c>
      <c r="B32283" s="95" t="n">
        <v>42986.0416666667</v>
      </c>
      <c r="C32283" s="0" t="n">
        <v>8.828</v>
      </c>
    </row>
    <row r="32284" customFormat="false" ht="14.25" hidden="false" customHeight="false" outlineLevel="0" collapsed="false">
      <c r="A32284" s="0" t="s">
        <v>21</v>
      </c>
      <c r="B32284" s="95" t="n">
        <v>42986.0833333333</v>
      </c>
      <c r="C32284" s="0" t="n">
        <v>8.387</v>
      </c>
    </row>
    <row r="32285" customFormat="false" ht="14.25" hidden="false" customHeight="false" outlineLevel="0" collapsed="false">
      <c r="A32285" s="0" t="s">
        <v>21</v>
      </c>
      <c r="B32285" s="95" t="n">
        <v>42986.125</v>
      </c>
      <c r="C32285" s="0" t="n">
        <v>7.962</v>
      </c>
    </row>
    <row r="32286" customFormat="false" ht="14.25" hidden="false" customHeight="false" outlineLevel="0" collapsed="false">
      <c r="A32286" s="0" t="s">
        <v>21</v>
      </c>
      <c r="B32286" s="95" t="n">
        <v>42986.1666666667</v>
      </c>
      <c r="C32286" s="0" t="n">
        <v>7.614</v>
      </c>
    </row>
    <row r="32287" customFormat="false" ht="14.25" hidden="false" customHeight="false" outlineLevel="0" collapsed="false">
      <c r="A32287" s="0" t="s">
        <v>21</v>
      </c>
      <c r="B32287" s="95" t="n">
        <v>42986.2083333333</v>
      </c>
      <c r="C32287" s="0" t="n">
        <v>7.945</v>
      </c>
    </row>
    <row r="32288" customFormat="false" ht="14.25" hidden="false" customHeight="false" outlineLevel="0" collapsed="false">
      <c r="A32288" s="0" t="s">
        <v>21</v>
      </c>
      <c r="B32288" s="95" t="n">
        <v>42986.25</v>
      </c>
      <c r="C32288" s="0" t="n">
        <v>10.558</v>
      </c>
    </row>
    <row r="32289" customFormat="false" ht="14.25" hidden="false" customHeight="false" outlineLevel="0" collapsed="false">
      <c r="A32289" s="0" t="s">
        <v>21</v>
      </c>
      <c r="B32289" s="95" t="n">
        <v>42986.2916666667</v>
      </c>
      <c r="C32289" s="0" t="n">
        <v>12.852</v>
      </c>
    </row>
    <row r="32290" customFormat="false" ht="14.25" hidden="false" customHeight="false" outlineLevel="0" collapsed="false">
      <c r="A32290" s="0" t="s">
        <v>21</v>
      </c>
      <c r="B32290" s="95" t="n">
        <v>42986.3333333333</v>
      </c>
      <c r="C32290" s="0" t="n">
        <v>14.753</v>
      </c>
    </row>
    <row r="32291" customFormat="false" ht="14.25" hidden="false" customHeight="false" outlineLevel="0" collapsed="false">
      <c r="A32291" s="0" t="s">
        <v>21</v>
      </c>
      <c r="B32291" s="95" t="n">
        <v>42986.375</v>
      </c>
      <c r="C32291" s="0" t="n">
        <v>15.98</v>
      </c>
    </row>
    <row r="32292" customFormat="false" ht="14.25" hidden="false" customHeight="false" outlineLevel="0" collapsed="false">
      <c r="A32292" s="0" t="s">
        <v>21</v>
      </c>
      <c r="B32292" s="95" t="n">
        <v>42986.4166666667</v>
      </c>
      <c r="C32292" s="0" t="n">
        <v>16.971</v>
      </c>
    </row>
    <row r="32293" customFormat="false" ht="14.25" hidden="false" customHeight="false" outlineLevel="0" collapsed="false">
      <c r="A32293" s="0" t="s">
        <v>21</v>
      </c>
      <c r="B32293" s="95" t="n">
        <v>42986.4583333333</v>
      </c>
      <c r="C32293" s="0" t="n">
        <v>17.713</v>
      </c>
    </row>
    <row r="32294" customFormat="false" ht="14.25" hidden="false" customHeight="false" outlineLevel="0" collapsed="false">
      <c r="A32294" s="0" t="s">
        <v>21</v>
      </c>
      <c r="B32294" s="95" t="n">
        <v>42986.5</v>
      </c>
      <c r="C32294" s="0" t="n">
        <v>18.067</v>
      </c>
    </row>
    <row r="32295" customFormat="false" ht="14.25" hidden="false" customHeight="false" outlineLevel="0" collapsed="false">
      <c r="A32295" s="0" t="s">
        <v>21</v>
      </c>
      <c r="B32295" s="95" t="n">
        <v>42986.5416666667</v>
      </c>
      <c r="C32295" s="0" t="n">
        <v>18.084</v>
      </c>
    </row>
    <row r="32296" customFormat="false" ht="14.25" hidden="false" customHeight="false" outlineLevel="0" collapsed="false">
      <c r="A32296" s="0" t="s">
        <v>21</v>
      </c>
      <c r="B32296" s="95" t="n">
        <v>42986.5833333333</v>
      </c>
      <c r="C32296" s="0" t="n">
        <v>17.823</v>
      </c>
    </row>
    <row r="32297" customFormat="false" ht="14.25" hidden="false" customHeight="false" outlineLevel="0" collapsed="false">
      <c r="A32297" s="0" t="s">
        <v>21</v>
      </c>
      <c r="B32297" s="95" t="n">
        <v>42986.625</v>
      </c>
      <c r="C32297" s="0" t="n">
        <v>17.27</v>
      </c>
    </row>
    <row r="32298" customFormat="false" ht="14.25" hidden="false" customHeight="false" outlineLevel="0" collapsed="false">
      <c r="A32298" s="0" t="s">
        <v>21</v>
      </c>
      <c r="B32298" s="95" t="n">
        <v>42986.6666666667</v>
      </c>
      <c r="C32298" s="0" t="n">
        <v>16.097</v>
      </c>
    </row>
    <row r="32299" customFormat="false" ht="14.25" hidden="false" customHeight="false" outlineLevel="0" collapsed="false">
      <c r="A32299" s="0" t="s">
        <v>21</v>
      </c>
      <c r="B32299" s="95" t="n">
        <v>42986.7083333333</v>
      </c>
      <c r="C32299" s="0" t="n">
        <v>13.588</v>
      </c>
    </row>
    <row r="32300" customFormat="false" ht="14.25" hidden="false" customHeight="false" outlineLevel="0" collapsed="false">
      <c r="A32300" s="0" t="s">
        <v>21</v>
      </c>
      <c r="B32300" s="95" t="n">
        <v>42986.75</v>
      </c>
      <c r="C32300" s="0" t="n">
        <v>12.05</v>
      </c>
    </row>
    <row r="32301" customFormat="false" ht="14.25" hidden="false" customHeight="false" outlineLevel="0" collapsed="false">
      <c r="A32301" s="0" t="s">
        <v>21</v>
      </c>
      <c r="B32301" s="95" t="n">
        <v>42986.7916666667</v>
      </c>
      <c r="C32301" s="0" t="n">
        <v>11.56</v>
      </c>
    </row>
    <row r="32302" customFormat="false" ht="14.25" hidden="false" customHeight="false" outlineLevel="0" collapsed="false">
      <c r="A32302" s="0" t="s">
        <v>21</v>
      </c>
      <c r="B32302" s="95" t="n">
        <v>42986.8333333334</v>
      </c>
      <c r="C32302" s="0" t="n">
        <v>11.151</v>
      </c>
    </row>
    <row r="32303" customFormat="false" ht="14.25" hidden="false" customHeight="false" outlineLevel="0" collapsed="false">
      <c r="A32303" s="0" t="s">
        <v>21</v>
      </c>
      <c r="B32303" s="95" t="n">
        <v>42986.875</v>
      </c>
      <c r="C32303" s="0" t="n">
        <v>10.919</v>
      </c>
    </row>
    <row r="32304" customFormat="false" ht="14.25" hidden="false" customHeight="false" outlineLevel="0" collapsed="false">
      <c r="A32304" s="0" t="s">
        <v>21</v>
      </c>
      <c r="B32304" s="95" t="n">
        <v>42986.9166666667</v>
      </c>
      <c r="C32304" s="0" t="n">
        <v>10.792</v>
      </c>
    </row>
    <row r="32305" customFormat="false" ht="14.25" hidden="false" customHeight="false" outlineLevel="0" collapsed="false">
      <c r="A32305" s="0" t="s">
        <v>21</v>
      </c>
      <c r="B32305" s="95" t="n">
        <v>42986.9583333333</v>
      </c>
      <c r="C32305" s="0" t="n">
        <v>10.702</v>
      </c>
    </row>
    <row r="32306" customFormat="false" ht="14.25" hidden="false" customHeight="false" outlineLevel="0" collapsed="false">
      <c r="A32306" s="0" t="s">
        <v>21</v>
      </c>
      <c r="B32306" s="95" t="n">
        <v>42987</v>
      </c>
      <c r="C32306" s="0" t="n">
        <v>10.738</v>
      </c>
    </row>
    <row r="32307" customFormat="false" ht="14.25" hidden="false" customHeight="false" outlineLevel="0" collapsed="false">
      <c r="A32307" s="0" t="s">
        <v>21</v>
      </c>
      <c r="B32307" s="95" t="n">
        <v>42987.0416666667</v>
      </c>
      <c r="C32307" s="0" t="n">
        <v>10.889</v>
      </c>
    </row>
    <row r="32308" customFormat="false" ht="14.25" hidden="false" customHeight="false" outlineLevel="0" collapsed="false">
      <c r="A32308" s="0" t="s">
        <v>21</v>
      </c>
      <c r="B32308" s="95" t="n">
        <v>42987.0833333334</v>
      </c>
      <c r="C32308" s="0" t="n">
        <v>11.019</v>
      </c>
    </row>
    <row r="32309" customFormat="false" ht="14.25" hidden="false" customHeight="false" outlineLevel="0" collapsed="false">
      <c r="A32309" s="0" t="s">
        <v>21</v>
      </c>
      <c r="B32309" s="95" t="n">
        <v>42987.125</v>
      </c>
      <c r="C32309" s="0" t="n">
        <v>10.848</v>
      </c>
    </row>
    <row r="32310" customFormat="false" ht="14.25" hidden="false" customHeight="false" outlineLevel="0" collapsed="false">
      <c r="A32310" s="0" t="s">
        <v>21</v>
      </c>
      <c r="B32310" s="95" t="n">
        <v>42987.1666666667</v>
      </c>
      <c r="C32310" s="0" t="n">
        <v>10.322</v>
      </c>
    </row>
    <row r="32311" customFormat="false" ht="14.25" hidden="false" customHeight="false" outlineLevel="0" collapsed="false">
      <c r="A32311" s="0" t="s">
        <v>21</v>
      </c>
      <c r="B32311" s="95" t="n">
        <v>42987.2083333333</v>
      </c>
      <c r="C32311" s="0" t="n">
        <v>10.514</v>
      </c>
    </row>
    <row r="32312" customFormat="false" ht="14.25" hidden="false" customHeight="false" outlineLevel="0" collapsed="false">
      <c r="A32312" s="0" t="s">
        <v>21</v>
      </c>
      <c r="B32312" s="95" t="n">
        <v>42987.25</v>
      </c>
      <c r="C32312" s="0" t="n">
        <v>12</v>
      </c>
    </row>
    <row r="32313" customFormat="false" ht="14.25" hidden="false" customHeight="false" outlineLevel="0" collapsed="false">
      <c r="A32313" s="0" t="s">
        <v>21</v>
      </c>
      <c r="B32313" s="95" t="n">
        <v>42987.2916666667</v>
      </c>
      <c r="C32313" s="0" t="n">
        <v>12.988</v>
      </c>
    </row>
    <row r="32314" customFormat="false" ht="14.25" hidden="false" customHeight="false" outlineLevel="0" collapsed="false">
      <c r="A32314" s="0" t="s">
        <v>21</v>
      </c>
      <c r="B32314" s="95" t="n">
        <v>42987.3333333333</v>
      </c>
      <c r="C32314" s="0" t="n">
        <v>13.356</v>
      </c>
    </row>
    <row r="32315" customFormat="false" ht="14.25" hidden="false" customHeight="false" outlineLevel="0" collapsed="false">
      <c r="A32315" s="0" t="s">
        <v>21</v>
      </c>
      <c r="B32315" s="95" t="n">
        <v>42987.375</v>
      </c>
      <c r="C32315" s="0" t="n">
        <v>13.691</v>
      </c>
    </row>
    <row r="32316" customFormat="false" ht="14.25" hidden="false" customHeight="false" outlineLevel="0" collapsed="false">
      <c r="A32316" s="0" t="s">
        <v>21</v>
      </c>
      <c r="B32316" s="95" t="n">
        <v>42987.4166666667</v>
      </c>
      <c r="C32316" s="0" t="n">
        <v>14.16</v>
      </c>
    </row>
    <row r="32317" customFormat="false" ht="14.25" hidden="false" customHeight="false" outlineLevel="0" collapsed="false">
      <c r="A32317" s="0" t="s">
        <v>21</v>
      </c>
      <c r="B32317" s="95" t="n">
        <v>42987.4583333333</v>
      </c>
      <c r="C32317" s="0" t="n">
        <v>14.445</v>
      </c>
    </row>
    <row r="32318" customFormat="false" ht="14.25" hidden="false" customHeight="false" outlineLevel="0" collapsed="false">
      <c r="A32318" s="0" t="s">
        <v>21</v>
      </c>
      <c r="B32318" s="95" t="n">
        <v>42987.5</v>
      </c>
      <c r="C32318" s="0" t="n">
        <v>14.212</v>
      </c>
    </row>
    <row r="32319" customFormat="false" ht="14.25" hidden="false" customHeight="false" outlineLevel="0" collapsed="false">
      <c r="A32319" s="0" t="s">
        <v>21</v>
      </c>
      <c r="B32319" s="95" t="n">
        <v>42987.5416666667</v>
      </c>
      <c r="C32319" s="0" t="n">
        <v>13.647</v>
      </c>
    </row>
    <row r="32320" customFormat="false" ht="14.25" hidden="false" customHeight="false" outlineLevel="0" collapsed="false">
      <c r="A32320" s="0" t="s">
        <v>21</v>
      </c>
      <c r="B32320" s="95" t="n">
        <v>42987.5833333333</v>
      </c>
      <c r="C32320" s="0" t="n">
        <v>13.001</v>
      </c>
    </row>
    <row r="32321" customFormat="false" ht="14.25" hidden="false" customHeight="false" outlineLevel="0" collapsed="false">
      <c r="A32321" s="0" t="s">
        <v>21</v>
      </c>
      <c r="B32321" s="95" t="n">
        <v>42987.625</v>
      </c>
      <c r="C32321" s="0" t="n">
        <v>12.353</v>
      </c>
    </row>
    <row r="32322" customFormat="false" ht="14.25" hidden="false" customHeight="false" outlineLevel="0" collapsed="false">
      <c r="A32322" s="0" t="s">
        <v>21</v>
      </c>
      <c r="B32322" s="95" t="n">
        <v>42987.6666666667</v>
      </c>
      <c r="C32322" s="0" t="n">
        <v>11.666</v>
      </c>
    </row>
    <row r="32323" customFormat="false" ht="14.25" hidden="false" customHeight="false" outlineLevel="0" collapsed="false">
      <c r="A32323" s="0" t="s">
        <v>21</v>
      </c>
      <c r="B32323" s="95" t="n">
        <v>42987.7083333333</v>
      </c>
      <c r="C32323" s="0" t="n">
        <v>10.707</v>
      </c>
    </row>
    <row r="32324" customFormat="false" ht="14.25" hidden="false" customHeight="false" outlineLevel="0" collapsed="false">
      <c r="A32324" s="0" t="s">
        <v>21</v>
      </c>
      <c r="B32324" s="95" t="n">
        <v>42987.75</v>
      </c>
      <c r="C32324" s="0" t="n">
        <v>9.763</v>
      </c>
    </row>
    <row r="32325" customFormat="false" ht="14.25" hidden="false" customHeight="false" outlineLevel="0" collapsed="false">
      <c r="A32325" s="0" t="s">
        <v>21</v>
      </c>
      <c r="B32325" s="95" t="n">
        <v>42987.7916666667</v>
      </c>
      <c r="C32325" s="0" t="n">
        <v>9.267</v>
      </c>
    </row>
    <row r="32326" customFormat="false" ht="14.25" hidden="false" customHeight="false" outlineLevel="0" collapsed="false">
      <c r="A32326" s="0" t="s">
        <v>21</v>
      </c>
      <c r="B32326" s="95" t="n">
        <v>42987.8333333333</v>
      </c>
      <c r="C32326" s="0" t="n">
        <v>8.834</v>
      </c>
    </row>
    <row r="32327" customFormat="false" ht="14.25" hidden="false" customHeight="false" outlineLevel="0" collapsed="false">
      <c r="A32327" s="0" t="s">
        <v>21</v>
      </c>
      <c r="B32327" s="95" t="n">
        <v>42987.875</v>
      </c>
      <c r="C32327" s="0" t="n">
        <v>8.529</v>
      </c>
    </row>
    <row r="32328" customFormat="false" ht="14.25" hidden="false" customHeight="false" outlineLevel="0" collapsed="false">
      <c r="A32328" s="0" t="s">
        <v>21</v>
      </c>
      <c r="B32328" s="95" t="n">
        <v>42987.9166666667</v>
      </c>
      <c r="C32328" s="0" t="n">
        <v>8.23</v>
      </c>
    </row>
    <row r="32329" customFormat="false" ht="14.25" hidden="false" customHeight="false" outlineLevel="0" collapsed="false">
      <c r="A32329" s="0" t="s">
        <v>21</v>
      </c>
      <c r="B32329" s="95" t="n">
        <v>42987.9583333333</v>
      </c>
      <c r="C32329" s="0" t="n">
        <v>7.907</v>
      </c>
    </row>
    <row r="32330" customFormat="false" ht="14.25" hidden="false" customHeight="false" outlineLevel="0" collapsed="false">
      <c r="A32330" s="0" t="s">
        <v>21</v>
      </c>
      <c r="B32330" s="95" t="n">
        <v>42988</v>
      </c>
      <c r="C32330" s="0" t="n">
        <v>7.62</v>
      </c>
    </row>
    <row r="32331" customFormat="false" ht="14.25" hidden="false" customHeight="false" outlineLevel="0" collapsed="false">
      <c r="A32331" s="0" t="s">
        <v>21</v>
      </c>
      <c r="B32331" s="95" t="n">
        <v>42988.0416666667</v>
      </c>
      <c r="C32331" s="0" t="n">
        <v>7.397</v>
      </c>
    </row>
    <row r="32332" customFormat="false" ht="14.25" hidden="false" customHeight="false" outlineLevel="0" collapsed="false">
      <c r="A32332" s="0" t="s">
        <v>21</v>
      </c>
      <c r="B32332" s="95" t="n">
        <v>42988.0833333333</v>
      </c>
      <c r="C32332" s="0" t="n">
        <v>7.274</v>
      </c>
    </row>
    <row r="32333" customFormat="false" ht="14.25" hidden="false" customHeight="false" outlineLevel="0" collapsed="false">
      <c r="A32333" s="0" t="s">
        <v>21</v>
      </c>
      <c r="B32333" s="95" t="n">
        <v>42988.125</v>
      </c>
      <c r="C32333" s="0" t="n">
        <v>7.113</v>
      </c>
    </row>
    <row r="32334" customFormat="false" ht="14.25" hidden="false" customHeight="false" outlineLevel="0" collapsed="false">
      <c r="A32334" s="0" t="s">
        <v>21</v>
      </c>
      <c r="B32334" s="95" t="n">
        <v>42988.1666666667</v>
      </c>
      <c r="C32334" s="0" t="n">
        <v>7.021</v>
      </c>
    </row>
    <row r="32335" customFormat="false" ht="14.25" hidden="false" customHeight="false" outlineLevel="0" collapsed="false">
      <c r="A32335" s="0" t="s">
        <v>21</v>
      </c>
      <c r="B32335" s="95" t="n">
        <v>42988.2083333333</v>
      </c>
      <c r="C32335" s="0" t="n">
        <v>7.31</v>
      </c>
    </row>
    <row r="32336" customFormat="false" ht="14.25" hidden="false" customHeight="false" outlineLevel="0" collapsed="false">
      <c r="A32336" s="0" t="s">
        <v>21</v>
      </c>
      <c r="B32336" s="95" t="n">
        <v>42988.25</v>
      </c>
      <c r="C32336" s="0" t="n">
        <v>8.489</v>
      </c>
    </row>
    <row r="32337" customFormat="false" ht="14.25" hidden="false" customHeight="false" outlineLevel="0" collapsed="false">
      <c r="A32337" s="0" t="s">
        <v>21</v>
      </c>
      <c r="B32337" s="95" t="n">
        <v>42988.2916666667</v>
      </c>
      <c r="C32337" s="0" t="n">
        <v>9.756</v>
      </c>
    </row>
    <row r="32338" customFormat="false" ht="14.25" hidden="false" customHeight="false" outlineLevel="0" collapsed="false">
      <c r="A32338" s="0" t="s">
        <v>21</v>
      </c>
      <c r="B32338" s="95" t="n">
        <v>42988.3333333333</v>
      </c>
      <c r="C32338" s="0" t="n">
        <v>10.996</v>
      </c>
    </row>
    <row r="32339" customFormat="false" ht="14.25" hidden="false" customHeight="false" outlineLevel="0" collapsed="false">
      <c r="A32339" s="0" t="s">
        <v>21</v>
      </c>
      <c r="B32339" s="95" t="n">
        <v>42988.375</v>
      </c>
      <c r="C32339" s="0" t="n">
        <v>12.054</v>
      </c>
    </row>
    <row r="32340" customFormat="false" ht="14.25" hidden="false" customHeight="false" outlineLevel="0" collapsed="false">
      <c r="A32340" s="0" t="s">
        <v>21</v>
      </c>
      <c r="B32340" s="95" t="n">
        <v>42988.4166666667</v>
      </c>
      <c r="C32340" s="0" t="n">
        <v>13.034</v>
      </c>
    </row>
    <row r="32341" customFormat="false" ht="14.25" hidden="false" customHeight="false" outlineLevel="0" collapsed="false">
      <c r="A32341" s="0" t="s">
        <v>21</v>
      </c>
      <c r="B32341" s="95" t="n">
        <v>42988.4583333333</v>
      </c>
      <c r="C32341" s="0" t="n">
        <v>13.929</v>
      </c>
    </row>
    <row r="32342" customFormat="false" ht="14.25" hidden="false" customHeight="false" outlineLevel="0" collapsed="false">
      <c r="A32342" s="0" t="s">
        <v>21</v>
      </c>
      <c r="B32342" s="95" t="n">
        <v>42988.5</v>
      </c>
      <c r="C32342" s="0" t="n">
        <v>14.574</v>
      </c>
    </row>
    <row r="32343" customFormat="false" ht="14.25" hidden="false" customHeight="false" outlineLevel="0" collapsed="false">
      <c r="A32343" s="0" t="s">
        <v>21</v>
      </c>
      <c r="B32343" s="95" t="n">
        <v>42988.5416666667</v>
      </c>
      <c r="C32343" s="0" t="n">
        <v>14.913</v>
      </c>
    </row>
    <row r="32344" customFormat="false" ht="14.25" hidden="false" customHeight="false" outlineLevel="0" collapsed="false">
      <c r="A32344" s="0" t="s">
        <v>21</v>
      </c>
      <c r="B32344" s="95" t="n">
        <v>42988.5833333333</v>
      </c>
      <c r="C32344" s="0" t="n">
        <v>15.004</v>
      </c>
    </row>
    <row r="32345" customFormat="false" ht="14.25" hidden="false" customHeight="false" outlineLevel="0" collapsed="false">
      <c r="A32345" s="0" t="s">
        <v>21</v>
      </c>
      <c r="B32345" s="95" t="n">
        <v>42988.625</v>
      </c>
      <c r="C32345" s="0" t="n">
        <v>14.68</v>
      </c>
    </row>
    <row r="32346" customFormat="false" ht="14.25" hidden="false" customHeight="false" outlineLevel="0" collapsed="false">
      <c r="A32346" s="0" t="s">
        <v>21</v>
      </c>
      <c r="B32346" s="95" t="n">
        <v>42988.6666666667</v>
      </c>
      <c r="C32346" s="0" t="n">
        <v>13.821</v>
      </c>
    </row>
    <row r="32347" customFormat="false" ht="14.25" hidden="false" customHeight="false" outlineLevel="0" collapsed="false">
      <c r="A32347" s="0" t="s">
        <v>21</v>
      </c>
      <c r="B32347" s="95" t="n">
        <v>42988.7083333333</v>
      </c>
      <c r="C32347" s="0" t="n">
        <v>12.155</v>
      </c>
    </row>
    <row r="32348" customFormat="false" ht="14.25" hidden="false" customHeight="false" outlineLevel="0" collapsed="false">
      <c r="A32348" s="0" t="s">
        <v>21</v>
      </c>
      <c r="B32348" s="95" t="n">
        <v>42988.75</v>
      </c>
      <c r="C32348" s="0" t="n">
        <v>11.089</v>
      </c>
    </row>
    <row r="32349" customFormat="false" ht="14.25" hidden="false" customHeight="false" outlineLevel="0" collapsed="false">
      <c r="A32349" s="0" t="s">
        <v>21</v>
      </c>
      <c r="B32349" s="95" t="n">
        <v>42988.7916666667</v>
      </c>
      <c r="C32349" s="0" t="n">
        <v>10.623</v>
      </c>
    </row>
    <row r="32350" customFormat="false" ht="14.25" hidden="false" customHeight="false" outlineLevel="0" collapsed="false">
      <c r="A32350" s="0" t="s">
        <v>21</v>
      </c>
      <c r="B32350" s="95" t="n">
        <v>42988.8333333333</v>
      </c>
      <c r="C32350" s="0" t="n">
        <v>9.821</v>
      </c>
    </row>
    <row r="32351" customFormat="false" ht="14.25" hidden="false" customHeight="false" outlineLevel="0" collapsed="false">
      <c r="A32351" s="0" t="s">
        <v>21</v>
      </c>
      <c r="B32351" s="95" t="n">
        <v>42988.875</v>
      </c>
      <c r="C32351" s="0" t="n">
        <v>8.917</v>
      </c>
    </row>
    <row r="32352" customFormat="false" ht="14.25" hidden="false" customHeight="false" outlineLevel="0" collapsed="false">
      <c r="A32352" s="0" t="s">
        <v>21</v>
      </c>
      <c r="B32352" s="95" t="n">
        <v>42988.9166666667</v>
      </c>
      <c r="C32352" s="0" t="n">
        <v>8.21</v>
      </c>
    </row>
    <row r="32353" customFormat="false" ht="14.25" hidden="false" customHeight="false" outlineLevel="0" collapsed="false">
      <c r="A32353" s="0" t="s">
        <v>21</v>
      </c>
      <c r="B32353" s="95" t="n">
        <v>42988.9583333334</v>
      </c>
      <c r="C32353" s="0" t="n">
        <v>7.74</v>
      </c>
    </row>
    <row r="32354" customFormat="false" ht="14.25" hidden="false" customHeight="false" outlineLevel="0" collapsed="false">
      <c r="A32354" s="0" t="s">
        <v>21</v>
      </c>
      <c r="B32354" s="95" t="n">
        <v>42989</v>
      </c>
      <c r="C32354" s="0" t="n">
        <v>7.358</v>
      </c>
    </row>
    <row r="32355" customFormat="false" ht="14.25" hidden="false" customHeight="false" outlineLevel="0" collapsed="false">
      <c r="A32355" s="0" t="s">
        <v>21</v>
      </c>
      <c r="B32355" s="95" t="n">
        <v>42989.0416666667</v>
      </c>
      <c r="C32355" s="0" t="n">
        <v>7.087</v>
      </c>
    </row>
    <row r="32356" customFormat="false" ht="14.25" hidden="false" customHeight="false" outlineLevel="0" collapsed="false">
      <c r="A32356" s="0" t="s">
        <v>21</v>
      </c>
      <c r="B32356" s="95" t="n">
        <v>42989.0833333333</v>
      </c>
      <c r="C32356" s="0" t="n">
        <v>6.655</v>
      </c>
    </row>
    <row r="32357" customFormat="false" ht="14.25" hidden="false" customHeight="false" outlineLevel="0" collapsed="false">
      <c r="A32357" s="0" t="s">
        <v>21</v>
      </c>
      <c r="B32357" s="95" t="n">
        <v>42989.125</v>
      </c>
      <c r="C32357" s="0" t="n">
        <v>6.33</v>
      </c>
    </row>
    <row r="32358" customFormat="false" ht="14.25" hidden="false" customHeight="false" outlineLevel="0" collapsed="false">
      <c r="A32358" s="0" t="s">
        <v>21</v>
      </c>
      <c r="B32358" s="95" t="n">
        <v>42989.1666666667</v>
      </c>
      <c r="C32358" s="0" t="n">
        <v>6.226</v>
      </c>
    </row>
    <row r="32359" customFormat="false" ht="14.25" hidden="false" customHeight="false" outlineLevel="0" collapsed="false">
      <c r="A32359" s="0" t="s">
        <v>21</v>
      </c>
      <c r="B32359" s="95" t="n">
        <v>42989.2083333333</v>
      </c>
      <c r="C32359" s="0" t="n">
        <v>7.27</v>
      </c>
    </row>
    <row r="32360" customFormat="false" ht="14.25" hidden="false" customHeight="false" outlineLevel="0" collapsed="false">
      <c r="A32360" s="0" t="s">
        <v>21</v>
      </c>
      <c r="B32360" s="95" t="n">
        <v>42989.25</v>
      </c>
      <c r="C32360" s="0" t="n">
        <v>9.616</v>
      </c>
    </row>
    <row r="32361" customFormat="false" ht="14.25" hidden="false" customHeight="false" outlineLevel="0" collapsed="false">
      <c r="A32361" s="0" t="s">
        <v>21</v>
      </c>
      <c r="B32361" s="95" t="n">
        <v>42989.2916666667</v>
      </c>
      <c r="C32361" s="0" t="n">
        <v>11.304</v>
      </c>
    </row>
    <row r="32362" customFormat="false" ht="14.25" hidden="false" customHeight="false" outlineLevel="0" collapsed="false">
      <c r="A32362" s="0" t="s">
        <v>21</v>
      </c>
      <c r="B32362" s="95" t="n">
        <v>42989.3333333333</v>
      </c>
      <c r="C32362" s="0" t="n">
        <v>12.936</v>
      </c>
    </row>
    <row r="32363" customFormat="false" ht="14.25" hidden="false" customHeight="false" outlineLevel="0" collapsed="false">
      <c r="A32363" s="0" t="s">
        <v>21</v>
      </c>
      <c r="B32363" s="95" t="n">
        <v>42989.375</v>
      </c>
      <c r="C32363" s="0" t="n">
        <v>13.855</v>
      </c>
    </row>
    <row r="32364" customFormat="false" ht="14.25" hidden="false" customHeight="false" outlineLevel="0" collapsed="false">
      <c r="A32364" s="0" t="s">
        <v>21</v>
      </c>
      <c r="B32364" s="95" t="n">
        <v>42989.4166666667</v>
      </c>
      <c r="C32364" s="0" t="n">
        <v>14.194</v>
      </c>
    </row>
    <row r="32365" customFormat="false" ht="14.25" hidden="false" customHeight="false" outlineLevel="0" collapsed="false">
      <c r="A32365" s="0" t="s">
        <v>21</v>
      </c>
      <c r="B32365" s="95" t="n">
        <v>42989.4583333333</v>
      </c>
      <c r="C32365" s="0" t="n">
        <v>14.721</v>
      </c>
    </row>
    <row r="32366" customFormat="false" ht="14.25" hidden="false" customHeight="false" outlineLevel="0" collapsed="false">
      <c r="A32366" s="0" t="s">
        <v>21</v>
      </c>
      <c r="B32366" s="95" t="n">
        <v>42989.5</v>
      </c>
      <c r="C32366" s="0" t="n">
        <v>15.143</v>
      </c>
    </row>
    <row r="32367" customFormat="false" ht="14.25" hidden="false" customHeight="false" outlineLevel="0" collapsed="false">
      <c r="A32367" s="0" t="s">
        <v>21</v>
      </c>
      <c r="B32367" s="95" t="n">
        <v>42989.5416666667</v>
      </c>
      <c r="C32367" s="0" t="n">
        <v>15.131</v>
      </c>
    </row>
    <row r="32368" customFormat="false" ht="14.25" hidden="false" customHeight="false" outlineLevel="0" collapsed="false">
      <c r="A32368" s="0" t="s">
        <v>21</v>
      </c>
      <c r="B32368" s="95" t="n">
        <v>42989.5833333333</v>
      </c>
      <c r="C32368" s="0" t="n">
        <v>14.845</v>
      </c>
    </row>
    <row r="32369" customFormat="false" ht="14.25" hidden="false" customHeight="false" outlineLevel="0" collapsed="false">
      <c r="A32369" s="0" t="s">
        <v>21</v>
      </c>
      <c r="B32369" s="95" t="n">
        <v>42989.625</v>
      </c>
      <c r="C32369" s="0" t="n">
        <v>14.254</v>
      </c>
    </row>
    <row r="32370" customFormat="false" ht="14.25" hidden="false" customHeight="false" outlineLevel="0" collapsed="false">
      <c r="A32370" s="0" t="s">
        <v>21</v>
      </c>
      <c r="B32370" s="95" t="n">
        <v>42989.6666666667</v>
      </c>
      <c r="C32370" s="0" t="n">
        <v>13.255</v>
      </c>
    </row>
    <row r="32371" customFormat="false" ht="14.25" hidden="false" customHeight="false" outlineLevel="0" collapsed="false">
      <c r="A32371" s="0" t="s">
        <v>21</v>
      </c>
      <c r="B32371" s="95" t="n">
        <v>42989.7083333333</v>
      </c>
      <c r="C32371" s="0" t="n">
        <v>11.247</v>
      </c>
    </row>
    <row r="32372" customFormat="false" ht="14.25" hidden="false" customHeight="false" outlineLevel="0" collapsed="false">
      <c r="A32372" s="0" t="s">
        <v>21</v>
      </c>
      <c r="B32372" s="95" t="n">
        <v>42989.75</v>
      </c>
      <c r="C32372" s="0" t="n">
        <v>9.471</v>
      </c>
    </row>
    <row r="32373" customFormat="false" ht="14.25" hidden="false" customHeight="false" outlineLevel="0" collapsed="false">
      <c r="A32373" s="0" t="s">
        <v>21</v>
      </c>
      <c r="B32373" s="95" t="n">
        <v>42989.7916666667</v>
      </c>
      <c r="C32373" s="0" t="n">
        <v>8.858</v>
      </c>
    </row>
    <row r="32374" customFormat="false" ht="14.25" hidden="false" customHeight="false" outlineLevel="0" collapsed="false">
      <c r="A32374" s="0" t="s">
        <v>21</v>
      </c>
      <c r="B32374" s="95" t="n">
        <v>42989.8333333333</v>
      </c>
      <c r="C32374" s="0" t="n">
        <v>8.696</v>
      </c>
    </row>
    <row r="32375" customFormat="false" ht="14.25" hidden="false" customHeight="false" outlineLevel="0" collapsed="false">
      <c r="A32375" s="0" t="s">
        <v>21</v>
      </c>
      <c r="B32375" s="95" t="n">
        <v>42989.875</v>
      </c>
      <c r="C32375" s="0" t="n">
        <v>8.478</v>
      </c>
    </row>
    <row r="32376" customFormat="false" ht="14.25" hidden="false" customHeight="false" outlineLevel="0" collapsed="false">
      <c r="A32376" s="0" t="s">
        <v>21</v>
      </c>
      <c r="B32376" s="95" t="n">
        <v>42989.9166666667</v>
      </c>
      <c r="C32376" s="0" t="n">
        <v>8.379</v>
      </c>
    </row>
    <row r="32377" customFormat="false" ht="14.25" hidden="false" customHeight="false" outlineLevel="0" collapsed="false">
      <c r="A32377" s="0" t="s">
        <v>21</v>
      </c>
      <c r="B32377" s="95" t="n">
        <v>42989.9583333333</v>
      </c>
      <c r="C32377" s="0" t="n">
        <v>8.398</v>
      </c>
    </row>
    <row r="32378" customFormat="false" ht="14.25" hidden="false" customHeight="false" outlineLevel="0" collapsed="false">
      <c r="A32378" s="0" t="s">
        <v>21</v>
      </c>
      <c r="B32378" s="95" t="n">
        <v>42990</v>
      </c>
      <c r="C32378" s="0" t="n">
        <v>8.416</v>
      </c>
    </row>
    <row r="32379" customFormat="false" ht="14.25" hidden="false" customHeight="false" outlineLevel="0" collapsed="false">
      <c r="A32379" s="0" t="s">
        <v>21</v>
      </c>
      <c r="B32379" s="95" t="n">
        <v>42990.0416666667</v>
      </c>
      <c r="C32379" s="0" t="n">
        <v>8.339</v>
      </c>
    </row>
    <row r="32380" customFormat="false" ht="14.25" hidden="false" customHeight="false" outlineLevel="0" collapsed="false">
      <c r="A32380" s="0" t="s">
        <v>21</v>
      </c>
      <c r="B32380" s="95" t="n">
        <v>42990.0833333333</v>
      </c>
      <c r="C32380" s="0" t="n">
        <v>8.139</v>
      </c>
    </row>
    <row r="32381" customFormat="false" ht="14.25" hidden="false" customHeight="false" outlineLevel="0" collapsed="false">
      <c r="A32381" s="0" t="s">
        <v>21</v>
      </c>
      <c r="B32381" s="95" t="n">
        <v>42990.125</v>
      </c>
      <c r="C32381" s="0" t="n">
        <v>7.952</v>
      </c>
    </row>
    <row r="32382" customFormat="false" ht="14.25" hidden="false" customHeight="false" outlineLevel="0" collapsed="false">
      <c r="A32382" s="0" t="s">
        <v>21</v>
      </c>
      <c r="B32382" s="95" t="n">
        <v>42990.1666666667</v>
      </c>
      <c r="C32382" s="0" t="n">
        <v>7.862</v>
      </c>
    </row>
    <row r="32383" customFormat="false" ht="14.25" hidden="false" customHeight="false" outlineLevel="0" collapsed="false">
      <c r="A32383" s="0" t="s">
        <v>21</v>
      </c>
      <c r="B32383" s="95" t="n">
        <v>42990.2083333333</v>
      </c>
      <c r="C32383" s="0" t="n">
        <v>7.924</v>
      </c>
    </row>
    <row r="32384" customFormat="false" ht="14.25" hidden="false" customHeight="false" outlineLevel="0" collapsed="false">
      <c r="A32384" s="0" t="s">
        <v>21</v>
      </c>
      <c r="B32384" s="95" t="n">
        <v>42990.25</v>
      </c>
      <c r="C32384" s="0" t="n">
        <v>8.63</v>
      </c>
    </row>
    <row r="32385" customFormat="false" ht="14.25" hidden="false" customHeight="false" outlineLevel="0" collapsed="false">
      <c r="A32385" s="0" t="s">
        <v>21</v>
      </c>
      <c r="B32385" s="95" t="n">
        <v>42990.2916666667</v>
      </c>
      <c r="C32385" s="0" t="n">
        <v>9.321</v>
      </c>
    </row>
    <row r="32386" customFormat="false" ht="14.25" hidden="false" customHeight="false" outlineLevel="0" collapsed="false">
      <c r="A32386" s="0" t="s">
        <v>21</v>
      </c>
      <c r="B32386" s="95" t="n">
        <v>42990.3333333333</v>
      </c>
      <c r="C32386" s="0" t="n">
        <v>10.136</v>
      </c>
    </row>
    <row r="32387" customFormat="false" ht="14.25" hidden="false" customHeight="false" outlineLevel="0" collapsed="false">
      <c r="A32387" s="0" t="s">
        <v>21</v>
      </c>
      <c r="B32387" s="95" t="n">
        <v>42990.375</v>
      </c>
      <c r="C32387" s="0" t="n">
        <v>11.035</v>
      </c>
    </row>
    <row r="32388" customFormat="false" ht="14.25" hidden="false" customHeight="false" outlineLevel="0" collapsed="false">
      <c r="A32388" s="0" t="s">
        <v>21</v>
      </c>
      <c r="B32388" s="95" t="n">
        <v>42990.4166666667</v>
      </c>
      <c r="C32388" s="0" t="n">
        <v>11.934</v>
      </c>
    </row>
    <row r="32389" customFormat="false" ht="14.25" hidden="false" customHeight="false" outlineLevel="0" collapsed="false">
      <c r="A32389" s="0" t="s">
        <v>21</v>
      </c>
      <c r="B32389" s="95" t="n">
        <v>42990.4583333333</v>
      </c>
      <c r="C32389" s="0" t="n">
        <v>12.639</v>
      </c>
    </row>
    <row r="32390" customFormat="false" ht="14.25" hidden="false" customHeight="false" outlineLevel="0" collapsed="false">
      <c r="A32390" s="0" t="s">
        <v>21</v>
      </c>
      <c r="B32390" s="95" t="n">
        <v>42990.5</v>
      </c>
      <c r="C32390" s="0" t="n">
        <v>13.181</v>
      </c>
    </row>
    <row r="32391" customFormat="false" ht="14.25" hidden="false" customHeight="false" outlineLevel="0" collapsed="false">
      <c r="A32391" s="0" t="s">
        <v>21</v>
      </c>
      <c r="B32391" s="95" t="n">
        <v>42990.5416666667</v>
      </c>
      <c r="C32391" s="0" t="n">
        <v>13.366</v>
      </c>
    </row>
    <row r="32392" customFormat="false" ht="14.25" hidden="false" customHeight="false" outlineLevel="0" collapsed="false">
      <c r="A32392" s="0" t="s">
        <v>21</v>
      </c>
      <c r="B32392" s="95" t="n">
        <v>42990.5833333333</v>
      </c>
      <c r="C32392" s="0" t="n">
        <v>13.203</v>
      </c>
    </row>
    <row r="32393" customFormat="false" ht="14.25" hidden="false" customHeight="false" outlineLevel="0" collapsed="false">
      <c r="A32393" s="0" t="s">
        <v>21</v>
      </c>
      <c r="B32393" s="95" t="n">
        <v>42990.625</v>
      </c>
      <c r="C32393" s="0" t="n">
        <v>12.745</v>
      </c>
    </row>
    <row r="32394" customFormat="false" ht="14.25" hidden="false" customHeight="false" outlineLevel="0" collapsed="false">
      <c r="A32394" s="0" t="s">
        <v>21</v>
      </c>
      <c r="B32394" s="95" t="n">
        <v>42990.6666666667</v>
      </c>
      <c r="C32394" s="0" t="n">
        <v>11.913</v>
      </c>
    </row>
    <row r="32395" customFormat="false" ht="14.25" hidden="false" customHeight="false" outlineLevel="0" collapsed="false">
      <c r="A32395" s="0" t="s">
        <v>21</v>
      </c>
      <c r="B32395" s="95" t="n">
        <v>42990.7083333333</v>
      </c>
      <c r="C32395" s="0" t="n">
        <v>9.879</v>
      </c>
    </row>
    <row r="32396" customFormat="false" ht="14.25" hidden="false" customHeight="false" outlineLevel="0" collapsed="false">
      <c r="A32396" s="0" t="s">
        <v>21</v>
      </c>
      <c r="B32396" s="95" t="n">
        <v>42990.75</v>
      </c>
      <c r="C32396" s="0" t="n">
        <v>8.532</v>
      </c>
    </row>
    <row r="32397" customFormat="false" ht="14.25" hidden="false" customHeight="false" outlineLevel="0" collapsed="false">
      <c r="A32397" s="0" t="s">
        <v>21</v>
      </c>
      <c r="B32397" s="95" t="n">
        <v>42990.7916666667</v>
      </c>
      <c r="C32397" s="0" t="n">
        <v>8.064</v>
      </c>
    </row>
    <row r="32398" customFormat="false" ht="14.25" hidden="false" customHeight="false" outlineLevel="0" collapsed="false">
      <c r="A32398" s="0" t="s">
        <v>21</v>
      </c>
      <c r="B32398" s="95" t="n">
        <v>42990.8333333334</v>
      </c>
      <c r="C32398" s="0" t="n">
        <v>7.633</v>
      </c>
    </row>
    <row r="32399" customFormat="false" ht="14.25" hidden="false" customHeight="false" outlineLevel="0" collapsed="false">
      <c r="A32399" s="0" t="s">
        <v>21</v>
      </c>
      <c r="B32399" s="95" t="n">
        <v>42990.875</v>
      </c>
      <c r="C32399" s="0" t="n">
        <v>7.319</v>
      </c>
    </row>
    <row r="32400" customFormat="false" ht="14.25" hidden="false" customHeight="false" outlineLevel="0" collapsed="false">
      <c r="A32400" s="0" t="s">
        <v>21</v>
      </c>
      <c r="B32400" s="95" t="n">
        <v>42990.9166666667</v>
      </c>
      <c r="C32400" s="0" t="n">
        <v>6.978</v>
      </c>
    </row>
    <row r="32401" customFormat="false" ht="14.25" hidden="false" customHeight="false" outlineLevel="0" collapsed="false">
      <c r="A32401" s="0" t="s">
        <v>21</v>
      </c>
      <c r="B32401" s="95" t="n">
        <v>42990.9583333333</v>
      </c>
      <c r="C32401" s="0" t="n">
        <v>6.52</v>
      </c>
    </row>
    <row r="32402" customFormat="false" ht="14.25" hidden="false" customHeight="false" outlineLevel="0" collapsed="false">
      <c r="A32402" s="0" t="s">
        <v>21</v>
      </c>
      <c r="B32402" s="95" t="n">
        <v>42991</v>
      </c>
      <c r="C32402" s="0" t="n">
        <v>6.095</v>
      </c>
    </row>
    <row r="32403" customFormat="false" ht="14.25" hidden="false" customHeight="false" outlineLevel="0" collapsed="false">
      <c r="A32403" s="0" t="s">
        <v>21</v>
      </c>
      <c r="B32403" s="95" t="n">
        <v>42991.0416666667</v>
      </c>
      <c r="C32403" s="0" t="n">
        <v>5.761</v>
      </c>
    </row>
    <row r="32404" customFormat="false" ht="14.25" hidden="false" customHeight="false" outlineLevel="0" collapsed="false">
      <c r="A32404" s="0" t="s">
        <v>21</v>
      </c>
      <c r="B32404" s="95" t="n">
        <v>42991.0833333333</v>
      </c>
      <c r="C32404" s="0" t="n">
        <v>5.735</v>
      </c>
    </row>
    <row r="32405" customFormat="false" ht="14.25" hidden="false" customHeight="false" outlineLevel="0" collapsed="false">
      <c r="A32405" s="0" t="s">
        <v>21</v>
      </c>
      <c r="B32405" s="95" t="n">
        <v>42991.125</v>
      </c>
      <c r="C32405" s="0" t="n">
        <v>5.927</v>
      </c>
    </row>
    <row r="32406" customFormat="false" ht="14.25" hidden="false" customHeight="false" outlineLevel="0" collapsed="false">
      <c r="A32406" s="0" t="s">
        <v>21</v>
      </c>
      <c r="B32406" s="95" t="n">
        <v>42991.1666666667</v>
      </c>
      <c r="C32406" s="0" t="n">
        <v>6.038</v>
      </c>
    </row>
    <row r="32407" customFormat="false" ht="14.25" hidden="false" customHeight="false" outlineLevel="0" collapsed="false">
      <c r="A32407" s="0" t="s">
        <v>21</v>
      </c>
      <c r="B32407" s="95" t="n">
        <v>42991.2083333333</v>
      </c>
      <c r="C32407" s="0" t="n">
        <v>6.791</v>
      </c>
    </row>
    <row r="32408" customFormat="false" ht="14.25" hidden="false" customHeight="false" outlineLevel="0" collapsed="false">
      <c r="A32408" s="0" t="s">
        <v>21</v>
      </c>
      <c r="B32408" s="95" t="n">
        <v>42991.25</v>
      </c>
      <c r="C32408" s="0" t="n">
        <v>9.289</v>
      </c>
    </row>
    <row r="32409" customFormat="false" ht="14.25" hidden="false" customHeight="false" outlineLevel="0" collapsed="false">
      <c r="A32409" s="0" t="s">
        <v>21</v>
      </c>
      <c r="B32409" s="95" t="n">
        <v>42991.2916666667</v>
      </c>
      <c r="C32409" s="0" t="n">
        <v>11.392</v>
      </c>
    </row>
    <row r="32410" customFormat="false" ht="14.25" hidden="false" customHeight="false" outlineLevel="0" collapsed="false">
      <c r="A32410" s="0" t="s">
        <v>21</v>
      </c>
      <c r="B32410" s="95" t="n">
        <v>42991.3333333333</v>
      </c>
      <c r="C32410" s="0" t="n">
        <v>13.173</v>
      </c>
    </row>
    <row r="32411" customFormat="false" ht="14.25" hidden="false" customHeight="false" outlineLevel="0" collapsed="false">
      <c r="A32411" s="0" t="s">
        <v>21</v>
      </c>
      <c r="B32411" s="95" t="n">
        <v>42991.375</v>
      </c>
      <c r="C32411" s="0" t="n">
        <v>14.11</v>
      </c>
    </row>
    <row r="32412" customFormat="false" ht="14.25" hidden="false" customHeight="false" outlineLevel="0" collapsed="false">
      <c r="A32412" s="0" t="s">
        <v>21</v>
      </c>
      <c r="B32412" s="95" t="n">
        <v>42991.4166666667</v>
      </c>
      <c r="C32412" s="0" t="n">
        <v>14.897</v>
      </c>
    </row>
    <row r="32413" customFormat="false" ht="14.25" hidden="false" customHeight="false" outlineLevel="0" collapsed="false">
      <c r="A32413" s="0" t="s">
        <v>21</v>
      </c>
      <c r="B32413" s="95" t="n">
        <v>42991.4583333333</v>
      </c>
      <c r="C32413" s="0" t="n">
        <v>15.754</v>
      </c>
    </row>
    <row r="32414" customFormat="false" ht="14.25" hidden="false" customHeight="false" outlineLevel="0" collapsed="false">
      <c r="A32414" s="0" t="s">
        <v>21</v>
      </c>
      <c r="B32414" s="95" t="n">
        <v>42991.5</v>
      </c>
      <c r="C32414" s="0" t="n">
        <v>16.498</v>
      </c>
    </row>
    <row r="32415" customFormat="false" ht="14.25" hidden="false" customHeight="false" outlineLevel="0" collapsed="false">
      <c r="A32415" s="0" t="s">
        <v>21</v>
      </c>
      <c r="B32415" s="95" t="n">
        <v>42991.5416666667</v>
      </c>
      <c r="C32415" s="0" t="n">
        <v>17.189</v>
      </c>
    </row>
    <row r="32416" customFormat="false" ht="14.25" hidden="false" customHeight="false" outlineLevel="0" collapsed="false">
      <c r="A32416" s="0" t="s">
        <v>21</v>
      </c>
      <c r="B32416" s="95" t="n">
        <v>42991.5833333333</v>
      </c>
      <c r="C32416" s="0" t="n">
        <v>17.687</v>
      </c>
    </row>
    <row r="32417" customFormat="false" ht="14.25" hidden="false" customHeight="false" outlineLevel="0" collapsed="false">
      <c r="A32417" s="0" t="s">
        <v>21</v>
      </c>
      <c r="B32417" s="95" t="n">
        <v>42991.625</v>
      </c>
      <c r="C32417" s="0" t="n">
        <v>17.777</v>
      </c>
    </row>
    <row r="32418" customFormat="false" ht="14.25" hidden="false" customHeight="false" outlineLevel="0" collapsed="false">
      <c r="A32418" s="0" t="s">
        <v>21</v>
      </c>
      <c r="B32418" s="95" t="n">
        <v>42991.6666666667</v>
      </c>
      <c r="C32418" s="0" t="n">
        <v>17.161</v>
      </c>
    </row>
    <row r="32419" customFormat="false" ht="14.25" hidden="false" customHeight="false" outlineLevel="0" collapsed="false">
      <c r="A32419" s="0" t="s">
        <v>21</v>
      </c>
      <c r="B32419" s="95" t="n">
        <v>42991.7083333333</v>
      </c>
      <c r="C32419" s="0" t="n">
        <v>15.537</v>
      </c>
    </row>
    <row r="32420" customFormat="false" ht="14.25" hidden="false" customHeight="false" outlineLevel="0" collapsed="false">
      <c r="A32420" s="0" t="s">
        <v>21</v>
      </c>
      <c r="B32420" s="95" t="n">
        <v>42991.75</v>
      </c>
      <c r="C32420" s="0" t="n">
        <v>14.621</v>
      </c>
    </row>
    <row r="32421" customFormat="false" ht="14.25" hidden="false" customHeight="false" outlineLevel="0" collapsed="false">
      <c r="A32421" s="0" t="s">
        <v>21</v>
      </c>
      <c r="B32421" s="95" t="n">
        <v>42991.7916666667</v>
      </c>
      <c r="C32421" s="0" t="n">
        <v>14.331</v>
      </c>
    </row>
    <row r="32422" customFormat="false" ht="14.25" hidden="false" customHeight="false" outlineLevel="0" collapsed="false">
      <c r="A32422" s="0" t="s">
        <v>21</v>
      </c>
      <c r="B32422" s="95" t="n">
        <v>42991.8333333333</v>
      </c>
      <c r="C32422" s="0" t="n">
        <v>14.298</v>
      </c>
    </row>
    <row r="32423" customFormat="false" ht="14.25" hidden="false" customHeight="false" outlineLevel="0" collapsed="false">
      <c r="A32423" s="0" t="s">
        <v>21</v>
      </c>
      <c r="B32423" s="95" t="n">
        <v>42991.875</v>
      </c>
      <c r="C32423" s="0" t="n">
        <v>14.436</v>
      </c>
    </row>
    <row r="32424" customFormat="false" ht="14.25" hidden="false" customHeight="false" outlineLevel="0" collapsed="false">
      <c r="A32424" s="0" t="s">
        <v>21</v>
      </c>
      <c r="B32424" s="95" t="n">
        <v>42991.9166666667</v>
      </c>
      <c r="C32424" s="0" t="n">
        <v>14.355</v>
      </c>
    </row>
    <row r="32425" customFormat="false" ht="14.25" hidden="false" customHeight="false" outlineLevel="0" collapsed="false">
      <c r="A32425" s="0" t="s">
        <v>21</v>
      </c>
      <c r="B32425" s="95" t="n">
        <v>42991.9583333333</v>
      </c>
      <c r="C32425" s="0" t="n">
        <v>14.089</v>
      </c>
    </row>
    <row r="32426" customFormat="false" ht="14.25" hidden="false" customHeight="false" outlineLevel="0" collapsed="false">
      <c r="A32426" s="0" t="s">
        <v>21</v>
      </c>
      <c r="B32426" s="95" t="n">
        <v>42992</v>
      </c>
      <c r="C32426" s="0" t="n">
        <v>13.813</v>
      </c>
    </row>
    <row r="32427" customFormat="false" ht="14.25" hidden="false" customHeight="false" outlineLevel="0" collapsed="false">
      <c r="A32427" s="0" t="s">
        <v>21</v>
      </c>
      <c r="B32427" s="95" t="n">
        <v>42992.0416666667</v>
      </c>
      <c r="C32427" s="0" t="n">
        <v>13.549</v>
      </c>
    </row>
    <row r="32428" customFormat="false" ht="14.25" hidden="false" customHeight="false" outlineLevel="0" collapsed="false">
      <c r="A32428" s="0" t="s">
        <v>21</v>
      </c>
      <c r="B32428" s="95" t="n">
        <v>42992.0833333333</v>
      </c>
      <c r="C32428" s="0" t="n">
        <v>13.359</v>
      </c>
    </row>
    <row r="32429" customFormat="false" ht="14.25" hidden="false" customHeight="false" outlineLevel="0" collapsed="false">
      <c r="A32429" s="0" t="s">
        <v>21</v>
      </c>
      <c r="B32429" s="95" t="n">
        <v>42992.125</v>
      </c>
      <c r="C32429" s="0" t="n">
        <v>13.144</v>
      </c>
    </row>
    <row r="32430" customFormat="false" ht="14.25" hidden="false" customHeight="false" outlineLevel="0" collapsed="false">
      <c r="A32430" s="0" t="s">
        <v>21</v>
      </c>
      <c r="B32430" s="95" t="n">
        <v>42992.1666666667</v>
      </c>
      <c r="C32430" s="0" t="n">
        <v>12.972</v>
      </c>
    </row>
    <row r="32431" customFormat="false" ht="14.25" hidden="false" customHeight="false" outlineLevel="0" collapsed="false">
      <c r="A32431" s="0" t="s">
        <v>21</v>
      </c>
      <c r="B32431" s="95" t="n">
        <v>42992.2083333333</v>
      </c>
      <c r="C32431" s="0" t="n">
        <v>13.255</v>
      </c>
    </row>
    <row r="32432" customFormat="false" ht="14.25" hidden="false" customHeight="false" outlineLevel="0" collapsed="false">
      <c r="A32432" s="0" t="s">
        <v>21</v>
      </c>
      <c r="B32432" s="95" t="n">
        <v>42992.25</v>
      </c>
      <c r="C32432" s="0" t="n">
        <v>14.961</v>
      </c>
    </row>
    <row r="32433" customFormat="false" ht="14.25" hidden="false" customHeight="false" outlineLevel="0" collapsed="false">
      <c r="A32433" s="0" t="s">
        <v>21</v>
      </c>
      <c r="B32433" s="95" t="n">
        <v>42992.2916666667</v>
      </c>
      <c r="C32433" s="0" t="n">
        <v>16.076</v>
      </c>
    </row>
    <row r="32434" customFormat="false" ht="14.25" hidden="false" customHeight="false" outlineLevel="0" collapsed="false">
      <c r="A32434" s="0" t="s">
        <v>21</v>
      </c>
      <c r="B32434" s="95" t="n">
        <v>42992.3333333333</v>
      </c>
      <c r="C32434" s="0" t="n">
        <v>15.918</v>
      </c>
    </row>
    <row r="32435" customFormat="false" ht="14.25" hidden="false" customHeight="false" outlineLevel="0" collapsed="false">
      <c r="A32435" s="0" t="s">
        <v>21</v>
      </c>
      <c r="B32435" s="95" t="n">
        <v>42992.375</v>
      </c>
      <c r="C32435" s="0" t="n">
        <v>13.895</v>
      </c>
    </row>
    <row r="32436" customFormat="false" ht="14.25" hidden="false" customHeight="false" outlineLevel="0" collapsed="false">
      <c r="A32436" s="0" t="s">
        <v>21</v>
      </c>
      <c r="B32436" s="95" t="n">
        <v>42992.4166666667</v>
      </c>
      <c r="C32436" s="0" t="n">
        <v>11.457</v>
      </c>
    </row>
    <row r="32437" customFormat="false" ht="14.25" hidden="false" customHeight="false" outlineLevel="0" collapsed="false">
      <c r="A32437" s="0" t="s">
        <v>21</v>
      </c>
      <c r="B32437" s="95" t="n">
        <v>42992.4583333333</v>
      </c>
      <c r="C32437" s="0" t="n">
        <v>10.44</v>
      </c>
    </row>
    <row r="32438" customFormat="false" ht="14.25" hidden="false" customHeight="false" outlineLevel="0" collapsed="false">
      <c r="A32438" s="0" t="s">
        <v>21</v>
      </c>
      <c r="B32438" s="95" t="n">
        <v>42992.5</v>
      </c>
      <c r="C32438" s="0" t="n">
        <v>10.623</v>
      </c>
    </row>
    <row r="32439" customFormat="false" ht="14.25" hidden="false" customHeight="false" outlineLevel="0" collapsed="false">
      <c r="A32439" s="0" t="s">
        <v>21</v>
      </c>
      <c r="B32439" s="95" t="n">
        <v>42992.5416666667</v>
      </c>
      <c r="C32439" s="0" t="n">
        <v>11.157</v>
      </c>
    </row>
    <row r="32440" customFormat="false" ht="14.25" hidden="false" customHeight="false" outlineLevel="0" collapsed="false">
      <c r="A32440" s="0" t="s">
        <v>21</v>
      </c>
      <c r="B32440" s="95" t="n">
        <v>42992.5833333333</v>
      </c>
      <c r="C32440" s="0" t="n">
        <v>11.28</v>
      </c>
    </row>
    <row r="32441" customFormat="false" ht="14.25" hidden="false" customHeight="false" outlineLevel="0" collapsed="false">
      <c r="A32441" s="0" t="s">
        <v>21</v>
      </c>
      <c r="B32441" s="95" t="n">
        <v>42992.625</v>
      </c>
      <c r="C32441" s="0" t="n">
        <v>11.041</v>
      </c>
    </row>
    <row r="32442" customFormat="false" ht="14.25" hidden="false" customHeight="false" outlineLevel="0" collapsed="false">
      <c r="A32442" s="0" t="s">
        <v>21</v>
      </c>
      <c r="B32442" s="95" t="n">
        <v>42992.6666666667</v>
      </c>
      <c r="C32442" s="0" t="n">
        <v>10.31</v>
      </c>
    </row>
    <row r="32443" customFormat="false" ht="14.25" hidden="false" customHeight="false" outlineLevel="0" collapsed="false">
      <c r="A32443" s="0" t="s">
        <v>21</v>
      </c>
      <c r="B32443" s="95" t="n">
        <v>42992.7083333334</v>
      </c>
      <c r="C32443" s="0" t="n">
        <v>8.46</v>
      </c>
    </row>
    <row r="32444" customFormat="false" ht="14.25" hidden="false" customHeight="false" outlineLevel="0" collapsed="false">
      <c r="A32444" s="0" t="s">
        <v>21</v>
      </c>
      <c r="B32444" s="95" t="n">
        <v>42992.75</v>
      </c>
      <c r="C32444" s="0" t="n">
        <v>6.876</v>
      </c>
    </row>
    <row r="32445" customFormat="false" ht="14.25" hidden="false" customHeight="false" outlineLevel="0" collapsed="false">
      <c r="A32445" s="0" t="s">
        <v>21</v>
      </c>
      <c r="B32445" s="95" t="n">
        <v>42992.7916666667</v>
      </c>
      <c r="C32445" s="0" t="n">
        <v>6.171</v>
      </c>
    </row>
    <row r="32446" customFormat="false" ht="14.25" hidden="false" customHeight="false" outlineLevel="0" collapsed="false">
      <c r="A32446" s="0" t="s">
        <v>21</v>
      </c>
      <c r="B32446" s="95" t="n">
        <v>42992.8333333333</v>
      </c>
      <c r="C32446" s="0" t="n">
        <v>5.615</v>
      </c>
    </row>
    <row r="32447" customFormat="false" ht="14.25" hidden="false" customHeight="false" outlineLevel="0" collapsed="false">
      <c r="A32447" s="0" t="s">
        <v>21</v>
      </c>
      <c r="B32447" s="95" t="n">
        <v>42992.875</v>
      </c>
      <c r="C32447" s="0" t="n">
        <v>5.211</v>
      </c>
    </row>
    <row r="32448" customFormat="false" ht="14.25" hidden="false" customHeight="false" outlineLevel="0" collapsed="false">
      <c r="A32448" s="0" t="s">
        <v>21</v>
      </c>
      <c r="B32448" s="95" t="n">
        <v>42992.9166666667</v>
      </c>
      <c r="C32448" s="0" t="n">
        <v>4.916</v>
      </c>
    </row>
    <row r="32449" customFormat="false" ht="14.25" hidden="false" customHeight="false" outlineLevel="0" collapsed="false">
      <c r="A32449" s="0" t="s">
        <v>21</v>
      </c>
      <c r="B32449" s="95" t="n">
        <v>42992.9583333333</v>
      </c>
      <c r="C32449" s="0" t="n">
        <v>4.702</v>
      </c>
    </row>
    <row r="32450" customFormat="false" ht="14.25" hidden="false" customHeight="false" outlineLevel="0" collapsed="false">
      <c r="A32450" s="0" t="s">
        <v>21</v>
      </c>
      <c r="B32450" s="95" t="n">
        <v>42993</v>
      </c>
      <c r="C32450" s="0" t="n">
        <v>4.509</v>
      </c>
    </row>
    <row r="32451" customFormat="false" ht="14.25" hidden="false" customHeight="false" outlineLevel="0" collapsed="false">
      <c r="A32451" s="0" t="s">
        <v>21</v>
      </c>
      <c r="B32451" s="95" t="n">
        <v>42993.0416666667</v>
      </c>
      <c r="C32451" s="0" t="n">
        <v>4.425</v>
      </c>
    </row>
    <row r="32452" customFormat="false" ht="14.25" hidden="false" customHeight="false" outlineLevel="0" collapsed="false">
      <c r="A32452" s="0" t="s">
        <v>21</v>
      </c>
      <c r="B32452" s="95" t="n">
        <v>42993.0833333333</v>
      </c>
      <c r="C32452" s="0" t="n">
        <v>4.481</v>
      </c>
    </row>
    <row r="32453" customFormat="false" ht="14.25" hidden="false" customHeight="false" outlineLevel="0" collapsed="false">
      <c r="A32453" s="0" t="s">
        <v>21</v>
      </c>
      <c r="B32453" s="95" t="n">
        <v>42993.125</v>
      </c>
      <c r="C32453" s="0" t="n">
        <v>4.581</v>
      </c>
    </row>
    <row r="32454" customFormat="false" ht="14.25" hidden="false" customHeight="false" outlineLevel="0" collapsed="false">
      <c r="A32454" s="0" t="s">
        <v>21</v>
      </c>
      <c r="B32454" s="95" t="n">
        <v>42993.1666666667</v>
      </c>
      <c r="C32454" s="0" t="n">
        <v>4.528</v>
      </c>
    </row>
    <row r="32455" customFormat="false" ht="14.25" hidden="false" customHeight="false" outlineLevel="0" collapsed="false">
      <c r="A32455" s="0" t="s">
        <v>21</v>
      </c>
      <c r="B32455" s="95" t="n">
        <v>42993.2083333333</v>
      </c>
      <c r="C32455" s="0" t="n">
        <v>4.726</v>
      </c>
    </row>
    <row r="32456" customFormat="false" ht="14.25" hidden="false" customHeight="false" outlineLevel="0" collapsed="false">
      <c r="A32456" s="0" t="s">
        <v>21</v>
      </c>
      <c r="B32456" s="95" t="n">
        <v>42993.25</v>
      </c>
      <c r="C32456" s="0" t="n">
        <v>6.714</v>
      </c>
    </row>
    <row r="32457" customFormat="false" ht="14.25" hidden="false" customHeight="false" outlineLevel="0" collapsed="false">
      <c r="A32457" s="0" t="s">
        <v>21</v>
      </c>
      <c r="B32457" s="95" t="n">
        <v>42993.2916666667</v>
      </c>
      <c r="C32457" s="0" t="n">
        <v>8.937</v>
      </c>
    </row>
    <row r="32458" customFormat="false" ht="14.25" hidden="false" customHeight="false" outlineLevel="0" collapsed="false">
      <c r="A32458" s="0" t="s">
        <v>21</v>
      </c>
      <c r="B32458" s="95" t="n">
        <v>42993.3333333333</v>
      </c>
      <c r="C32458" s="0" t="n">
        <v>11.019</v>
      </c>
    </row>
    <row r="32459" customFormat="false" ht="14.25" hidden="false" customHeight="false" outlineLevel="0" collapsed="false">
      <c r="A32459" s="0" t="s">
        <v>21</v>
      </c>
      <c r="B32459" s="95" t="n">
        <v>42993.375</v>
      </c>
      <c r="C32459" s="0" t="n">
        <v>12.228</v>
      </c>
    </row>
    <row r="32460" customFormat="false" ht="14.25" hidden="false" customHeight="false" outlineLevel="0" collapsed="false">
      <c r="A32460" s="0" t="s">
        <v>21</v>
      </c>
      <c r="B32460" s="95" t="n">
        <v>42993.4166666667</v>
      </c>
      <c r="C32460" s="0" t="n">
        <v>13.084</v>
      </c>
    </row>
    <row r="32461" customFormat="false" ht="14.25" hidden="false" customHeight="false" outlineLevel="0" collapsed="false">
      <c r="A32461" s="0" t="s">
        <v>21</v>
      </c>
      <c r="B32461" s="95" t="n">
        <v>42993.4583333333</v>
      </c>
      <c r="C32461" s="0" t="n">
        <v>13.621</v>
      </c>
    </row>
    <row r="32462" customFormat="false" ht="14.25" hidden="false" customHeight="false" outlineLevel="0" collapsed="false">
      <c r="A32462" s="0" t="s">
        <v>21</v>
      </c>
      <c r="B32462" s="95" t="n">
        <v>42993.5</v>
      </c>
      <c r="C32462" s="0" t="n">
        <v>13.915</v>
      </c>
    </row>
    <row r="32463" customFormat="false" ht="14.25" hidden="false" customHeight="false" outlineLevel="0" collapsed="false">
      <c r="A32463" s="0" t="s">
        <v>21</v>
      </c>
      <c r="B32463" s="95" t="n">
        <v>42993.5416666667</v>
      </c>
      <c r="C32463" s="0" t="n">
        <v>13.947</v>
      </c>
    </row>
    <row r="32464" customFormat="false" ht="14.25" hidden="false" customHeight="false" outlineLevel="0" collapsed="false">
      <c r="A32464" s="0" t="s">
        <v>21</v>
      </c>
      <c r="B32464" s="95" t="n">
        <v>42993.5833333333</v>
      </c>
      <c r="C32464" s="0" t="n">
        <v>13.726</v>
      </c>
    </row>
    <row r="32465" customFormat="false" ht="14.25" hidden="false" customHeight="false" outlineLevel="0" collapsed="false">
      <c r="A32465" s="0" t="s">
        <v>21</v>
      </c>
      <c r="B32465" s="95" t="n">
        <v>42993.625</v>
      </c>
      <c r="C32465" s="0" t="n">
        <v>13.164</v>
      </c>
    </row>
    <row r="32466" customFormat="false" ht="14.25" hidden="false" customHeight="false" outlineLevel="0" collapsed="false">
      <c r="A32466" s="0" t="s">
        <v>21</v>
      </c>
      <c r="B32466" s="95" t="n">
        <v>42993.6666666667</v>
      </c>
      <c r="C32466" s="0" t="n">
        <v>12.088</v>
      </c>
    </row>
    <row r="32467" customFormat="false" ht="14.25" hidden="false" customHeight="false" outlineLevel="0" collapsed="false">
      <c r="A32467" s="0" t="s">
        <v>21</v>
      </c>
      <c r="B32467" s="95" t="n">
        <v>42993.7083333333</v>
      </c>
      <c r="C32467" s="0" t="n">
        <v>9.634</v>
      </c>
    </row>
    <row r="32468" customFormat="false" ht="14.25" hidden="false" customHeight="false" outlineLevel="0" collapsed="false">
      <c r="A32468" s="0" t="s">
        <v>21</v>
      </c>
      <c r="B32468" s="95" t="n">
        <v>42993.75</v>
      </c>
      <c r="C32468" s="0" t="n">
        <v>8.564</v>
      </c>
    </row>
    <row r="32469" customFormat="false" ht="14.25" hidden="false" customHeight="false" outlineLevel="0" collapsed="false">
      <c r="A32469" s="0" t="s">
        <v>21</v>
      </c>
      <c r="B32469" s="95" t="n">
        <v>42993.7916666667</v>
      </c>
      <c r="C32469" s="0" t="n">
        <v>8.111</v>
      </c>
    </row>
    <row r="32470" customFormat="false" ht="14.25" hidden="false" customHeight="false" outlineLevel="0" collapsed="false">
      <c r="A32470" s="0" t="s">
        <v>21</v>
      </c>
      <c r="B32470" s="95" t="n">
        <v>42993.8333333333</v>
      </c>
      <c r="C32470" s="0" t="n">
        <v>7.711</v>
      </c>
    </row>
    <row r="32471" customFormat="false" ht="14.25" hidden="false" customHeight="false" outlineLevel="0" collapsed="false">
      <c r="A32471" s="0" t="s">
        <v>21</v>
      </c>
      <c r="B32471" s="95" t="n">
        <v>42993.875</v>
      </c>
      <c r="C32471" s="0" t="n">
        <v>7.593</v>
      </c>
    </row>
    <row r="32472" customFormat="false" ht="14.25" hidden="false" customHeight="false" outlineLevel="0" collapsed="false">
      <c r="A32472" s="0" t="s">
        <v>21</v>
      </c>
      <c r="B32472" s="95" t="n">
        <v>42993.9166666667</v>
      </c>
      <c r="C32472" s="0" t="n">
        <v>7.444</v>
      </c>
    </row>
    <row r="32473" customFormat="false" ht="14.25" hidden="false" customHeight="false" outlineLevel="0" collapsed="false">
      <c r="A32473" s="0" t="s">
        <v>21</v>
      </c>
      <c r="B32473" s="95" t="n">
        <v>42993.9583333333</v>
      </c>
      <c r="C32473" s="0" t="n">
        <v>7.227</v>
      </c>
    </row>
    <row r="32474" customFormat="false" ht="14.25" hidden="false" customHeight="false" outlineLevel="0" collapsed="false">
      <c r="A32474" s="0" t="s">
        <v>21</v>
      </c>
      <c r="B32474" s="95" t="n">
        <v>42994</v>
      </c>
      <c r="C32474" s="0" t="n">
        <v>6.992</v>
      </c>
    </row>
    <row r="32475" customFormat="false" ht="14.25" hidden="false" customHeight="false" outlineLevel="0" collapsed="false">
      <c r="A32475" s="0" t="s">
        <v>21</v>
      </c>
      <c r="B32475" s="95" t="n">
        <v>42994.0416666667</v>
      </c>
      <c r="C32475" s="0" t="n">
        <v>6.749</v>
      </c>
    </row>
    <row r="32476" customFormat="false" ht="14.25" hidden="false" customHeight="false" outlineLevel="0" collapsed="false">
      <c r="A32476" s="0" t="s">
        <v>21</v>
      </c>
      <c r="B32476" s="95" t="n">
        <v>42994.0833333333</v>
      </c>
      <c r="C32476" s="0" t="n">
        <v>6.531</v>
      </c>
    </row>
    <row r="32477" customFormat="false" ht="14.25" hidden="false" customHeight="false" outlineLevel="0" collapsed="false">
      <c r="A32477" s="0" t="s">
        <v>21</v>
      </c>
      <c r="B32477" s="95" t="n">
        <v>42994.125</v>
      </c>
      <c r="C32477" s="0" t="n">
        <v>6.137</v>
      </c>
    </row>
    <row r="32478" customFormat="false" ht="14.25" hidden="false" customHeight="false" outlineLevel="0" collapsed="false">
      <c r="A32478" s="0" t="s">
        <v>21</v>
      </c>
      <c r="B32478" s="95" t="n">
        <v>42994.1666666667</v>
      </c>
      <c r="C32478" s="0" t="n">
        <v>5.682</v>
      </c>
    </row>
    <row r="32479" customFormat="false" ht="14.25" hidden="false" customHeight="false" outlineLevel="0" collapsed="false">
      <c r="A32479" s="0" t="s">
        <v>21</v>
      </c>
      <c r="B32479" s="95" t="n">
        <v>42994.2083333333</v>
      </c>
      <c r="C32479" s="0" t="n">
        <v>5.412</v>
      </c>
    </row>
    <row r="32480" customFormat="false" ht="14.25" hidden="false" customHeight="false" outlineLevel="0" collapsed="false">
      <c r="A32480" s="0" t="s">
        <v>21</v>
      </c>
      <c r="B32480" s="95" t="n">
        <v>42994.25</v>
      </c>
      <c r="C32480" s="0" t="n">
        <v>6.714</v>
      </c>
    </row>
    <row r="32481" customFormat="false" ht="14.25" hidden="false" customHeight="false" outlineLevel="0" collapsed="false">
      <c r="A32481" s="0" t="s">
        <v>21</v>
      </c>
      <c r="B32481" s="95" t="n">
        <v>42994.2916666667</v>
      </c>
      <c r="C32481" s="0" t="n">
        <v>8.878</v>
      </c>
    </row>
    <row r="32482" customFormat="false" ht="14.25" hidden="false" customHeight="false" outlineLevel="0" collapsed="false">
      <c r="A32482" s="0" t="s">
        <v>21</v>
      </c>
      <c r="B32482" s="95" t="n">
        <v>42994.3333333333</v>
      </c>
      <c r="C32482" s="0" t="n">
        <v>10.352</v>
      </c>
    </row>
    <row r="32483" customFormat="false" ht="14.25" hidden="false" customHeight="false" outlineLevel="0" collapsed="false">
      <c r="A32483" s="0" t="s">
        <v>21</v>
      </c>
      <c r="B32483" s="95" t="n">
        <v>42994.375</v>
      </c>
      <c r="C32483" s="0" t="n">
        <v>11.11</v>
      </c>
    </row>
    <row r="32484" customFormat="false" ht="14.25" hidden="false" customHeight="false" outlineLevel="0" collapsed="false">
      <c r="A32484" s="0" t="s">
        <v>21</v>
      </c>
      <c r="B32484" s="95" t="n">
        <v>42994.4166666667</v>
      </c>
      <c r="C32484" s="0" t="n">
        <v>11.734</v>
      </c>
    </row>
    <row r="32485" customFormat="false" ht="14.25" hidden="false" customHeight="false" outlineLevel="0" collapsed="false">
      <c r="A32485" s="0" t="s">
        <v>21</v>
      </c>
      <c r="B32485" s="95" t="n">
        <v>42994.4583333333</v>
      </c>
      <c r="C32485" s="0" t="n">
        <v>12.253</v>
      </c>
    </row>
    <row r="32486" customFormat="false" ht="14.25" hidden="false" customHeight="false" outlineLevel="0" collapsed="false">
      <c r="A32486" s="0" t="s">
        <v>21</v>
      </c>
      <c r="B32486" s="95" t="n">
        <v>42994.5</v>
      </c>
      <c r="C32486" s="0" t="n">
        <v>12.579</v>
      </c>
    </row>
    <row r="32487" customFormat="false" ht="14.25" hidden="false" customHeight="false" outlineLevel="0" collapsed="false">
      <c r="A32487" s="0" t="s">
        <v>21</v>
      </c>
      <c r="B32487" s="95" t="n">
        <v>42994.5416666667</v>
      </c>
      <c r="C32487" s="0" t="n">
        <v>12.6</v>
      </c>
    </row>
    <row r="32488" customFormat="false" ht="14.25" hidden="false" customHeight="false" outlineLevel="0" collapsed="false">
      <c r="A32488" s="0" t="s">
        <v>21</v>
      </c>
      <c r="B32488" s="95" t="n">
        <v>42994.5833333334</v>
      </c>
      <c r="C32488" s="0" t="n">
        <v>12.346</v>
      </c>
    </row>
    <row r="32489" customFormat="false" ht="14.25" hidden="false" customHeight="false" outlineLevel="0" collapsed="false">
      <c r="A32489" s="0" t="s">
        <v>21</v>
      </c>
      <c r="B32489" s="95" t="n">
        <v>42994.625</v>
      </c>
      <c r="C32489" s="0" t="n">
        <v>11.707</v>
      </c>
    </row>
    <row r="32490" customFormat="false" ht="14.25" hidden="false" customHeight="false" outlineLevel="0" collapsed="false">
      <c r="A32490" s="0" t="s">
        <v>21</v>
      </c>
      <c r="B32490" s="95" t="n">
        <v>42994.6666666667</v>
      </c>
      <c r="C32490" s="0" t="n">
        <v>10.68</v>
      </c>
    </row>
    <row r="32491" customFormat="false" ht="14.25" hidden="false" customHeight="false" outlineLevel="0" collapsed="false">
      <c r="A32491" s="0" t="s">
        <v>21</v>
      </c>
      <c r="B32491" s="95" t="n">
        <v>42994.7083333333</v>
      </c>
      <c r="C32491" s="0" t="n">
        <v>9.053</v>
      </c>
    </row>
    <row r="32492" customFormat="false" ht="14.25" hidden="false" customHeight="false" outlineLevel="0" collapsed="false">
      <c r="A32492" s="0" t="s">
        <v>21</v>
      </c>
      <c r="B32492" s="95" t="n">
        <v>42994.75</v>
      </c>
      <c r="C32492" s="0" t="n">
        <v>8.242</v>
      </c>
    </row>
    <row r="32493" customFormat="false" ht="14.25" hidden="false" customHeight="false" outlineLevel="0" collapsed="false">
      <c r="A32493" s="0" t="s">
        <v>21</v>
      </c>
      <c r="B32493" s="95" t="n">
        <v>42994.7916666667</v>
      </c>
      <c r="C32493" s="0" t="n">
        <v>7.849</v>
      </c>
    </row>
    <row r="32494" customFormat="false" ht="14.25" hidden="false" customHeight="false" outlineLevel="0" collapsed="false">
      <c r="A32494" s="0" t="s">
        <v>21</v>
      </c>
      <c r="B32494" s="95" t="n">
        <v>42994.8333333333</v>
      </c>
      <c r="C32494" s="0" t="n">
        <v>7.391</v>
      </c>
    </row>
    <row r="32495" customFormat="false" ht="14.25" hidden="false" customHeight="false" outlineLevel="0" collapsed="false">
      <c r="A32495" s="0" t="s">
        <v>21</v>
      </c>
      <c r="B32495" s="95" t="n">
        <v>42994.875</v>
      </c>
      <c r="C32495" s="0" t="n">
        <v>7.022</v>
      </c>
    </row>
    <row r="32496" customFormat="false" ht="14.25" hidden="false" customHeight="false" outlineLevel="0" collapsed="false">
      <c r="A32496" s="0" t="s">
        <v>21</v>
      </c>
      <c r="B32496" s="95" t="n">
        <v>42994.9166666667</v>
      </c>
      <c r="C32496" s="0" t="n">
        <v>6.725</v>
      </c>
    </row>
    <row r="32497" customFormat="false" ht="14.25" hidden="false" customHeight="false" outlineLevel="0" collapsed="false">
      <c r="A32497" s="0" t="s">
        <v>21</v>
      </c>
      <c r="B32497" s="95" t="n">
        <v>42994.9583333333</v>
      </c>
      <c r="C32497" s="0" t="n">
        <v>6.431</v>
      </c>
    </row>
    <row r="32498" customFormat="false" ht="14.25" hidden="false" customHeight="false" outlineLevel="0" collapsed="false">
      <c r="A32498" s="0" t="s">
        <v>21</v>
      </c>
      <c r="B32498" s="95" t="n">
        <v>42995</v>
      </c>
      <c r="C32498" s="0" t="n">
        <v>6.019</v>
      </c>
    </row>
    <row r="32499" customFormat="false" ht="14.25" hidden="false" customHeight="false" outlineLevel="0" collapsed="false">
      <c r="A32499" s="0" t="s">
        <v>21</v>
      </c>
      <c r="B32499" s="95" t="n">
        <v>42995.0416666667</v>
      </c>
      <c r="C32499" s="0" t="n">
        <v>5.565</v>
      </c>
    </row>
    <row r="32500" customFormat="false" ht="14.25" hidden="false" customHeight="false" outlineLevel="0" collapsed="false">
      <c r="A32500" s="0" t="s">
        <v>21</v>
      </c>
      <c r="B32500" s="95" t="n">
        <v>42995.0833333333</v>
      </c>
      <c r="C32500" s="0" t="n">
        <v>5.144</v>
      </c>
    </row>
    <row r="32501" customFormat="false" ht="14.25" hidden="false" customHeight="false" outlineLevel="0" collapsed="false">
      <c r="A32501" s="0" t="s">
        <v>21</v>
      </c>
      <c r="B32501" s="95" t="n">
        <v>42995.125</v>
      </c>
      <c r="C32501" s="0" t="n">
        <v>4.715</v>
      </c>
    </row>
    <row r="32502" customFormat="false" ht="14.25" hidden="false" customHeight="false" outlineLevel="0" collapsed="false">
      <c r="A32502" s="0" t="s">
        <v>21</v>
      </c>
      <c r="B32502" s="95" t="n">
        <v>42995.1666666667</v>
      </c>
      <c r="C32502" s="0" t="n">
        <v>4.528</v>
      </c>
    </row>
    <row r="32503" customFormat="false" ht="14.25" hidden="false" customHeight="false" outlineLevel="0" collapsed="false">
      <c r="A32503" s="0" t="s">
        <v>21</v>
      </c>
      <c r="B32503" s="95" t="n">
        <v>42995.2083333333</v>
      </c>
      <c r="C32503" s="0" t="n">
        <v>4.566</v>
      </c>
    </row>
    <row r="32504" customFormat="false" ht="14.25" hidden="false" customHeight="false" outlineLevel="0" collapsed="false">
      <c r="A32504" s="0" t="s">
        <v>21</v>
      </c>
      <c r="B32504" s="95" t="n">
        <v>42995.25</v>
      </c>
      <c r="C32504" s="0" t="n">
        <v>6.04</v>
      </c>
    </row>
    <row r="32505" customFormat="false" ht="14.25" hidden="false" customHeight="false" outlineLevel="0" collapsed="false">
      <c r="A32505" s="0" t="s">
        <v>21</v>
      </c>
      <c r="B32505" s="95" t="n">
        <v>42995.2916666667</v>
      </c>
      <c r="C32505" s="0" t="n">
        <v>7.792</v>
      </c>
    </row>
    <row r="32506" customFormat="false" ht="14.25" hidden="false" customHeight="false" outlineLevel="0" collapsed="false">
      <c r="A32506" s="0" t="s">
        <v>21</v>
      </c>
      <c r="B32506" s="95" t="n">
        <v>42995.3333333333</v>
      </c>
      <c r="C32506" s="0" t="n">
        <v>9.451</v>
      </c>
    </row>
    <row r="32507" customFormat="false" ht="14.25" hidden="false" customHeight="false" outlineLevel="0" collapsed="false">
      <c r="A32507" s="0" t="s">
        <v>21</v>
      </c>
      <c r="B32507" s="95" t="n">
        <v>42995.375</v>
      </c>
      <c r="C32507" s="0" t="n">
        <v>10.49</v>
      </c>
    </row>
    <row r="32508" customFormat="false" ht="14.25" hidden="false" customHeight="false" outlineLevel="0" collapsed="false">
      <c r="A32508" s="0" t="s">
        <v>21</v>
      </c>
      <c r="B32508" s="95" t="n">
        <v>42995.4166666667</v>
      </c>
      <c r="C32508" s="0" t="n">
        <v>11.299</v>
      </c>
    </row>
    <row r="32509" customFormat="false" ht="14.25" hidden="false" customHeight="false" outlineLevel="0" collapsed="false">
      <c r="A32509" s="0" t="s">
        <v>21</v>
      </c>
      <c r="B32509" s="95" t="n">
        <v>42995.4583333333</v>
      </c>
      <c r="C32509" s="0" t="n">
        <v>11.78</v>
      </c>
    </row>
    <row r="32510" customFormat="false" ht="14.25" hidden="false" customHeight="false" outlineLevel="0" collapsed="false">
      <c r="A32510" s="0" t="s">
        <v>21</v>
      </c>
      <c r="B32510" s="95" t="n">
        <v>42995.5</v>
      </c>
      <c r="C32510" s="0" t="n">
        <v>11.964</v>
      </c>
    </row>
    <row r="32511" customFormat="false" ht="14.25" hidden="false" customHeight="false" outlineLevel="0" collapsed="false">
      <c r="A32511" s="0" t="s">
        <v>21</v>
      </c>
      <c r="B32511" s="95" t="n">
        <v>42995.5416666667</v>
      </c>
      <c r="C32511" s="0" t="n">
        <v>11.733</v>
      </c>
    </row>
    <row r="32512" customFormat="false" ht="14.25" hidden="false" customHeight="false" outlineLevel="0" collapsed="false">
      <c r="A32512" s="0" t="s">
        <v>21</v>
      </c>
      <c r="B32512" s="95" t="n">
        <v>42995.5833333333</v>
      </c>
      <c r="C32512" s="0" t="n">
        <v>11.044</v>
      </c>
    </row>
    <row r="32513" customFormat="false" ht="14.25" hidden="false" customHeight="false" outlineLevel="0" collapsed="false">
      <c r="A32513" s="0" t="s">
        <v>21</v>
      </c>
      <c r="B32513" s="95" t="n">
        <v>42995.625</v>
      </c>
      <c r="C32513" s="0" t="n">
        <v>10.199</v>
      </c>
    </row>
    <row r="32514" customFormat="false" ht="14.25" hidden="false" customHeight="false" outlineLevel="0" collapsed="false">
      <c r="A32514" s="0" t="s">
        <v>21</v>
      </c>
      <c r="B32514" s="95" t="n">
        <v>42995.6666666667</v>
      </c>
      <c r="C32514" s="0" t="n">
        <v>9.147</v>
      </c>
    </row>
    <row r="32515" customFormat="false" ht="14.25" hidden="false" customHeight="false" outlineLevel="0" collapsed="false">
      <c r="A32515" s="0" t="s">
        <v>21</v>
      </c>
      <c r="B32515" s="95" t="n">
        <v>42995.7083333333</v>
      </c>
      <c r="C32515" s="0" t="n">
        <v>8.023</v>
      </c>
    </row>
    <row r="32516" customFormat="false" ht="14.25" hidden="false" customHeight="false" outlineLevel="0" collapsed="false">
      <c r="A32516" s="0" t="s">
        <v>21</v>
      </c>
      <c r="B32516" s="95" t="n">
        <v>42995.75</v>
      </c>
      <c r="C32516" s="0" t="n">
        <v>7.464</v>
      </c>
    </row>
    <row r="32517" customFormat="false" ht="14.25" hidden="false" customHeight="false" outlineLevel="0" collapsed="false">
      <c r="A32517" s="0" t="s">
        <v>21</v>
      </c>
      <c r="B32517" s="95" t="n">
        <v>42995.7916666667</v>
      </c>
      <c r="C32517" s="0" t="n">
        <v>7.054</v>
      </c>
    </row>
    <row r="32518" customFormat="false" ht="14.25" hidden="false" customHeight="false" outlineLevel="0" collapsed="false">
      <c r="A32518" s="0" t="s">
        <v>21</v>
      </c>
      <c r="B32518" s="95" t="n">
        <v>42995.8333333333</v>
      </c>
      <c r="C32518" s="0" t="n">
        <v>6.666</v>
      </c>
    </row>
    <row r="32519" customFormat="false" ht="14.25" hidden="false" customHeight="false" outlineLevel="0" collapsed="false">
      <c r="A32519" s="0" t="s">
        <v>21</v>
      </c>
      <c r="B32519" s="95" t="n">
        <v>42995.875</v>
      </c>
      <c r="C32519" s="0" t="n">
        <v>6.334</v>
      </c>
    </row>
    <row r="32520" customFormat="false" ht="14.25" hidden="false" customHeight="false" outlineLevel="0" collapsed="false">
      <c r="A32520" s="0" t="s">
        <v>21</v>
      </c>
      <c r="B32520" s="95" t="n">
        <v>42995.9166666667</v>
      </c>
      <c r="C32520" s="0" t="n">
        <v>5.965</v>
      </c>
    </row>
    <row r="32521" customFormat="false" ht="14.25" hidden="false" customHeight="false" outlineLevel="0" collapsed="false">
      <c r="A32521" s="0" t="s">
        <v>21</v>
      </c>
      <c r="B32521" s="95" t="n">
        <v>42995.9583333333</v>
      </c>
      <c r="C32521" s="0" t="n">
        <v>5.685</v>
      </c>
    </row>
    <row r="32522" customFormat="false" ht="14.25" hidden="false" customHeight="false" outlineLevel="0" collapsed="false">
      <c r="A32522" s="0" t="s">
        <v>21</v>
      </c>
      <c r="B32522" s="95" t="n">
        <v>42996</v>
      </c>
      <c r="C32522" s="0" t="n">
        <v>5.431</v>
      </c>
    </row>
    <row r="32523" customFormat="false" ht="14.25" hidden="false" customHeight="false" outlineLevel="0" collapsed="false">
      <c r="A32523" s="0" t="s">
        <v>21</v>
      </c>
      <c r="B32523" s="95" t="n">
        <v>42996.0416666667</v>
      </c>
      <c r="C32523" s="0" t="n">
        <v>5.255</v>
      </c>
    </row>
    <row r="32524" customFormat="false" ht="14.25" hidden="false" customHeight="false" outlineLevel="0" collapsed="false">
      <c r="A32524" s="0" t="s">
        <v>21</v>
      </c>
      <c r="B32524" s="95" t="n">
        <v>42996.0833333333</v>
      </c>
      <c r="C32524" s="0" t="n">
        <v>5.08</v>
      </c>
    </row>
    <row r="32525" customFormat="false" ht="14.25" hidden="false" customHeight="false" outlineLevel="0" collapsed="false">
      <c r="A32525" s="0" t="s">
        <v>21</v>
      </c>
      <c r="B32525" s="95" t="n">
        <v>42996.125</v>
      </c>
      <c r="C32525" s="0" t="n">
        <v>4.868</v>
      </c>
    </row>
    <row r="32526" customFormat="false" ht="14.25" hidden="false" customHeight="false" outlineLevel="0" collapsed="false">
      <c r="A32526" s="0" t="s">
        <v>21</v>
      </c>
      <c r="B32526" s="95" t="n">
        <v>42996.1666666667</v>
      </c>
      <c r="C32526" s="0" t="n">
        <v>4.709</v>
      </c>
    </row>
    <row r="32527" customFormat="false" ht="14.25" hidden="false" customHeight="false" outlineLevel="0" collapsed="false">
      <c r="A32527" s="0" t="s">
        <v>21</v>
      </c>
      <c r="B32527" s="95" t="n">
        <v>42996.2083333333</v>
      </c>
      <c r="C32527" s="0" t="n">
        <v>4.774</v>
      </c>
    </row>
    <row r="32528" customFormat="false" ht="14.25" hidden="false" customHeight="false" outlineLevel="0" collapsed="false">
      <c r="A32528" s="0" t="s">
        <v>21</v>
      </c>
      <c r="B32528" s="95" t="n">
        <v>42996.25</v>
      </c>
      <c r="C32528" s="0" t="n">
        <v>6.255</v>
      </c>
    </row>
    <row r="32529" customFormat="false" ht="14.25" hidden="false" customHeight="false" outlineLevel="0" collapsed="false">
      <c r="A32529" s="0" t="s">
        <v>21</v>
      </c>
      <c r="B32529" s="95" t="n">
        <v>42996.2916666667</v>
      </c>
      <c r="C32529" s="0" t="n">
        <v>7.556</v>
      </c>
    </row>
    <row r="32530" customFormat="false" ht="14.25" hidden="false" customHeight="false" outlineLevel="0" collapsed="false">
      <c r="A32530" s="0" t="s">
        <v>21</v>
      </c>
      <c r="B32530" s="95" t="n">
        <v>42996.3333333333</v>
      </c>
      <c r="C32530" s="0" t="n">
        <v>8.776</v>
      </c>
    </row>
    <row r="32531" customFormat="false" ht="14.25" hidden="false" customHeight="false" outlineLevel="0" collapsed="false">
      <c r="A32531" s="0" t="s">
        <v>21</v>
      </c>
      <c r="B32531" s="95" t="n">
        <v>42996.375</v>
      </c>
      <c r="C32531" s="0" t="n">
        <v>9.85</v>
      </c>
    </row>
    <row r="32532" customFormat="false" ht="14.25" hidden="false" customHeight="false" outlineLevel="0" collapsed="false">
      <c r="A32532" s="0" t="s">
        <v>21</v>
      </c>
      <c r="B32532" s="95" t="n">
        <v>42996.4166666667</v>
      </c>
      <c r="C32532" s="0" t="n">
        <v>10.722</v>
      </c>
    </row>
    <row r="32533" customFormat="false" ht="14.25" hidden="false" customHeight="false" outlineLevel="0" collapsed="false">
      <c r="A32533" s="0" t="s">
        <v>21</v>
      </c>
      <c r="B32533" s="95" t="n">
        <v>42996.4583333334</v>
      </c>
      <c r="C32533" s="0" t="n">
        <v>11.263</v>
      </c>
    </row>
    <row r="32534" customFormat="false" ht="14.25" hidden="false" customHeight="false" outlineLevel="0" collapsed="false">
      <c r="A32534" s="0" t="s">
        <v>21</v>
      </c>
      <c r="B32534" s="95" t="n">
        <v>42996.5</v>
      </c>
      <c r="C32534" s="0" t="n">
        <v>11.604</v>
      </c>
    </row>
    <row r="32535" customFormat="false" ht="14.25" hidden="false" customHeight="false" outlineLevel="0" collapsed="false">
      <c r="A32535" s="0" t="s">
        <v>21</v>
      </c>
      <c r="B32535" s="95" t="n">
        <v>42996.5416666667</v>
      </c>
      <c r="C32535" s="0" t="n">
        <v>11.695</v>
      </c>
    </row>
    <row r="32536" customFormat="false" ht="14.25" hidden="false" customHeight="false" outlineLevel="0" collapsed="false">
      <c r="A32536" s="0" t="s">
        <v>21</v>
      </c>
      <c r="B32536" s="95" t="n">
        <v>42996.5833333333</v>
      </c>
      <c r="C32536" s="0" t="n">
        <v>11.465</v>
      </c>
    </row>
    <row r="32537" customFormat="false" ht="14.25" hidden="false" customHeight="false" outlineLevel="0" collapsed="false">
      <c r="A32537" s="0" t="s">
        <v>21</v>
      </c>
      <c r="B32537" s="95" t="n">
        <v>42996.625</v>
      </c>
      <c r="C32537" s="0" t="n">
        <v>11.019</v>
      </c>
    </row>
    <row r="32538" customFormat="false" ht="14.25" hidden="false" customHeight="false" outlineLevel="0" collapsed="false">
      <c r="A32538" s="0" t="s">
        <v>21</v>
      </c>
      <c r="B32538" s="95" t="n">
        <v>42996.6666666667</v>
      </c>
      <c r="C32538" s="0" t="n">
        <v>10.13</v>
      </c>
    </row>
    <row r="32539" customFormat="false" ht="14.25" hidden="false" customHeight="false" outlineLevel="0" collapsed="false">
      <c r="A32539" s="0" t="s">
        <v>21</v>
      </c>
      <c r="B32539" s="95" t="n">
        <v>42996.7083333333</v>
      </c>
      <c r="C32539" s="0" t="n">
        <v>8.382</v>
      </c>
    </row>
    <row r="32540" customFormat="false" ht="14.25" hidden="false" customHeight="false" outlineLevel="0" collapsed="false">
      <c r="A32540" s="0" t="s">
        <v>21</v>
      </c>
      <c r="B32540" s="95" t="n">
        <v>42996.75</v>
      </c>
      <c r="C32540" s="0" t="n">
        <v>7.529</v>
      </c>
    </row>
    <row r="32541" customFormat="false" ht="14.25" hidden="false" customHeight="false" outlineLevel="0" collapsed="false">
      <c r="A32541" s="0" t="s">
        <v>21</v>
      </c>
      <c r="B32541" s="95" t="n">
        <v>42996.7916666667</v>
      </c>
      <c r="C32541" s="0" t="n">
        <v>7.021</v>
      </c>
    </row>
    <row r="32542" customFormat="false" ht="14.25" hidden="false" customHeight="false" outlineLevel="0" collapsed="false">
      <c r="A32542" s="0" t="s">
        <v>21</v>
      </c>
      <c r="B32542" s="95" t="n">
        <v>42996.8333333333</v>
      </c>
      <c r="C32542" s="0" t="n">
        <v>6.609</v>
      </c>
    </row>
    <row r="32543" customFormat="false" ht="14.25" hidden="false" customHeight="false" outlineLevel="0" collapsed="false">
      <c r="A32543" s="0" t="s">
        <v>21</v>
      </c>
      <c r="B32543" s="95" t="n">
        <v>42996.875</v>
      </c>
      <c r="C32543" s="0" t="n">
        <v>6.294</v>
      </c>
    </row>
    <row r="32544" customFormat="false" ht="14.25" hidden="false" customHeight="false" outlineLevel="0" collapsed="false">
      <c r="A32544" s="0" t="s">
        <v>21</v>
      </c>
      <c r="B32544" s="95" t="n">
        <v>42996.9166666667</v>
      </c>
      <c r="C32544" s="0" t="n">
        <v>6.016</v>
      </c>
    </row>
    <row r="32545" customFormat="false" ht="14.25" hidden="false" customHeight="false" outlineLevel="0" collapsed="false">
      <c r="A32545" s="0" t="s">
        <v>21</v>
      </c>
      <c r="B32545" s="95" t="n">
        <v>42996.9583333333</v>
      </c>
      <c r="C32545" s="0" t="n">
        <v>5.675</v>
      </c>
    </row>
    <row r="32546" customFormat="false" ht="14.25" hidden="false" customHeight="false" outlineLevel="0" collapsed="false">
      <c r="A32546" s="0" t="s">
        <v>21</v>
      </c>
      <c r="B32546" s="95" t="n">
        <v>42997</v>
      </c>
      <c r="C32546" s="0" t="n">
        <v>5.293</v>
      </c>
    </row>
    <row r="32547" customFormat="false" ht="14.25" hidden="false" customHeight="false" outlineLevel="0" collapsed="false">
      <c r="A32547" s="0" t="s">
        <v>21</v>
      </c>
      <c r="B32547" s="95" t="n">
        <v>42997.0416666667</v>
      </c>
      <c r="C32547" s="0" t="n">
        <v>4.864</v>
      </c>
    </row>
    <row r="32548" customFormat="false" ht="14.25" hidden="false" customHeight="false" outlineLevel="0" collapsed="false">
      <c r="A32548" s="0" t="s">
        <v>21</v>
      </c>
      <c r="B32548" s="95" t="n">
        <v>42997.0833333333</v>
      </c>
      <c r="C32548" s="0" t="n">
        <v>4.553</v>
      </c>
    </row>
    <row r="32549" customFormat="false" ht="14.25" hidden="false" customHeight="false" outlineLevel="0" collapsed="false">
      <c r="A32549" s="0" t="s">
        <v>21</v>
      </c>
      <c r="B32549" s="95" t="n">
        <v>42997.125</v>
      </c>
      <c r="C32549" s="0" t="n">
        <v>4.28</v>
      </c>
    </row>
    <row r="32550" customFormat="false" ht="14.25" hidden="false" customHeight="false" outlineLevel="0" collapsed="false">
      <c r="A32550" s="0" t="s">
        <v>21</v>
      </c>
      <c r="B32550" s="95" t="n">
        <v>42997.1666666667</v>
      </c>
      <c r="C32550" s="0" t="n">
        <v>4.132</v>
      </c>
    </row>
    <row r="32551" customFormat="false" ht="14.25" hidden="false" customHeight="false" outlineLevel="0" collapsed="false">
      <c r="A32551" s="0" t="s">
        <v>21</v>
      </c>
      <c r="B32551" s="95" t="n">
        <v>42997.2083333333</v>
      </c>
      <c r="C32551" s="0" t="n">
        <v>4.224</v>
      </c>
    </row>
    <row r="32552" customFormat="false" ht="14.25" hidden="false" customHeight="false" outlineLevel="0" collapsed="false">
      <c r="A32552" s="0" t="s">
        <v>21</v>
      </c>
      <c r="B32552" s="95" t="n">
        <v>42997.25</v>
      </c>
      <c r="C32552" s="0" t="n">
        <v>5.691</v>
      </c>
    </row>
    <row r="32553" customFormat="false" ht="14.25" hidden="false" customHeight="false" outlineLevel="0" collapsed="false">
      <c r="A32553" s="0" t="s">
        <v>21</v>
      </c>
      <c r="B32553" s="95" t="n">
        <v>42997.2916666667</v>
      </c>
      <c r="C32553" s="0" t="n">
        <v>6.81</v>
      </c>
    </row>
    <row r="32554" customFormat="false" ht="14.25" hidden="false" customHeight="false" outlineLevel="0" collapsed="false">
      <c r="A32554" s="0" t="s">
        <v>21</v>
      </c>
      <c r="B32554" s="95" t="n">
        <v>42997.3333333333</v>
      </c>
      <c r="C32554" s="0" t="n">
        <v>8.097</v>
      </c>
    </row>
    <row r="32555" customFormat="false" ht="14.25" hidden="false" customHeight="false" outlineLevel="0" collapsed="false">
      <c r="A32555" s="0" t="s">
        <v>21</v>
      </c>
      <c r="B32555" s="95" t="n">
        <v>42997.375</v>
      </c>
      <c r="C32555" s="0" t="n">
        <v>8.969</v>
      </c>
    </row>
    <row r="32556" customFormat="false" ht="14.25" hidden="false" customHeight="false" outlineLevel="0" collapsed="false">
      <c r="A32556" s="0" t="s">
        <v>21</v>
      </c>
      <c r="B32556" s="95" t="n">
        <v>42997.4166666667</v>
      </c>
      <c r="C32556" s="0" t="n">
        <v>9.441</v>
      </c>
    </row>
    <row r="32557" customFormat="false" ht="14.25" hidden="false" customHeight="false" outlineLevel="0" collapsed="false">
      <c r="A32557" s="0" t="s">
        <v>21</v>
      </c>
      <c r="B32557" s="95" t="n">
        <v>42997.4583333333</v>
      </c>
      <c r="C32557" s="0" t="n">
        <v>9.816</v>
      </c>
    </row>
    <row r="32558" customFormat="false" ht="14.25" hidden="false" customHeight="false" outlineLevel="0" collapsed="false">
      <c r="A32558" s="0" t="s">
        <v>21</v>
      </c>
      <c r="B32558" s="95" t="n">
        <v>42997.5</v>
      </c>
      <c r="C32558" s="0" t="n">
        <v>10.111</v>
      </c>
    </row>
    <row r="32559" customFormat="false" ht="14.25" hidden="false" customHeight="false" outlineLevel="0" collapsed="false">
      <c r="A32559" s="0" t="s">
        <v>21</v>
      </c>
      <c r="B32559" s="95" t="n">
        <v>42997.5416666667</v>
      </c>
      <c r="C32559" s="0" t="n">
        <v>10.198</v>
      </c>
    </row>
    <row r="32560" customFormat="false" ht="14.25" hidden="false" customHeight="false" outlineLevel="0" collapsed="false">
      <c r="A32560" s="0" t="s">
        <v>21</v>
      </c>
      <c r="B32560" s="95" t="n">
        <v>42997.5833333333</v>
      </c>
      <c r="C32560" s="0" t="n">
        <v>10.009</v>
      </c>
    </row>
    <row r="32561" customFormat="false" ht="14.25" hidden="false" customHeight="false" outlineLevel="0" collapsed="false">
      <c r="A32561" s="0" t="s">
        <v>21</v>
      </c>
      <c r="B32561" s="95" t="n">
        <v>42997.625</v>
      </c>
      <c r="C32561" s="0" t="n">
        <v>9.517</v>
      </c>
    </row>
    <row r="32562" customFormat="false" ht="14.25" hidden="false" customHeight="false" outlineLevel="0" collapsed="false">
      <c r="A32562" s="0" t="s">
        <v>21</v>
      </c>
      <c r="B32562" s="95" t="n">
        <v>42997.6666666667</v>
      </c>
      <c r="C32562" s="0" t="n">
        <v>8.72</v>
      </c>
    </row>
    <row r="32563" customFormat="false" ht="14.25" hidden="false" customHeight="false" outlineLevel="0" collapsed="false">
      <c r="A32563" s="0" t="s">
        <v>21</v>
      </c>
      <c r="B32563" s="95" t="n">
        <v>42997.7083333333</v>
      </c>
      <c r="C32563" s="0" t="n">
        <v>7.366</v>
      </c>
    </row>
    <row r="32564" customFormat="false" ht="14.25" hidden="false" customHeight="false" outlineLevel="0" collapsed="false">
      <c r="A32564" s="0" t="s">
        <v>21</v>
      </c>
      <c r="B32564" s="95" t="n">
        <v>42997.75</v>
      </c>
      <c r="C32564" s="0" t="n">
        <v>6.764</v>
      </c>
    </row>
    <row r="32565" customFormat="false" ht="14.25" hidden="false" customHeight="false" outlineLevel="0" collapsed="false">
      <c r="A32565" s="0" t="s">
        <v>21</v>
      </c>
      <c r="B32565" s="95" t="n">
        <v>42997.7916666667</v>
      </c>
      <c r="C32565" s="0" t="n">
        <v>6.398</v>
      </c>
    </row>
    <row r="32566" customFormat="false" ht="14.25" hidden="false" customHeight="false" outlineLevel="0" collapsed="false">
      <c r="A32566" s="0" t="s">
        <v>21</v>
      </c>
      <c r="B32566" s="95" t="n">
        <v>42997.8333333333</v>
      </c>
      <c r="C32566" s="0" t="n">
        <v>5.985</v>
      </c>
    </row>
    <row r="32567" customFormat="false" ht="14.25" hidden="false" customHeight="false" outlineLevel="0" collapsed="false">
      <c r="A32567" s="0" t="s">
        <v>21</v>
      </c>
      <c r="B32567" s="95" t="n">
        <v>42997.875</v>
      </c>
      <c r="C32567" s="0" t="n">
        <v>5.624</v>
      </c>
    </row>
    <row r="32568" customFormat="false" ht="14.25" hidden="false" customHeight="false" outlineLevel="0" collapsed="false">
      <c r="A32568" s="0" t="s">
        <v>21</v>
      </c>
      <c r="B32568" s="95" t="n">
        <v>42997.9166666667</v>
      </c>
      <c r="C32568" s="0" t="n">
        <v>5.378</v>
      </c>
    </row>
    <row r="32569" customFormat="false" ht="14.25" hidden="false" customHeight="false" outlineLevel="0" collapsed="false">
      <c r="A32569" s="0" t="s">
        <v>21</v>
      </c>
      <c r="B32569" s="95" t="n">
        <v>42997.9583333333</v>
      </c>
      <c r="C32569" s="0" t="n">
        <v>5.197</v>
      </c>
    </row>
    <row r="32570" customFormat="false" ht="14.25" hidden="false" customHeight="false" outlineLevel="0" collapsed="false">
      <c r="A32570" s="0" t="s">
        <v>21</v>
      </c>
      <c r="B32570" s="95" t="n">
        <v>42998</v>
      </c>
      <c r="C32570" s="0" t="n">
        <v>5.071</v>
      </c>
    </row>
    <row r="32571" customFormat="false" ht="14.25" hidden="false" customHeight="false" outlineLevel="0" collapsed="false">
      <c r="A32571" s="0" t="s">
        <v>21</v>
      </c>
      <c r="B32571" s="95" t="n">
        <v>42998.0416666667</v>
      </c>
      <c r="C32571" s="0" t="n">
        <v>4.907</v>
      </c>
    </row>
    <row r="32572" customFormat="false" ht="14.25" hidden="false" customHeight="false" outlineLevel="0" collapsed="false">
      <c r="A32572" s="0" t="s">
        <v>21</v>
      </c>
      <c r="B32572" s="95" t="n">
        <v>42998.0833333333</v>
      </c>
      <c r="C32572" s="0" t="n">
        <v>4.768</v>
      </c>
    </row>
    <row r="32573" customFormat="false" ht="14.25" hidden="false" customHeight="false" outlineLevel="0" collapsed="false">
      <c r="A32573" s="0" t="s">
        <v>21</v>
      </c>
      <c r="B32573" s="95" t="n">
        <v>42998.125</v>
      </c>
      <c r="C32573" s="0" t="n">
        <v>4.662</v>
      </c>
    </row>
    <row r="32574" customFormat="false" ht="14.25" hidden="false" customHeight="false" outlineLevel="0" collapsed="false">
      <c r="A32574" s="0" t="s">
        <v>21</v>
      </c>
      <c r="B32574" s="95" t="n">
        <v>42998.1666666667</v>
      </c>
      <c r="C32574" s="0" t="n">
        <v>4.545</v>
      </c>
    </row>
    <row r="32575" customFormat="false" ht="14.25" hidden="false" customHeight="false" outlineLevel="0" collapsed="false">
      <c r="A32575" s="0" t="s">
        <v>21</v>
      </c>
      <c r="B32575" s="95" t="n">
        <v>42998.2083333333</v>
      </c>
      <c r="C32575" s="0" t="n">
        <v>4.554</v>
      </c>
    </row>
    <row r="32576" customFormat="false" ht="14.25" hidden="false" customHeight="false" outlineLevel="0" collapsed="false">
      <c r="A32576" s="0" t="s">
        <v>21</v>
      </c>
      <c r="B32576" s="95" t="n">
        <v>42998.25</v>
      </c>
      <c r="C32576" s="0" t="n">
        <v>5.781</v>
      </c>
    </row>
    <row r="32577" customFormat="false" ht="14.25" hidden="false" customHeight="false" outlineLevel="0" collapsed="false">
      <c r="A32577" s="0" t="s">
        <v>21</v>
      </c>
      <c r="B32577" s="95" t="n">
        <v>42998.2916666667</v>
      </c>
      <c r="C32577" s="0" t="n">
        <v>7.168</v>
      </c>
    </row>
    <row r="32578" customFormat="false" ht="14.25" hidden="false" customHeight="false" outlineLevel="0" collapsed="false">
      <c r="A32578" s="0" t="s">
        <v>21</v>
      </c>
      <c r="B32578" s="95" t="n">
        <v>42998.3333333334</v>
      </c>
      <c r="C32578" s="0" t="n">
        <v>8.785</v>
      </c>
    </row>
    <row r="32579" customFormat="false" ht="14.25" hidden="false" customHeight="false" outlineLevel="0" collapsed="false">
      <c r="A32579" s="0" t="s">
        <v>21</v>
      </c>
      <c r="B32579" s="95" t="n">
        <v>42998.375</v>
      </c>
      <c r="C32579" s="0" t="n">
        <v>10.221</v>
      </c>
    </row>
    <row r="32580" customFormat="false" ht="14.25" hidden="false" customHeight="false" outlineLevel="0" collapsed="false">
      <c r="A32580" s="0" t="s">
        <v>21</v>
      </c>
      <c r="B32580" s="95" t="n">
        <v>42998.4166666667</v>
      </c>
      <c r="C32580" s="0" t="n">
        <v>11.346</v>
      </c>
    </row>
    <row r="32581" customFormat="false" ht="14.25" hidden="false" customHeight="false" outlineLevel="0" collapsed="false">
      <c r="A32581" s="0" t="s">
        <v>21</v>
      </c>
      <c r="B32581" s="95" t="n">
        <v>42998.4583333333</v>
      </c>
      <c r="C32581" s="0" t="n">
        <v>12.255</v>
      </c>
    </row>
    <row r="32582" customFormat="false" ht="14.25" hidden="false" customHeight="false" outlineLevel="0" collapsed="false">
      <c r="A32582" s="0" t="s">
        <v>21</v>
      </c>
      <c r="B32582" s="95" t="n">
        <v>42998.5</v>
      </c>
      <c r="C32582" s="0" t="n">
        <v>12.902</v>
      </c>
    </row>
    <row r="32583" customFormat="false" ht="14.25" hidden="false" customHeight="false" outlineLevel="0" collapsed="false">
      <c r="A32583" s="0" t="s">
        <v>21</v>
      </c>
      <c r="B32583" s="95" t="n">
        <v>42998.5416666667</v>
      </c>
      <c r="C32583" s="0" t="n">
        <v>13.198</v>
      </c>
    </row>
    <row r="32584" customFormat="false" ht="14.25" hidden="false" customHeight="false" outlineLevel="0" collapsed="false">
      <c r="A32584" s="0" t="s">
        <v>21</v>
      </c>
      <c r="B32584" s="95" t="n">
        <v>42998.5833333333</v>
      </c>
      <c r="C32584" s="0" t="n">
        <v>13.148</v>
      </c>
    </row>
    <row r="32585" customFormat="false" ht="14.25" hidden="false" customHeight="false" outlineLevel="0" collapsed="false">
      <c r="A32585" s="0" t="s">
        <v>21</v>
      </c>
      <c r="B32585" s="95" t="n">
        <v>42998.625</v>
      </c>
      <c r="C32585" s="0" t="n">
        <v>12.681</v>
      </c>
    </row>
    <row r="32586" customFormat="false" ht="14.25" hidden="false" customHeight="false" outlineLevel="0" collapsed="false">
      <c r="A32586" s="0" t="s">
        <v>21</v>
      </c>
      <c r="B32586" s="95" t="n">
        <v>42998.6666666667</v>
      </c>
      <c r="C32586" s="0" t="n">
        <v>11.628</v>
      </c>
    </row>
    <row r="32587" customFormat="false" ht="14.25" hidden="false" customHeight="false" outlineLevel="0" collapsed="false">
      <c r="A32587" s="0" t="s">
        <v>21</v>
      </c>
      <c r="B32587" s="95" t="n">
        <v>42998.7083333333</v>
      </c>
      <c r="C32587" s="0" t="n">
        <v>9.331</v>
      </c>
    </row>
    <row r="32588" customFormat="false" ht="14.25" hidden="false" customHeight="false" outlineLevel="0" collapsed="false">
      <c r="A32588" s="0" t="s">
        <v>21</v>
      </c>
      <c r="B32588" s="95" t="n">
        <v>42998.75</v>
      </c>
      <c r="C32588" s="0" t="n">
        <v>8.185</v>
      </c>
    </row>
    <row r="32589" customFormat="false" ht="14.25" hidden="false" customHeight="false" outlineLevel="0" collapsed="false">
      <c r="A32589" s="0" t="s">
        <v>21</v>
      </c>
      <c r="B32589" s="95" t="n">
        <v>42998.7916666667</v>
      </c>
      <c r="C32589" s="0" t="n">
        <v>7.357</v>
      </c>
    </row>
    <row r="32590" customFormat="false" ht="14.25" hidden="false" customHeight="false" outlineLevel="0" collapsed="false">
      <c r="A32590" s="0" t="s">
        <v>21</v>
      </c>
      <c r="B32590" s="95" t="n">
        <v>42998.8333333333</v>
      </c>
      <c r="C32590" s="0" t="n">
        <v>6.587</v>
      </c>
    </row>
    <row r="32591" customFormat="false" ht="14.25" hidden="false" customHeight="false" outlineLevel="0" collapsed="false">
      <c r="A32591" s="0" t="s">
        <v>21</v>
      </c>
      <c r="B32591" s="95" t="n">
        <v>42998.875</v>
      </c>
      <c r="C32591" s="0" t="n">
        <v>5.922</v>
      </c>
    </row>
    <row r="32592" customFormat="false" ht="14.25" hidden="false" customHeight="false" outlineLevel="0" collapsed="false">
      <c r="A32592" s="0" t="s">
        <v>21</v>
      </c>
      <c r="B32592" s="95" t="n">
        <v>42998.9166666667</v>
      </c>
      <c r="C32592" s="0" t="n">
        <v>5.337</v>
      </c>
    </row>
    <row r="32593" customFormat="false" ht="14.25" hidden="false" customHeight="false" outlineLevel="0" collapsed="false">
      <c r="A32593" s="0" t="s">
        <v>21</v>
      </c>
      <c r="B32593" s="95" t="n">
        <v>42998.9583333333</v>
      </c>
      <c r="C32593" s="0" t="n">
        <v>4.876</v>
      </c>
    </row>
    <row r="32594" customFormat="false" ht="14.25" hidden="false" customHeight="false" outlineLevel="0" collapsed="false">
      <c r="A32594" s="0" t="s">
        <v>21</v>
      </c>
      <c r="B32594" s="95" t="n">
        <v>42999</v>
      </c>
      <c r="C32594" s="0" t="n">
        <v>4.525</v>
      </c>
    </row>
    <row r="32595" customFormat="false" ht="14.25" hidden="false" customHeight="false" outlineLevel="0" collapsed="false">
      <c r="A32595" s="0" t="s">
        <v>21</v>
      </c>
      <c r="B32595" s="95" t="n">
        <v>42999.0416666667</v>
      </c>
      <c r="C32595" s="0" t="n">
        <v>4.248</v>
      </c>
    </row>
    <row r="32596" customFormat="false" ht="14.25" hidden="false" customHeight="false" outlineLevel="0" collapsed="false">
      <c r="A32596" s="0" t="s">
        <v>21</v>
      </c>
      <c r="B32596" s="95" t="n">
        <v>42999.0833333333</v>
      </c>
      <c r="C32596" s="0" t="n">
        <v>3.996</v>
      </c>
    </row>
    <row r="32597" customFormat="false" ht="14.25" hidden="false" customHeight="false" outlineLevel="0" collapsed="false">
      <c r="A32597" s="0" t="s">
        <v>21</v>
      </c>
      <c r="B32597" s="95" t="n">
        <v>42999.125</v>
      </c>
      <c r="C32597" s="0" t="n">
        <v>3.617</v>
      </c>
    </row>
    <row r="32598" customFormat="false" ht="14.25" hidden="false" customHeight="false" outlineLevel="0" collapsed="false">
      <c r="A32598" s="0" t="s">
        <v>21</v>
      </c>
      <c r="B32598" s="95" t="n">
        <v>42999.1666666667</v>
      </c>
      <c r="C32598" s="0" t="n">
        <v>3.203</v>
      </c>
    </row>
    <row r="32599" customFormat="false" ht="14.25" hidden="false" customHeight="false" outlineLevel="0" collapsed="false">
      <c r="A32599" s="0" t="s">
        <v>21</v>
      </c>
      <c r="B32599" s="95" t="n">
        <v>42999.2083333333</v>
      </c>
      <c r="C32599" s="0" t="n">
        <v>3.089</v>
      </c>
    </row>
    <row r="32600" customFormat="false" ht="14.25" hidden="false" customHeight="false" outlineLevel="0" collapsed="false">
      <c r="A32600" s="0" t="s">
        <v>21</v>
      </c>
      <c r="B32600" s="95" t="n">
        <v>42999.25</v>
      </c>
      <c r="C32600" s="0" t="n">
        <v>5.717</v>
      </c>
    </row>
    <row r="32601" customFormat="false" ht="14.25" hidden="false" customHeight="false" outlineLevel="0" collapsed="false">
      <c r="A32601" s="0" t="s">
        <v>21</v>
      </c>
      <c r="B32601" s="95" t="n">
        <v>42999.2916666667</v>
      </c>
      <c r="C32601" s="0" t="n">
        <v>8.607</v>
      </c>
    </row>
    <row r="32602" customFormat="false" ht="14.25" hidden="false" customHeight="false" outlineLevel="0" collapsed="false">
      <c r="A32602" s="0" t="s">
        <v>21</v>
      </c>
      <c r="B32602" s="95" t="n">
        <v>42999.3333333333</v>
      </c>
      <c r="C32602" s="0" t="n">
        <v>11.481</v>
      </c>
    </row>
    <row r="32603" customFormat="false" ht="14.25" hidden="false" customHeight="false" outlineLevel="0" collapsed="false">
      <c r="A32603" s="0" t="s">
        <v>21</v>
      </c>
      <c r="B32603" s="95" t="n">
        <v>42999.375</v>
      </c>
      <c r="C32603" s="0" t="n">
        <v>13.68</v>
      </c>
    </row>
    <row r="32604" customFormat="false" ht="14.25" hidden="false" customHeight="false" outlineLevel="0" collapsed="false">
      <c r="A32604" s="0" t="s">
        <v>21</v>
      </c>
      <c r="B32604" s="95" t="n">
        <v>42999.4166666667</v>
      </c>
      <c r="C32604" s="0" t="n">
        <v>14.982</v>
      </c>
    </row>
    <row r="32605" customFormat="false" ht="14.25" hidden="false" customHeight="false" outlineLevel="0" collapsed="false">
      <c r="A32605" s="0" t="s">
        <v>21</v>
      </c>
      <c r="B32605" s="95" t="n">
        <v>42999.4583333333</v>
      </c>
      <c r="C32605" s="0" t="n">
        <v>15.912</v>
      </c>
    </row>
    <row r="32606" customFormat="false" ht="14.25" hidden="false" customHeight="false" outlineLevel="0" collapsed="false">
      <c r="A32606" s="0" t="s">
        <v>21</v>
      </c>
      <c r="B32606" s="95" t="n">
        <v>42999.5</v>
      </c>
      <c r="C32606" s="0" t="n">
        <v>16.465</v>
      </c>
    </row>
    <row r="32607" customFormat="false" ht="14.25" hidden="false" customHeight="false" outlineLevel="0" collapsed="false">
      <c r="A32607" s="0" t="s">
        <v>21</v>
      </c>
      <c r="B32607" s="95" t="n">
        <v>42999.5416666667</v>
      </c>
      <c r="C32607" s="0" t="n">
        <v>16.634</v>
      </c>
    </row>
    <row r="32608" customFormat="false" ht="14.25" hidden="false" customHeight="false" outlineLevel="0" collapsed="false">
      <c r="A32608" s="0" t="s">
        <v>21</v>
      </c>
      <c r="B32608" s="95" t="n">
        <v>42999.5833333333</v>
      </c>
      <c r="C32608" s="0" t="n">
        <v>16.4</v>
      </c>
    </row>
    <row r="32609" customFormat="false" ht="14.25" hidden="false" customHeight="false" outlineLevel="0" collapsed="false">
      <c r="A32609" s="0" t="s">
        <v>21</v>
      </c>
      <c r="B32609" s="95" t="n">
        <v>42999.625</v>
      </c>
      <c r="C32609" s="0" t="n">
        <v>15.813</v>
      </c>
    </row>
    <row r="32610" customFormat="false" ht="14.25" hidden="false" customHeight="false" outlineLevel="0" collapsed="false">
      <c r="A32610" s="0" t="s">
        <v>21</v>
      </c>
      <c r="B32610" s="95" t="n">
        <v>42999.6666666667</v>
      </c>
      <c r="C32610" s="0" t="n">
        <v>14.312</v>
      </c>
    </row>
    <row r="32611" customFormat="false" ht="14.25" hidden="false" customHeight="false" outlineLevel="0" collapsed="false">
      <c r="A32611" s="0" t="s">
        <v>21</v>
      </c>
      <c r="B32611" s="95" t="n">
        <v>42999.7083333333</v>
      </c>
      <c r="C32611" s="0" t="n">
        <v>11.723</v>
      </c>
    </row>
    <row r="32612" customFormat="false" ht="14.25" hidden="false" customHeight="false" outlineLevel="0" collapsed="false">
      <c r="A32612" s="0" t="s">
        <v>21</v>
      </c>
      <c r="B32612" s="95" t="n">
        <v>42999.75</v>
      </c>
      <c r="C32612" s="0" t="n">
        <v>10.733</v>
      </c>
    </row>
    <row r="32613" customFormat="false" ht="14.25" hidden="false" customHeight="false" outlineLevel="0" collapsed="false">
      <c r="A32613" s="0" t="s">
        <v>21</v>
      </c>
      <c r="B32613" s="95" t="n">
        <v>42999.7916666667</v>
      </c>
      <c r="C32613" s="0" t="n">
        <v>10.087</v>
      </c>
    </row>
    <row r="32614" customFormat="false" ht="14.25" hidden="false" customHeight="false" outlineLevel="0" collapsed="false">
      <c r="A32614" s="0" t="s">
        <v>21</v>
      </c>
      <c r="B32614" s="95" t="n">
        <v>42999.8333333333</v>
      </c>
      <c r="C32614" s="0" t="n">
        <v>9.558</v>
      </c>
    </row>
    <row r="32615" customFormat="false" ht="14.25" hidden="false" customHeight="false" outlineLevel="0" collapsed="false">
      <c r="A32615" s="0" t="s">
        <v>21</v>
      </c>
      <c r="B32615" s="95" t="n">
        <v>42999.875</v>
      </c>
      <c r="C32615" s="0" t="n">
        <v>9.148</v>
      </c>
    </row>
    <row r="32616" customFormat="false" ht="14.25" hidden="false" customHeight="false" outlineLevel="0" collapsed="false">
      <c r="A32616" s="0" t="s">
        <v>21</v>
      </c>
      <c r="B32616" s="95" t="n">
        <v>42999.9166666667</v>
      </c>
      <c r="C32616" s="0" t="n">
        <v>8.766</v>
      </c>
    </row>
    <row r="32617" customFormat="false" ht="14.25" hidden="false" customHeight="false" outlineLevel="0" collapsed="false">
      <c r="A32617" s="0" t="s">
        <v>21</v>
      </c>
      <c r="B32617" s="95" t="n">
        <v>42999.9583333333</v>
      </c>
      <c r="C32617" s="0" t="n">
        <v>8.413</v>
      </c>
    </row>
    <row r="32618" customFormat="false" ht="14.25" hidden="false" customHeight="false" outlineLevel="0" collapsed="false">
      <c r="A32618" s="0" t="s">
        <v>21</v>
      </c>
      <c r="B32618" s="95" t="n">
        <v>43000</v>
      </c>
      <c r="C32618" s="0" t="n">
        <v>8.144</v>
      </c>
    </row>
    <row r="32619" customFormat="false" ht="14.25" hidden="false" customHeight="false" outlineLevel="0" collapsed="false">
      <c r="A32619" s="0" t="s">
        <v>21</v>
      </c>
      <c r="B32619" s="95" t="n">
        <v>43000.0416666667</v>
      </c>
      <c r="C32619" s="0" t="n">
        <v>7.922</v>
      </c>
    </row>
    <row r="32620" customFormat="false" ht="14.25" hidden="false" customHeight="false" outlineLevel="0" collapsed="false">
      <c r="A32620" s="0" t="s">
        <v>21</v>
      </c>
      <c r="B32620" s="95" t="n">
        <v>43000.0833333333</v>
      </c>
      <c r="C32620" s="0" t="n">
        <v>7.737</v>
      </c>
    </row>
    <row r="32621" customFormat="false" ht="14.25" hidden="false" customHeight="false" outlineLevel="0" collapsed="false">
      <c r="A32621" s="0" t="s">
        <v>21</v>
      </c>
      <c r="B32621" s="95" t="n">
        <v>43000.125</v>
      </c>
      <c r="C32621" s="0" t="n">
        <v>7.662</v>
      </c>
    </row>
    <row r="32622" customFormat="false" ht="14.25" hidden="false" customHeight="false" outlineLevel="0" collapsed="false">
      <c r="A32622" s="0" t="s">
        <v>21</v>
      </c>
      <c r="B32622" s="95" t="n">
        <v>43000.1666666667</v>
      </c>
      <c r="C32622" s="0" t="n">
        <v>7.491</v>
      </c>
    </row>
    <row r="32623" customFormat="false" ht="14.25" hidden="false" customHeight="false" outlineLevel="0" collapsed="false">
      <c r="A32623" s="0" t="s">
        <v>21</v>
      </c>
      <c r="B32623" s="95" t="n">
        <v>43000.2083333334</v>
      </c>
      <c r="C32623" s="0" t="n">
        <v>7.292</v>
      </c>
    </row>
    <row r="32624" customFormat="false" ht="14.25" hidden="false" customHeight="false" outlineLevel="0" collapsed="false">
      <c r="A32624" s="0" t="s">
        <v>21</v>
      </c>
      <c r="B32624" s="95" t="n">
        <v>43000.25</v>
      </c>
      <c r="C32624" s="0" t="n">
        <v>8.858</v>
      </c>
    </row>
    <row r="32625" customFormat="false" ht="14.25" hidden="false" customHeight="false" outlineLevel="0" collapsed="false">
      <c r="A32625" s="0" t="s">
        <v>21</v>
      </c>
      <c r="B32625" s="95" t="n">
        <v>43000.2916666667</v>
      </c>
      <c r="C32625" s="0" t="n">
        <v>11.654</v>
      </c>
    </row>
    <row r="32626" customFormat="false" ht="14.25" hidden="false" customHeight="false" outlineLevel="0" collapsed="false">
      <c r="A32626" s="0" t="s">
        <v>21</v>
      </c>
      <c r="B32626" s="95" t="n">
        <v>43000.3333333333</v>
      </c>
      <c r="C32626" s="0" t="n">
        <v>13.637</v>
      </c>
    </row>
    <row r="32627" customFormat="false" ht="14.25" hidden="false" customHeight="false" outlineLevel="0" collapsed="false">
      <c r="A32627" s="0" t="s">
        <v>21</v>
      </c>
      <c r="B32627" s="95" t="n">
        <v>43000.375</v>
      </c>
      <c r="C32627" s="0" t="n">
        <v>15.037</v>
      </c>
    </row>
    <row r="32628" customFormat="false" ht="14.25" hidden="false" customHeight="false" outlineLevel="0" collapsed="false">
      <c r="A32628" s="0" t="s">
        <v>21</v>
      </c>
      <c r="B32628" s="95" t="n">
        <v>43000.4166666667</v>
      </c>
      <c r="C32628" s="0" t="n">
        <v>15.993</v>
      </c>
    </row>
    <row r="32629" customFormat="false" ht="14.25" hidden="false" customHeight="false" outlineLevel="0" collapsed="false">
      <c r="A32629" s="0" t="s">
        <v>21</v>
      </c>
      <c r="B32629" s="95" t="n">
        <v>43000.4583333334</v>
      </c>
      <c r="C32629" s="0" t="n">
        <v>16.486</v>
      </c>
    </row>
    <row r="32630" customFormat="false" ht="14.25" hidden="false" customHeight="false" outlineLevel="0" collapsed="false">
      <c r="A32630" s="0" t="s">
        <v>21</v>
      </c>
      <c r="B32630" s="95" t="n">
        <v>43000.5</v>
      </c>
      <c r="C32630" s="0" t="n">
        <v>16.58</v>
      </c>
    </row>
    <row r="32631" customFormat="false" ht="14.25" hidden="false" customHeight="false" outlineLevel="0" collapsed="false">
      <c r="A32631" s="0" t="s">
        <v>21</v>
      </c>
      <c r="B32631" s="95" t="n">
        <v>43000.5416666667</v>
      </c>
      <c r="C32631" s="0" t="n">
        <v>16.348</v>
      </c>
    </row>
    <row r="32632" customFormat="false" ht="14.25" hidden="false" customHeight="false" outlineLevel="0" collapsed="false">
      <c r="A32632" s="0" t="s">
        <v>21</v>
      </c>
      <c r="B32632" s="95" t="n">
        <v>43000.5833333333</v>
      </c>
      <c r="C32632" s="0" t="n">
        <v>15.745</v>
      </c>
    </row>
    <row r="32633" customFormat="false" ht="14.25" hidden="false" customHeight="false" outlineLevel="0" collapsed="false">
      <c r="A32633" s="0" t="s">
        <v>21</v>
      </c>
      <c r="B32633" s="95" t="n">
        <v>43000.625</v>
      </c>
      <c r="C32633" s="0" t="n">
        <v>14.773</v>
      </c>
    </row>
    <row r="32634" customFormat="false" ht="14.25" hidden="false" customHeight="false" outlineLevel="0" collapsed="false">
      <c r="A32634" s="0" t="s">
        <v>21</v>
      </c>
      <c r="B32634" s="95" t="n">
        <v>43000.6666666667</v>
      </c>
      <c r="C32634" s="0" t="n">
        <v>13.371</v>
      </c>
    </row>
    <row r="32635" customFormat="false" ht="14.25" hidden="false" customHeight="false" outlineLevel="0" collapsed="false">
      <c r="A32635" s="0" t="s">
        <v>21</v>
      </c>
      <c r="B32635" s="95" t="n">
        <v>43000.7083333333</v>
      </c>
      <c r="C32635" s="0" t="n">
        <v>11.842</v>
      </c>
    </row>
    <row r="32636" customFormat="false" ht="14.25" hidden="false" customHeight="false" outlineLevel="0" collapsed="false">
      <c r="A32636" s="0" t="s">
        <v>21</v>
      </c>
      <c r="B32636" s="95" t="n">
        <v>43000.75</v>
      </c>
      <c r="C32636" s="0" t="n">
        <v>11.5</v>
      </c>
    </row>
    <row r="32637" customFormat="false" ht="14.25" hidden="false" customHeight="false" outlineLevel="0" collapsed="false">
      <c r="A32637" s="0" t="s">
        <v>21</v>
      </c>
      <c r="B32637" s="95" t="n">
        <v>43000.7916666667</v>
      </c>
      <c r="C32637" s="0" t="n">
        <v>11.368</v>
      </c>
    </row>
    <row r="32638" customFormat="false" ht="14.25" hidden="false" customHeight="false" outlineLevel="0" collapsed="false">
      <c r="A32638" s="0" t="s">
        <v>21</v>
      </c>
      <c r="B32638" s="95" t="n">
        <v>43000.8333333333</v>
      </c>
      <c r="C32638" s="0" t="n">
        <v>11.353</v>
      </c>
    </row>
    <row r="32639" customFormat="false" ht="14.25" hidden="false" customHeight="false" outlineLevel="0" collapsed="false">
      <c r="A32639" s="0" t="s">
        <v>21</v>
      </c>
      <c r="B32639" s="95" t="n">
        <v>43000.875</v>
      </c>
      <c r="C32639" s="0" t="n">
        <v>11.265</v>
      </c>
    </row>
    <row r="32640" customFormat="false" ht="14.25" hidden="false" customHeight="false" outlineLevel="0" collapsed="false">
      <c r="A32640" s="0" t="s">
        <v>21</v>
      </c>
      <c r="B32640" s="95" t="n">
        <v>43000.9166666667</v>
      </c>
      <c r="C32640" s="0" t="n">
        <v>11.045</v>
      </c>
    </row>
    <row r="32641" customFormat="false" ht="14.25" hidden="false" customHeight="false" outlineLevel="0" collapsed="false">
      <c r="A32641" s="0" t="s">
        <v>21</v>
      </c>
      <c r="B32641" s="95" t="n">
        <v>43000.9583333333</v>
      </c>
      <c r="C32641" s="0" t="n">
        <v>10.747</v>
      </c>
    </row>
    <row r="32642" customFormat="false" ht="14.25" hidden="false" customHeight="false" outlineLevel="0" collapsed="false">
      <c r="A32642" s="0" t="s">
        <v>21</v>
      </c>
      <c r="B32642" s="95" t="n">
        <v>43001</v>
      </c>
      <c r="C32642" s="0" t="n">
        <v>10.444</v>
      </c>
    </row>
    <row r="32643" customFormat="false" ht="14.25" hidden="false" customHeight="false" outlineLevel="0" collapsed="false">
      <c r="A32643" s="0" t="s">
        <v>21</v>
      </c>
      <c r="B32643" s="95" t="n">
        <v>43001.0416666667</v>
      </c>
      <c r="C32643" s="0" t="n">
        <v>10.067</v>
      </c>
    </row>
    <row r="32644" customFormat="false" ht="14.25" hidden="false" customHeight="false" outlineLevel="0" collapsed="false">
      <c r="A32644" s="0" t="s">
        <v>21</v>
      </c>
      <c r="B32644" s="95" t="n">
        <v>43001.0833333333</v>
      </c>
      <c r="C32644" s="0" t="n">
        <v>9.67</v>
      </c>
    </row>
    <row r="32645" customFormat="false" ht="14.25" hidden="false" customHeight="false" outlineLevel="0" collapsed="false">
      <c r="A32645" s="0" t="s">
        <v>21</v>
      </c>
      <c r="B32645" s="95" t="n">
        <v>43001.125</v>
      </c>
      <c r="C32645" s="0" t="n">
        <v>9.25</v>
      </c>
    </row>
    <row r="32646" customFormat="false" ht="14.25" hidden="false" customHeight="false" outlineLevel="0" collapsed="false">
      <c r="A32646" s="0" t="s">
        <v>21</v>
      </c>
      <c r="B32646" s="95" t="n">
        <v>43001.1666666667</v>
      </c>
      <c r="C32646" s="0" t="n">
        <v>8.802</v>
      </c>
    </row>
    <row r="32647" customFormat="false" ht="14.25" hidden="false" customHeight="false" outlineLevel="0" collapsed="false">
      <c r="A32647" s="0" t="s">
        <v>21</v>
      </c>
      <c r="B32647" s="95" t="n">
        <v>43001.2083333333</v>
      </c>
      <c r="C32647" s="0" t="n">
        <v>8.299</v>
      </c>
    </row>
    <row r="32648" customFormat="false" ht="14.25" hidden="false" customHeight="false" outlineLevel="0" collapsed="false">
      <c r="A32648" s="0" t="s">
        <v>21</v>
      </c>
      <c r="B32648" s="95" t="n">
        <v>43001.25</v>
      </c>
      <c r="C32648" s="0" t="n">
        <v>9.4</v>
      </c>
    </row>
    <row r="32649" customFormat="false" ht="14.25" hidden="false" customHeight="false" outlineLevel="0" collapsed="false">
      <c r="A32649" s="0" t="s">
        <v>21</v>
      </c>
      <c r="B32649" s="95" t="n">
        <v>43001.2916666667</v>
      </c>
      <c r="C32649" s="0" t="n">
        <v>11.839</v>
      </c>
    </row>
    <row r="32650" customFormat="false" ht="14.25" hidden="false" customHeight="false" outlineLevel="0" collapsed="false">
      <c r="A32650" s="0" t="s">
        <v>21</v>
      </c>
      <c r="B32650" s="95" t="n">
        <v>43001.3333333333</v>
      </c>
      <c r="C32650" s="0" t="n">
        <v>14.322</v>
      </c>
    </row>
    <row r="32651" customFormat="false" ht="14.25" hidden="false" customHeight="false" outlineLevel="0" collapsed="false">
      <c r="A32651" s="0" t="s">
        <v>21</v>
      </c>
      <c r="B32651" s="95" t="n">
        <v>43001.375</v>
      </c>
      <c r="C32651" s="0" t="n">
        <v>15.724</v>
      </c>
    </row>
    <row r="32652" customFormat="false" ht="14.25" hidden="false" customHeight="false" outlineLevel="0" collapsed="false">
      <c r="A32652" s="0" t="s">
        <v>21</v>
      </c>
      <c r="B32652" s="95" t="n">
        <v>43001.4166666667</v>
      </c>
      <c r="C32652" s="0" t="n">
        <v>16.693</v>
      </c>
    </row>
    <row r="32653" customFormat="false" ht="14.25" hidden="false" customHeight="false" outlineLevel="0" collapsed="false">
      <c r="A32653" s="0" t="s">
        <v>21</v>
      </c>
      <c r="B32653" s="95" t="n">
        <v>43001.4583333333</v>
      </c>
      <c r="C32653" s="0" t="n">
        <v>17.361</v>
      </c>
    </row>
    <row r="32654" customFormat="false" ht="14.25" hidden="false" customHeight="false" outlineLevel="0" collapsed="false">
      <c r="A32654" s="0" t="s">
        <v>21</v>
      </c>
      <c r="B32654" s="95" t="n">
        <v>43001.5</v>
      </c>
      <c r="C32654" s="0" t="n">
        <v>17.753</v>
      </c>
    </row>
    <row r="32655" customFormat="false" ht="14.25" hidden="false" customHeight="false" outlineLevel="0" collapsed="false">
      <c r="A32655" s="0" t="s">
        <v>21</v>
      </c>
      <c r="B32655" s="95" t="n">
        <v>43001.5416666667</v>
      </c>
      <c r="C32655" s="0" t="n">
        <v>17.841</v>
      </c>
    </row>
    <row r="32656" customFormat="false" ht="14.25" hidden="false" customHeight="false" outlineLevel="0" collapsed="false">
      <c r="A32656" s="0" t="s">
        <v>21</v>
      </c>
      <c r="B32656" s="95" t="n">
        <v>43001.5833333333</v>
      </c>
      <c r="C32656" s="0" t="n">
        <v>17.544</v>
      </c>
    </row>
    <row r="32657" customFormat="false" ht="14.25" hidden="false" customHeight="false" outlineLevel="0" collapsed="false">
      <c r="A32657" s="0" t="s">
        <v>21</v>
      </c>
      <c r="B32657" s="95" t="n">
        <v>43001.625</v>
      </c>
      <c r="C32657" s="0" t="n">
        <v>16.709</v>
      </c>
    </row>
    <row r="32658" customFormat="false" ht="14.25" hidden="false" customHeight="false" outlineLevel="0" collapsed="false">
      <c r="A32658" s="0" t="s">
        <v>21</v>
      </c>
      <c r="B32658" s="95" t="n">
        <v>43001.6666666667</v>
      </c>
      <c r="C32658" s="0" t="n">
        <v>15.034</v>
      </c>
    </row>
    <row r="32659" customFormat="false" ht="14.25" hidden="false" customHeight="false" outlineLevel="0" collapsed="false">
      <c r="A32659" s="0" t="s">
        <v>21</v>
      </c>
      <c r="B32659" s="95" t="n">
        <v>43001.7083333333</v>
      </c>
      <c r="C32659" s="0" t="n">
        <v>13.342</v>
      </c>
    </row>
    <row r="32660" customFormat="false" ht="14.25" hidden="false" customHeight="false" outlineLevel="0" collapsed="false">
      <c r="A32660" s="0" t="s">
        <v>21</v>
      </c>
      <c r="B32660" s="95" t="n">
        <v>43001.75</v>
      </c>
      <c r="C32660" s="0" t="n">
        <v>12.742</v>
      </c>
    </row>
    <row r="32661" customFormat="false" ht="14.25" hidden="false" customHeight="false" outlineLevel="0" collapsed="false">
      <c r="A32661" s="0" t="s">
        <v>21</v>
      </c>
      <c r="B32661" s="95" t="n">
        <v>43001.7916666667</v>
      </c>
      <c r="C32661" s="0" t="n">
        <v>12.421</v>
      </c>
    </row>
    <row r="32662" customFormat="false" ht="14.25" hidden="false" customHeight="false" outlineLevel="0" collapsed="false">
      <c r="A32662" s="0" t="s">
        <v>21</v>
      </c>
      <c r="B32662" s="95" t="n">
        <v>43001.8333333333</v>
      </c>
      <c r="C32662" s="0" t="n">
        <v>12.077</v>
      </c>
    </row>
    <row r="32663" customFormat="false" ht="14.25" hidden="false" customHeight="false" outlineLevel="0" collapsed="false">
      <c r="A32663" s="0" t="s">
        <v>21</v>
      </c>
      <c r="B32663" s="95" t="n">
        <v>43001.875</v>
      </c>
      <c r="C32663" s="0" t="n">
        <v>11.755</v>
      </c>
    </row>
    <row r="32664" customFormat="false" ht="14.25" hidden="false" customHeight="false" outlineLevel="0" collapsed="false">
      <c r="A32664" s="0" t="s">
        <v>21</v>
      </c>
      <c r="B32664" s="95" t="n">
        <v>43001.9166666667</v>
      </c>
      <c r="C32664" s="0" t="n">
        <v>11.436</v>
      </c>
    </row>
    <row r="32665" customFormat="false" ht="14.25" hidden="false" customHeight="false" outlineLevel="0" collapsed="false">
      <c r="A32665" s="0" t="s">
        <v>21</v>
      </c>
      <c r="B32665" s="95" t="n">
        <v>43001.9583333333</v>
      </c>
      <c r="C32665" s="0" t="n">
        <v>11.198</v>
      </c>
    </row>
    <row r="32666" customFormat="false" ht="14.25" hidden="false" customHeight="false" outlineLevel="0" collapsed="false">
      <c r="A32666" s="0" t="s">
        <v>21</v>
      </c>
      <c r="B32666" s="95" t="n">
        <v>43002</v>
      </c>
      <c r="C32666" s="0" t="n">
        <v>10.959</v>
      </c>
    </row>
    <row r="32667" customFormat="false" ht="14.25" hidden="false" customHeight="false" outlineLevel="0" collapsed="false">
      <c r="A32667" s="0" t="s">
        <v>21</v>
      </c>
      <c r="B32667" s="95" t="n">
        <v>43002.0416666667</v>
      </c>
      <c r="C32667" s="0" t="n">
        <v>10.561</v>
      </c>
    </row>
    <row r="32668" customFormat="false" ht="14.25" hidden="false" customHeight="false" outlineLevel="0" collapsed="false">
      <c r="A32668" s="0" t="s">
        <v>21</v>
      </c>
      <c r="B32668" s="95" t="n">
        <v>43002.0833333334</v>
      </c>
      <c r="C32668" s="0" t="n">
        <v>10.107</v>
      </c>
    </row>
    <row r="32669" customFormat="false" ht="14.25" hidden="false" customHeight="false" outlineLevel="0" collapsed="false">
      <c r="A32669" s="0" t="s">
        <v>21</v>
      </c>
      <c r="B32669" s="95" t="n">
        <v>43002.125</v>
      </c>
      <c r="C32669" s="0" t="n">
        <v>9.585</v>
      </c>
    </row>
    <row r="32670" customFormat="false" ht="14.25" hidden="false" customHeight="false" outlineLevel="0" collapsed="false">
      <c r="A32670" s="0" t="s">
        <v>21</v>
      </c>
      <c r="B32670" s="95" t="n">
        <v>43002.1666666667</v>
      </c>
      <c r="C32670" s="0" t="n">
        <v>9.123</v>
      </c>
    </row>
    <row r="32671" customFormat="false" ht="14.25" hidden="false" customHeight="false" outlineLevel="0" collapsed="false">
      <c r="A32671" s="0" t="s">
        <v>21</v>
      </c>
      <c r="B32671" s="95" t="n">
        <v>43002.2083333333</v>
      </c>
      <c r="C32671" s="0" t="n">
        <v>8.891</v>
      </c>
    </row>
    <row r="32672" customFormat="false" ht="14.25" hidden="false" customHeight="false" outlineLevel="0" collapsed="false">
      <c r="A32672" s="0" t="s">
        <v>21</v>
      </c>
      <c r="B32672" s="95" t="n">
        <v>43002.25</v>
      </c>
      <c r="C32672" s="0" t="n">
        <v>10.042</v>
      </c>
    </row>
    <row r="32673" customFormat="false" ht="14.25" hidden="false" customHeight="false" outlineLevel="0" collapsed="false">
      <c r="A32673" s="0" t="s">
        <v>21</v>
      </c>
      <c r="B32673" s="95" t="n">
        <v>43002.2916666667</v>
      </c>
      <c r="C32673" s="0" t="n">
        <v>12.074</v>
      </c>
    </row>
    <row r="32674" customFormat="false" ht="14.25" hidden="false" customHeight="false" outlineLevel="0" collapsed="false">
      <c r="A32674" s="0" t="s">
        <v>21</v>
      </c>
      <c r="B32674" s="95" t="n">
        <v>43002.3333333334</v>
      </c>
      <c r="C32674" s="0" t="n">
        <v>14.089</v>
      </c>
    </row>
    <row r="32675" customFormat="false" ht="14.25" hidden="false" customHeight="false" outlineLevel="0" collapsed="false">
      <c r="A32675" s="0" t="s">
        <v>21</v>
      </c>
      <c r="B32675" s="95" t="n">
        <v>43002.375</v>
      </c>
      <c r="C32675" s="0" t="n">
        <v>15.441</v>
      </c>
    </row>
    <row r="32676" customFormat="false" ht="14.25" hidden="false" customHeight="false" outlineLevel="0" collapsed="false">
      <c r="A32676" s="0" t="s">
        <v>21</v>
      </c>
      <c r="B32676" s="95" t="n">
        <v>43002.4166666667</v>
      </c>
      <c r="C32676" s="0" t="n">
        <v>16.434</v>
      </c>
    </row>
    <row r="32677" customFormat="false" ht="14.25" hidden="false" customHeight="false" outlineLevel="0" collapsed="false">
      <c r="A32677" s="0" t="s">
        <v>21</v>
      </c>
      <c r="B32677" s="95" t="n">
        <v>43002.4583333333</v>
      </c>
      <c r="C32677" s="0" t="n">
        <v>17.118</v>
      </c>
    </row>
    <row r="32678" customFormat="false" ht="14.25" hidden="false" customHeight="false" outlineLevel="0" collapsed="false">
      <c r="A32678" s="0" t="s">
        <v>21</v>
      </c>
      <c r="B32678" s="95" t="n">
        <v>43002.5</v>
      </c>
      <c r="C32678" s="0" t="n">
        <v>17.517</v>
      </c>
    </row>
    <row r="32679" customFormat="false" ht="14.25" hidden="false" customHeight="false" outlineLevel="0" collapsed="false">
      <c r="A32679" s="0" t="s">
        <v>21</v>
      </c>
      <c r="B32679" s="95" t="n">
        <v>43002.5416666667</v>
      </c>
      <c r="C32679" s="0" t="n">
        <v>17.615</v>
      </c>
    </row>
    <row r="32680" customFormat="false" ht="14.25" hidden="false" customHeight="false" outlineLevel="0" collapsed="false">
      <c r="A32680" s="0" t="s">
        <v>21</v>
      </c>
      <c r="B32680" s="95" t="n">
        <v>43002.5833333333</v>
      </c>
      <c r="C32680" s="0" t="n">
        <v>17.371</v>
      </c>
    </row>
    <row r="32681" customFormat="false" ht="14.25" hidden="false" customHeight="false" outlineLevel="0" collapsed="false">
      <c r="A32681" s="0" t="s">
        <v>21</v>
      </c>
      <c r="B32681" s="95" t="n">
        <v>43002.625</v>
      </c>
      <c r="C32681" s="0" t="n">
        <v>16.741</v>
      </c>
    </row>
    <row r="32682" customFormat="false" ht="14.25" hidden="false" customHeight="false" outlineLevel="0" collapsed="false">
      <c r="A32682" s="0" t="s">
        <v>21</v>
      </c>
      <c r="B32682" s="95" t="n">
        <v>43002.6666666667</v>
      </c>
      <c r="C32682" s="0" t="n">
        <v>15.116</v>
      </c>
    </row>
    <row r="32683" customFormat="false" ht="14.25" hidden="false" customHeight="false" outlineLevel="0" collapsed="false">
      <c r="A32683" s="0" t="s">
        <v>21</v>
      </c>
      <c r="B32683" s="95" t="n">
        <v>43002.7083333333</v>
      </c>
      <c r="C32683" s="0" t="n">
        <v>12.664</v>
      </c>
    </row>
    <row r="32684" customFormat="false" ht="14.25" hidden="false" customHeight="false" outlineLevel="0" collapsed="false">
      <c r="A32684" s="0" t="s">
        <v>21</v>
      </c>
      <c r="B32684" s="95" t="n">
        <v>43002.75</v>
      </c>
      <c r="C32684" s="0" t="n">
        <v>11.725</v>
      </c>
    </row>
    <row r="32685" customFormat="false" ht="14.25" hidden="false" customHeight="false" outlineLevel="0" collapsed="false">
      <c r="A32685" s="0" t="s">
        <v>21</v>
      </c>
      <c r="B32685" s="95" t="n">
        <v>43002.7916666667</v>
      </c>
      <c r="C32685" s="0" t="n">
        <v>11.02</v>
      </c>
    </row>
    <row r="32686" customFormat="false" ht="14.25" hidden="false" customHeight="false" outlineLevel="0" collapsed="false">
      <c r="A32686" s="0" t="s">
        <v>21</v>
      </c>
      <c r="B32686" s="95" t="n">
        <v>43002.8333333333</v>
      </c>
      <c r="C32686" s="0" t="n">
        <v>10.416</v>
      </c>
    </row>
    <row r="32687" customFormat="false" ht="14.25" hidden="false" customHeight="false" outlineLevel="0" collapsed="false">
      <c r="A32687" s="0" t="s">
        <v>21</v>
      </c>
      <c r="B32687" s="95" t="n">
        <v>43002.875</v>
      </c>
      <c r="C32687" s="0" t="n">
        <v>9.914</v>
      </c>
    </row>
    <row r="32688" customFormat="false" ht="14.25" hidden="false" customHeight="false" outlineLevel="0" collapsed="false">
      <c r="A32688" s="0" t="s">
        <v>21</v>
      </c>
      <c r="B32688" s="95" t="n">
        <v>43002.9166666667</v>
      </c>
      <c r="C32688" s="0" t="n">
        <v>9.501</v>
      </c>
    </row>
    <row r="32689" customFormat="false" ht="14.25" hidden="false" customHeight="false" outlineLevel="0" collapsed="false">
      <c r="A32689" s="0" t="s">
        <v>21</v>
      </c>
      <c r="B32689" s="95" t="n">
        <v>43002.9583333333</v>
      </c>
      <c r="C32689" s="0" t="n">
        <v>9.11</v>
      </c>
    </row>
    <row r="32690" customFormat="false" ht="14.25" hidden="false" customHeight="false" outlineLevel="0" collapsed="false">
      <c r="A32690" s="0" t="s">
        <v>21</v>
      </c>
      <c r="B32690" s="95" t="n">
        <v>43003</v>
      </c>
      <c r="C32690" s="0" t="n">
        <v>8.787</v>
      </c>
    </row>
    <row r="32691" customFormat="false" ht="14.25" hidden="false" customHeight="false" outlineLevel="0" collapsed="false">
      <c r="A32691" s="0" t="s">
        <v>21</v>
      </c>
      <c r="B32691" s="95" t="n">
        <v>43003.0416666667</v>
      </c>
      <c r="C32691" s="0" t="n">
        <v>8.538</v>
      </c>
    </row>
    <row r="32692" customFormat="false" ht="14.25" hidden="false" customHeight="false" outlineLevel="0" collapsed="false">
      <c r="A32692" s="0" t="s">
        <v>21</v>
      </c>
      <c r="B32692" s="95" t="n">
        <v>43003.0833333333</v>
      </c>
      <c r="C32692" s="0" t="n">
        <v>8.291</v>
      </c>
    </row>
    <row r="32693" customFormat="false" ht="14.25" hidden="false" customHeight="false" outlineLevel="0" collapsed="false">
      <c r="A32693" s="0" t="s">
        <v>21</v>
      </c>
      <c r="B32693" s="95" t="n">
        <v>43003.125</v>
      </c>
      <c r="C32693" s="0" t="n">
        <v>7.969</v>
      </c>
    </row>
    <row r="32694" customFormat="false" ht="14.25" hidden="false" customHeight="false" outlineLevel="0" collapsed="false">
      <c r="A32694" s="0" t="s">
        <v>21</v>
      </c>
      <c r="B32694" s="95" t="n">
        <v>43003.1666666667</v>
      </c>
      <c r="C32694" s="0" t="n">
        <v>7.491</v>
      </c>
    </row>
    <row r="32695" customFormat="false" ht="14.25" hidden="false" customHeight="false" outlineLevel="0" collapsed="false">
      <c r="A32695" s="0" t="s">
        <v>21</v>
      </c>
      <c r="B32695" s="95" t="n">
        <v>43003.2083333333</v>
      </c>
      <c r="C32695" s="0" t="n">
        <v>7.13</v>
      </c>
    </row>
    <row r="32696" customFormat="false" ht="14.25" hidden="false" customHeight="false" outlineLevel="0" collapsed="false">
      <c r="A32696" s="0" t="s">
        <v>21</v>
      </c>
      <c r="B32696" s="95" t="n">
        <v>43003.25</v>
      </c>
      <c r="C32696" s="0" t="n">
        <v>8.522</v>
      </c>
    </row>
    <row r="32697" customFormat="false" ht="14.25" hidden="false" customHeight="false" outlineLevel="0" collapsed="false">
      <c r="A32697" s="0" t="s">
        <v>21</v>
      </c>
      <c r="B32697" s="95" t="n">
        <v>43003.2916666667</v>
      </c>
      <c r="C32697" s="0" t="n">
        <v>11.191</v>
      </c>
    </row>
    <row r="32698" customFormat="false" ht="14.25" hidden="false" customHeight="false" outlineLevel="0" collapsed="false">
      <c r="A32698" s="0" t="s">
        <v>21</v>
      </c>
      <c r="B32698" s="95" t="n">
        <v>43003.3333333333</v>
      </c>
      <c r="C32698" s="0" t="n">
        <v>13.644</v>
      </c>
    </row>
    <row r="32699" customFormat="false" ht="14.25" hidden="false" customHeight="false" outlineLevel="0" collapsed="false">
      <c r="A32699" s="0" t="s">
        <v>21</v>
      </c>
      <c r="B32699" s="95" t="n">
        <v>43003.375</v>
      </c>
      <c r="C32699" s="0" t="n">
        <v>15.347</v>
      </c>
    </row>
    <row r="32700" customFormat="false" ht="14.25" hidden="false" customHeight="false" outlineLevel="0" collapsed="false">
      <c r="A32700" s="0" t="s">
        <v>21</v>
      </c>
      <c r="B32700" s="95" t="n">
        <v>43003.4166666667</v>
      </c>
      <c r="C32700" s="0" t="n">
        <v>16.485</v>
      </c>
    </row>
    <row r="32701" customFormat="false" ht="14.25" hidden="false" customHeight="false" outlineLevel="0" collapsed="false">
      <c r="A32701" s="0" t="s">
        <v>21</v>
      </c>
      <c r="B32701" s="95" t="n">
        <v>43003.4583333333</v>
      </c>
      <c r="C32701" s="0" t="n">
        <v>17.197</v>
      </c>
    </row>
    <row r="32702" customFormat="false" ht="14.25" hidden="false" customHeight="false" outlineLevel="0" collapsed="false">
      <c r="A32702" s="0" t="s">
        <v>21</v>
      </c>
      <c r="B32702" s="95" t="n">
        <v>43003.5</v>
      </c>
      <c r="C32702" s="0" t="n">
        <v>17.538</v>
      </c>
    </row>
    <row r="32703" customFormat="false" ht="14.25" hidden="false" customHeight="false" outlineLevel="0" collapsed="false">
      <c r="A32703" s="0" t="s">
        <v>21</v>
      </c>
      <c r="B32703" s="95" t="n">
        <v>43003.5416666667</v>
      </c>
      <c r="C32703" s="0" t="n">
        <v>17.547</v>
      </c>
    </row>
    <row r="32704" customFormat="false" ht="14.25" hidden="false" customHeight="false" outlineLevel="0" collapsed="false">
      <c r="A32704" s="0" t="s">
        <v>21</v>
      </c>
      <c r="B32704" s="95" t="n">
        <v>43003.5833333333</v>
      </c>
      <c r="C32704" s="0" t="n">
        <v>17.197</v>
      </c>
    </row>
    <row r="32705" customFormat="false" ht="14.25" hidden="false" customHeight="false" outlineLevel="0" collapsed="false">
      <c r="A32705" s="0" t="s">
        <v>21</v>
      </c>
      <c r="B32705" s="95" t="n">
        <v>43003.625</v>
      </c>
      <c r="C32705" s="0" t="n">
        <v>16.465</v>
      </c>
    </row>
    <row r="32706" customFormat="false" ht="14.25" hidden="false" customHeight="false" outlineLevel="0" collapsed="false">
      <c r="A32706" s="0" t="s">
        <v>21</v>
      </c>
      <c r="B32706" s="95" t="n">
        <v>43003.6666666667</v>
      </c>
      <c r="C32706" s="0" t="n">
        <v>14.775</v>
      </c>
    </row>
    <row r="32707" customFormat="false" ht="14.25" hidden="false" customHeight="false" outlineLevel="0" collapsed="false">
      <c r="A32707" s="0" t="s">
        <v>21</v>
      </c>
      <c r="B32707" s="95" t="n">
        <v>43003.7083333333</v>
      </c>
      <c r="C32707" s="0" t="n">
        <v>12.588</v>
      </c>
    </row>
    <row r="32708" customFormat="false" ht="14.25" hidden="false" customHeight="false" outlineLevel="0" collapsed="false">
      <c r="A32708" s="0" t="s">
        <v>21</v>
      </c>
      <c r="B32708" s="95" t="n">
        <v>43003.75</v>
      </c>
      <c r="C32708" s="0" t="n">
        <v>11.894</v>
      </c>
    </row>
    <row r="32709" customFormat="false" ht="14.25" hidden="false" customHeight="false" outlineLevel="0" collapsed="false">
      <c r="A32709" s="0" t="s">
        <v>21</v>
      </c>
      <c r="B32709" s="95" t="n">
        <v>43003.7916666667</v>
      </c>
      <c r="C32709" s="0" t="n">
        <v>11.535</v>
      </c>
    </row>
    <row r="32710" customFormat="false" ht="14.25" hidden="false" customHeight="false" outlineLevel="0" collapsed="false">
      <c r="A32710" s="0" t="s">
        <v>21</v>
      </c>
      <c r="B32710" s="95" t="n">
        <v>43003.8333333333</v>
      </c>
      <c r="C32710" s="0" t="n">
        <v>11.052</v>
      </c>
    </row>
    <row r="32711" customFormat="false" ht="14.25" hidden="false" customHeight="false" outlineLevel="0" collapsed="false">
      <c r="A32711" s="0" t="s">
        <v>21</v>
      </c>
      <c r="B32711" s="95" t="n">
        <v>43003.875</v>
      </c>
      <c r="C32711" s="0" t="n">
        <v>10.608</v>
      </c>
    </row>
    <row r="32712" customFormat="false" ht="14.25" hidden="false" customHeight="false" outlineLevel="0" collapsed="false">
      <c r="A32712" s="0" t="s">
        <v>21</v>
      </c>
      <c r="B32712" s="95" t="n">
        <v>43003.9166666667</v>
      </c>
      <c r="C32712" s="0" t="n">
        <v>9.934</v>
      </c>
    </row>
    <row r="32713" customFormat="false" ht="14.25" hidden="false" customHeight="false" outlineLevel="0" collapsed="false">
      <c r="A32713" s="0" t="s">
        <v>21</v>
      </c>
      <c r="B32713" s="95" t="n">
        <v>43003.9583333333</v>
      </c>
      <c r="C32713" s="0" t="n">
        <v>9.312</v>
      </c>
    </row>
    <row r="32714" customFormat="false" ht="14.25" hidden="false" customHeight="false" outlineLevel="0" collapsed="false">
      <c r="A32714" s="0" t="s">
        <v>21</v>
      </c>
      <c r="B32714" s="95" t="n">
        <v>43004</v>
      </c>
      <c r="C32714" s="0" t="n">
        <v>8.858</v>
      </c>
    </row>
    <row r="32715" customFormat="false" ht="14.25" hidden="false" customHeight="false" outlineLevel="0" collapsed="false">
      <c r="A32715" s="0" t="s">
        <v>21</v>
      </c>
      <c r="B32715" s="95" t="n">
        <v>43004.0416666667</v>
      </c>
      <c r="C32715" s="0" t="n">
        <v>8.527</v>
      </c>
    </row>
    <row r="32716" customFormat="false" ht="14.25" hidden="false" customHeight="false" outlineLevel="0" collapsed="false">
      <c r="A32716" s="0" t="s">
        <v>21</v>
      </c>
      <c r="B32716" s="95" t="n">
        <v>43004.0833333333</v>
      </c>
      <c r="C32716" s="0" t="n">
        <v>8.303</v>
      </c>
    </row>
    <row r="32717" customFormat="false" ht="14.25" hidden="false" customHeight="false" outlineLevel="0" collapsed="false">
      <c r="A32717" s="0" t="s">
        <v>21</v>
      </c>
      <c r="B32717" s="95" t="n">
        <v>43004.125</v>
      </c>
      <c r="C32717" s="0" t="n">
        <v>8.079</v>
      </c>
    </row>
    <row r="32718" customFormat="false" ht="14.25" hidden="false" customHeight="false" outlineLevel="0" collapsed="false">
      <c r="A32718" s="0" t="s">
        <v>21</v>
      </c>
      <c r="B32718" s="95" t="n">
        <v>43004.1666666667</v>
      </c>
      <c r="C32718" s="0" t="n">
        <v>7.889</v>
      </c>
    </row>
    <row r="32719" customFormat="false" ht="14.25" hidden="false" customHeight="false" outlineLevel="0" collapsed="false">
      <c r="A32719" s="0" t="s">
        <v>21</v>
      </c>
      <c r="B32719" s="95" t="n">
        <v>43004.2083333334</v>
      </c>
      <c r="C32719" s="0" t="n">
        <v>7.908</v>
      </c>
    </row>
    <row r="32720" customFormat="false" ht="14.25" hidden="false" customHeight="false" outlineLevel="0" collapsed="false">
      <c r="A32720" s="0" t="s">
        <v>21</v>
      </c>
      <c r="B32720" s="95" t="n">
        <v>43004.25</v>
      </c>
      <c r="C32720" s="0" t="n">
        <v>9.063</v>
      </c>
    </row>
    <row r="32721" customFormat="false" ht="14.25" hidden="false" customHeight="false" outlineLevel="0" collapsed="false">
      <c r="A32721" s="0" t="s">
        <v>21</v>
      </c>
      <c r="B32721" s="95" t="n">
        <v>43004.2916666667</v>
      </c>
      <c r="C32721" s="0" t="n">
        <v>11.315</v>
      </c>
    </row>
    <row r="32722" customFormat="false" ht="14.25" hidden="false" customHeight="false" outlineLevel="0" collapsed="false">
      <c r="A32722" s="0" t="s">
        <v>21</v>
      </c>
      <c r="B32722" s="95" t="n">
        <v>43004.3333333333</v>
      </c>
      <c r="C32722" s="0" t="n">
        <v>13.12</v>
      </c>
    </row>
    <row r="32723" customFormat="false" ht="14.25" hidden="false" customHeight="false" outlineLevel="0" collapsed="false">
      <c r="A32723" s="0" t="s">
        <v>21</v>
      </c>
      <c r="B32723" s="95" t="n">
        <v>43004.375</v>
      </c>
      <c r="C32723" s="0" t="n">
        <v>14.608</v>
      </c>
    </row>
    <row r="32724" customFormat="false" ht="14.25" hidden="false" customHeight="false" outlineLevel="0" collapsed="false">
      <c r="A32724" s="0" t="s">
        <v>21</v>
      </c>
      <c r="B32724" s="95" t="n">
        <v>43004.4166666667</v>
      </c>
      <c r="C32724" s="0" t="n">
        <v>15.539</v>
      </c>
    </row>
    <row r="32725" customFormat="false" ht="14.25" hidden="false" customHeight="false" outlineLevel="0" collapsed="false">
      <c r="A32725" s="0" t="s">
        <v>21</v>
      </c>
      <c r="B32725" s="95" t="n">
        <v>43004.4583333333</v>
      </c>
      <c r="C32725" s="0" t="n">
        <v>16.009</v>
      </c>
    </row>
    <row r="32726" customFormat="false" ht="14.25" hidden="false" customHeight="false" outlineLevel="0" collapsed="false">
      <c r="A32726" s="0" t="s">
        <v>21</v>
      </c>
      <c r="B32726" s="95" t="n">
        <v>43004.5</v>
      </c>
      <c r="C32726" s="0" t="n">
        <v>16.1</v>
      </c>
    </row>
    <row r="32727" customFormat="false" ht="14.25" hidden="false" customHeight="false" outlineLevel="0" collapsed="false">
      <c r="A32727" s="0" t="s">
        <v>21</v>
      </c>
      <c r="B32727" s="95" t="n">
        <v>43004.5416666667</v>
      </c>
      <c r="C32727" s="0" t="n">
        <v>15.894</v>
      </c>
    </row>
    <row r="32728" customFormat="false" ht="14.25" hidden="false" customHeight="false" outlineLevel="0" collapsed="false">
      <c r="A32728" s="0" t="s">
        <v>21</v>
      </c>
      <c r="B32728" s="95" t="n">
        <v>43004.5833333333</v>
      </c>
      <c r="C32728" s="0" t="n">
        <v>15.445</v>
      </c>
    </row>
    <row r="32729" customFormat="false" ht="14.25" hidden="false" customHeight="false" outlineLevel="0" collapsed="false">
      <c r="A32729" s="0" t="s">
        <v>21</v>
      </c>
      <c r="B32729" s="95" t="n">
        <v>43004.625</v>
      </c>
      <c r="C32729" s="0" t="n">
        <v>14.851</v>
      </c>
    </row>
    <row r="32730" customFormat="false" ht="14.25" hidden="false" customHeight="false" outlineLevel="0" collapsed="false">
      <c r="A32730" s="0" t="s">
        <v>21</v>
      </c>
      <c r="B32730" s="95" t="n">
        <v>43004.6666666667</v>
      </c>
      <c r="C32730" s="0" t="n">
        <v>13.784</v>
      </c>
    </row>
    <row r="32731" customFormat="false" ht="14.25" hidden="false" customHeight="false" outlineLevel="0" collapsed="false">
      <c r="A32731" s="0" t="s">
        <v>21</v>
      </c>
      <c r="B32731" s="95" t="n">
        <v>43004.7083333333</v>
      </c>
      <c r="C32731" s="0" t="n">
        <v>12.249</v>
      </c>
    </row>
    <row r="32732" customFormat="false" ht="14.25" hidden="false" customHeight="false" outlineLevel="0" collapsed="false">
      <c r="A32732" s="0" t="s">
        <v>21</v>
      </c>
      <c r="B32732" s="95" t="n">
        <v>43004.75</v>
      </c>
      <c r="C32732" s="0" t="n">
        <v>11.689</v>
      </c>
    </row>
    <row r="32733" customFormat="false" ht="14.25" hidden="false" customHeight="false" outlineLevel="0" collapsed="false">
      <c r="A32733" s="0" t="s">
        <v>21</v>
      </c>
      <c r="B32733" s="95" t="n">
        <v>43004.7916666667</v>
      </c>
      <c r="C32733" s="0" t="n">
        <v>11.311</v>
      </c>
    </row>
    <row r="32734" customFormat="false" ht="14.25" hidden="false" customHeight="false" outlineLevel="0" collapsed="false">
      <c r="A32734" s="0" t="s">
        <v>21</v>
      </c>
      <c r="B32734" s="95" t="n">
        <v>43004.8333333333</v>
      </c>
      <c r="C32734" s="0" t="n">
        <v>10.979</v>
      </c>
    </row>
    <row r="32735" customFormat="false" ht="14.25" hidden="false" customHeight="false" outlineLevel="0" collapsed="false">
      <c r="A32735" s="0" t="s">
        <v>21</v>
      </c>
      <c r="B32735" s="95" t="n">
        <v>43004.875</v>
      </c>
      <c r="C32735" s="0" t="n">
        <v>10.737</v>
      </c>
    </row>
    <row r="32736" customFormat="false" ht="14.25" hidden="false" customHeight="false" outlineLevel="0" collapsed="false">
      <c r="A32736" s="0" t="s">
        <v>21</v>
      </c>
      <c r="B32736" s="95" t="n">
        <v>43004.9166666667</v>
      </c>
      <c r="C32736" s="0" t="n">
        <v>10.544</v>
      </c>
    </row>
    <row r="32737" customFormat="false" ht="14.25" hidden="false" customHeight="false" outlineLevel="0" collapsed="false">
      <c r="A32737" s="0" t="s">
        <v>21</v>
      </c>
      <c r="B32737" s="95" t="n">
        <v>43004.9583333333</v>
      </c>
      <c r="C32737" s="0" t="n">
        <v>10.373</v>
      </c>
    </row>
    <row r="32738" customFormat="false" ht="14.25" hidden="false" customHeight="false" outlineLevel="0" collapsed="false">
      <c r="A32738" s="0" t="s">
        <v>21</v>
      </c>
      <c r="B32738" s="95" t="n">
        <v>43005</v>
      </c>
      <c r="C32738" s="0" t="n">
        <v>10.271</v>
      </c>
    </row>
    <row r="32739" customFormat="false" ht="14.25" hidden="false" customHeight="false" outlineLevel="0" collapsed="false">
      <c r="A32739" s="0" t="s">
        <v>21</v>
      </c>
      <c r="B32739" s="95" t="n">
        <v>43005.0416666667</v>
      </c>
      <c r="C32739" s="0" t="n">
        <v>10.101</v>
      </c>
    </row>
    <row r="32740" customFormat="false" ht="14.25" hidden="false" customHeight="false" outlineLevel="0" collapsed="false">
      <c r="A32740" s="0" t="s">
        <v>21</v>
      </c>
      <c r="B32740" s="95" t="n">
        <v>43005.0833333333</v>
      </c>
      <c r="C32740" s="0" t="n">
        <v>9.911</v>
      </c>
    </row>
    <row r="32741" customFormat="false" ht="14.25" hidden="false" customHeight="false" outlineLevel="0" collapsed="false">
      <c r="A32741" s="0" t="s">
        <v>21</v>
      </c>
      <c r="B32741" s="95" t="n">
        <v>43005.125</v>
      </c>
      <c r="C32741" s="0" t="n">
        <v>9.684</v>
      </c>
    </row>
    <row r="32742" customFormat="false" ht="14.25" hidden="false" customHeight="false" outlineLevel="0" collapsed="false">
      <c r="A32742" s="0" t="s">
        <v>21</v>
      </c>
      <c r="B32742" s="95" t="n">
        <v>43005.1666666667</v>
      </c>
      <c r="C32742" s="0" t="n">
        <v>9.464</v>
      </c>
    </row>
    <row r="32743" customFormat="false" ht="14.25" hidden="false" customHeight="false" outlineLevel="0" collapsed="false">
      <c r="A32743" s="0" t="s">
        <v>21</v>
      </c>
      <c r="B32743" s="95" t="n">
        <v>43005.2083333333</v>
      </c>
      <c r="C32743" s="0" t="n">
        <v>9.339</v>
      </c>
    </row>
    <row r="32744" customFormat="false" ht="14.25" hidden="false" customHeight="false" outlineLevel="0" collapsed="false">
      <c r="A32744" s="0" t="s">
        <v>21</v>
      </c>
      <c r="B32744" s="95" t="n">
        <v>43005.25</v>
      </c>
      <c r="C32744" s="0" t="n">
        <v>10.188</v>
      </c>
    </row>
    <row r="32745" customFormat="false" ht="14.25" hidden="false" customHeight="false" outlineLevel="0" collapsed="false">
      <c r="A32745" s="0" t="s">
        <v>21</v>
      </c>
      <c r="B32745" s="95" t="n">
        <v>43005.2916666667</v>
      </c>
      <c r="C32745" s="0" t="n">
        <v>12.134</v>
      </c>
    </row>
    <row r="32746" customFormat="false" ht="14.25" hidden="false" customHeight="false" outlineLevel="0" collapsed="false">
      <c r="A32746" s="0" t="s">
        <v>21</v>
      </c>
      <c r="B32746" s="95" t="n">
        <v>43005.3333333333</v>
      </c>
      <c r="C32746" s="0" t="n">
        <v>14.39</v>
      </c>
    </row>
    <row r="32747" customFormat="false" ht="14.25" hidden="false" customHeight="false" outlineLevel="0" collapsed="false">
      <c r="A32747" s="0" t="s">
        <v>21</v>
      </c>
      <c r="B32747" s="95" t="n">
        <v>43005.375</v>
      </c>
      <c r="C32747" s="0" t="n">
        <v>15.7</v>
      </c>
    </row>
    <row r="32748" customFormat="false" ht="14.25" hidden="false" customHeight="false" outlineLevel="0" collapsed="false">
      <c r="A32748" s="0" t="s">
        <v>21</v>
      </c>
      <c r="B32748" s="95" t="n">
        <v>43005.4166666667</v>
      </c>
      <c r="C32748" s="0" t="n">
        <v>16.744</v>
      </c>
    </row>
    <row r="32749" customFormat="false" ht="14.25" hidden="false" customHeight="false" outlineLevel="0" collapsed="false">
      <c r="A32749" s="0" t="s">
        <v>21</v>
      </c>
      <c r="B32749" s="95" t="n">
        <v>43005.4583333333</v>
      </c>
      <c r="C32749" s="0" t="n">
        <v>17.547</v>
      </c>
    </row>
    <row r="32750" customFormat="false" ht="14.25" hidden="false" customHeight="false" outlineLevel="0" collapsed="false">
      <c r="A32750" s="0" t="s">
        <v>21</v>
      </c>
      <c r="B32750" s="95" t="n">
        <v>43005.5</v>
      </c>
      <c r="C32750" s="0" t="n">
        <v>17.995</v>
      </c>
    </row>
    <row r="32751" customFormat="false" ht="14.25" hidden="false" customHeight="false" outlineLevel="0" collapsed="false">
      <c r="A32751" s="0" t="s">
        <v>21</v>
      </c>
      <c r="B32751" s="95" t="n">
        <v>43005.5416666667</v>
      </c>
      <c r="C32751" s="0" t="n">
        <v>18.084</v>
      </c>
    </row>
    <row r="32752" customFormat="false" ht="14.25" hidden="false" customHeight="false" outlineLevel="0" collapsed="false">
      <c r="A32752" s="0" t="s">
        <v>21</v>
      </c>
      <c r="B32752" s="95" t="n">
        <v>43005.5833333333</v>
      </c>
      <c r="C32752" s="0" t="n">
        <v>17.905</v>
      </c>
    </row>
    <row r="32753" customFormat="false" ht="14.25" hidden="false" customHeight="false" outlineLevel="0" collapsed="false">
      <c r="A32753" s="0" t="s">
        <v>21</v>
      </c>
      <c r="B32753" s="95" t="n">
        <v>43005.625</v>
      </c>
      <c r="C32753" s="0" t="n">
        <v>17.475</v>
      </c>
    </row>
    <row r="32754" customFormat="false" ht="14.25" hidden="false" customHeight="false" outlineLevel="0" collapsed="false">
      <c r="A32754" s="0" t="s">
        <v>21</v>
      </c>
      <c r="B32754" s="95" t="n">
        <v>43005.6666666667</v>
      </c>
      <c r="C32754" s="0" t="n">
        <v>16.249</v>
      </c>
    </row>
    <row r="32755" customFormat="false" ht="14.25" hidden="false" customHeight="false" outlineLevel="0" collapsed="false">
      <c r="A32755" s="0" t="s">
        <v>21</v>
      </c>
      <c r="B32755" s="95" t="n">
        <v>43005.7083333333</v>
      </c>
      <c r="C32755" s="0" t="n">
        <v>14.49</v>
      </c>
    </row>
    <row r="32756" customFormat="false" ht="14.25" hidden="false" customHeight="false" outlineLevel="0" collapsed="false">
      <c r="A32756" s="0" t="s">
        <v>21</v>
      </c>
      <c r="B32756" s="95" t="n">
        <v>43005.75</v>
      </c>
      <c r="C32756" s="0" t="n">
        <v>13.887</v>
      </c>
    </row>
    <row r="32757" customFormat="false" ht="14.25" hidden="false" customHeight="false" outlineLevel="0" collapsed="false">
      <c r="A32757" s="0" t="s">
        <v>21</v>
      </c>
      <c r="B32757" s="95" t="n">
        <v>43005.7916666667</v>
      </c>
      <c r="C32757" s="0" t="n">
        <v>13.332</v>
      </c>
    </row>
    <row r="32758" customFormat="false" ht="14.25" hidden="false" customHeight="false" outlineLevel="0" collapsed="false">
      <c r="A32758" s="0" t="s">
        <v>21</v>
      </c>
      <c r="B32758" s="95" t="n">
        <v>43005.8333333333</v>
      </c>
      <c r="C32758" s="0" t="n">
        <v>12.713</v>
      </c>
    </row>
    <row r="32759" customFormat="false" ht="14.25" hidden="false" customHeight="false" outlineLevel="0" collapsed="false">
      <c r="A32759" s="0" t="s">
        <v>21</v>
      </c>
      <c r="B32759" s="95" t="n">
        <v>43005.875</v>
      </c>
      <c r="C32759" s="0" t="n">
        <v>12.216</v>
      </c>
    </row>
    <row r="32760" customFormat="false" ht="14.25" hidden="false" customHeight="false" outlineLevel="0" collapsed="false">
      <c r="A32760" s="0" t="s">
        <v>21</v>
      </c>
      <c r="B32760" s="95" t="n">
        <v>43005.9166666667</v>
      </c>
      <c r="C32760" s="0" t="n">
        <v>11.843</v>
      </c>
    </row>
    <row r="32761" customFormat="false" ht="14.25" hidden="false" customHeight="false" outlineLevel="0" collapsed="false">
      <c r="A32761" s="0" t="s">
        <v>21</v>
      </c>
      <c r="B32761" s="95" t="n">
        <v>43005.9583333333</v>
      </c>
      <c r="C32761" s="0" t="n">
        <v>11.62</v>
      </c>
    </row>
    <row r="32762" customFormat="false" ht="14.25" hidden="false" customHeight="false" outlineLevel="0" collapsed="false">
      <c r="A32762" s="0" t="s">
        <v>21</v>
      </c>
      <c r="B32762" s="95" t="n">
        <v>43006</v>
      </c>
      <c r="C32762" s="0" t="n">
        <v>11.387</v>
      </c>
    </row>
    <row r="32763" customFormat="false" ht="14.25" hidden="false" customHeight="false" outlineLevel="0" collapsed="false">
      <c r="A32763" s="0" t="s">
        <v>21</v>
      </c>
      <c r="B32763" s="95" t="n">
        <v>43006.0416666667</v>
      </c>
      <c r="C32763" s="0" t="n">
        <v>11.18</v>
      </c>
    </row>
    <row r="32764" customFormat="false" ht="14.25" hidden="false" customHeight="false" outlineLevel="0" collapsed="false">
      <c r="A32764" s="0" t="s">
        <v>21</v>
      </c>
      <c r="B32764" s="95" t="n">
        <v>43006.0833333334</v>
      </c>
      <c r="C32764" s="0" t="n">
        <v>11.055</v>
      </c>
    </row>
    <row r="32765" customFormat="false" ht="14.25" hidden="false" customHeight="false" outlineLevel="0" collapsed="false">
      <c r="A32765" s="0" t="s">
        <v>21</v>
      </c>
      <c r="B32765" s="95" t="n">
        <v>43006.125</v>
      </c>
      <c r="C32765" s="0" t="n">
        <v>10.849</v>
      </c>
    </row>
    <row r="32766" customFormat="false" ht="14.25" hidden="false" customHeight="false" outlineLevel="0" collapsed="false">
      <c r="A32766" s="0" t="s">
        <v>21</v>
      </c>
      <c r="B32766" s="95" t="n">
        <v>43006.1666666667</v>
      </c>
      <c r="C32766" s="0" t="n">
        <v>10.586</v>
      </c>
    </row>
    <row r="32767" customFormat="false" ht="14.25" hidden="false" customHeight="false" outlineLevel="0" collapsed="false">
      <c r="A32767" s="0" t="s">
        <v>21</v>
      </c>
      <c r="B32767" s="95" t="n">
        <v>43006.2083333333</v>
      </c>
      <c r="C32767" s="0" t="n">
        <v>10.326</v>
      </c>
    </row>
    <row r="32768" customFormat="false" ht="14.25" hidden="false" customHeight="false" outlineLevel="0" collapsed="false">
      <c r="A32768" s="0" t="s">
        <v>21</v>
      </c>
      <c r="B32768" s="95" t="n">
        <v>43006.25</v>
      </c>
      <c r="C32768" s="0" t="n">
        <v>11.157</v>
      </c>
    </row>
    <row r="32769" customFormat="false" ht="14.25" hidden="false" customHeight="false" outlineLevel="0" collapsed="false">
      <c r="A32769" s="0" t="s">
        <v>21</v>
      </c>
      <c r="B32769" s="95" t="n">
        <v>43006.2916666667</v>
      </c>
      <c r="C32769" s="0" t="n">
        <v>13.464</v>
      </c>
    </row>
    <row r="32770" customFormat="false" ht="14.25" hidden="false" customHeight="false" outlineLevel="0" collapsed="false">
      <c r="A32770" s="0" t="s">
        <v>21</v>
      </c>
      <c r="B32770" s="95" t="n">
        <v>43006.3333333333</v>
      </c>
      <c r="C32770" s="0" t="n">
        <v>15.386</v>
      </c>
    </row>
    <row r="32771" customFormat="false" ht="14.25" hidden="false" customHeight="false" outlineLevel="0" collapsed="false">
      <c r="A32771" s="0" t="s">
        <v>21</v>
      </c>
      <c r="B32771" s="95" t="n">
        <v>43006.375</v>
      </c>
      <c r="C32771" s="0" t="n">
        <v>16.945</v>
      </c>
    </row>
    <row r="32772" customFormat="false" ht="14.25" hidden="false" customHeight="false" outlineLevel="0" collapsed="false">
      <c r="A32772" s="0" t="s">
        <v>21</v>
      </c>
      <c r="B32772" s="95" t="n">
        <v>43006.4166666667</v>
      </c>
      <c r="C32772" s="0" t="n">
        <v>18.034</v>
      </c>
    </row>
    <row r="32773" customFormat="false" ht="14.25" hidden="false" customHeight="false" outlineLevel="0" collapsed="false">
      <c r="A32773" s="0" t="s">
        <v>21</v>
      </c>
      <c r="B32773" s="95" t="n">
        <v>43006.4583333333</v>
      </c>
      <c r="C32773" s="0" t="n">
        <v>18.786</v>
      </c>
    </row>
    <row r="32774" customFormat="false" ht="14.25" hidden="false" customHeight="false" outlineLevel="0" collapsed="false">
      <c r="A32774" s="0" t="s">
        <v>21</v>
      </c>
      <c r="B32774" s="95" t="n">
        <v>43006.5</v>
      </c>
      <c r="C32774" s="0" t="n">
        <v>19.292</v>
      </c>
    </row>
    <row r="32775" customFormat="false" ht="14.25" hidden="false" customHeight="false" outlineLevel="0" collapsed="false">
      <c r="A32775" s="0" t="s">
        <v>21</v>
      </c>
      <c r="B32775" s="95" t="n">
        <v>43006.5416666667</v>
      </c>
      <c r="C32775" s="0" t="n">
        <v>19.496</v>
      </c>
    </row>
    <row r="32776" customFormat="false" ht="14.25" hidden="false" customHeight="false" outlineLevel="0" collapsed="false">
      <c r="A32776" s="0" t="s">
        <v>21</v>
      </c>
      <c r="B32776" s="95" t="n">
        <v>43006.5833333333</v>
      </c>
      <c r="C32776" s="0" t="n">
        <v>19.324</v>
      </c>
    </row>
    <row r="32777" customFormat="false" ht="14.25" hidden="false" customHeight="false" outlineLevel="0" collapsed="false">
      <c r="A32777" s="0" t="s">
        <v>21</v>
      </c>
      <c r="B32777" s="95" t="n">
        <v>43006.625</v>
      </c>
      <c r="C32777" s="0" t="n">
        <v>18.738</v>
      </c>
    </row>
    <row r="32778" customFormat="false" ht="14.25" hidden="false" customHeight="false" outlineLevel="0" collapsed="false">
      <c r="A32778" s="0" t="s">
        <v>21</v>
      </c>
      <c r="B32778" s="95" t="n">
        <v>43006.6666666667</v>
      </c>
      <c r="C32778" s="0" t="n">
        <v>17.298</v>
      </c>
    </row>
    <row r="32779" customFormat="false" ht="14.25" hidden="false" customHeight="false" outlineLevel="0" collapsed="false">
      <c r="A32779" s="0" t="s">
        <v>21</v>
      </c>
      <c r="B32779" s="95" t="n">
        <v>43006.7083333333</v>
      </c>
      <c r="C32779" s="0" t="n">
        <v>15.63</v>
      </c>
    </row>
    <row r="32780" customFormat="false" ht="14.25" hidden="false" customHeight="false" outlineLevel="0" collapsed="false">
      <c r="A32780" s="0" t="s">
        <v>21</v>
      </c>
      <c r="B32780" s="95" t="n">
        <v>43006.75</v>
      </c>
      <c r="C32780" s="0" t="n">
        <v>14.954</v>
      </c>
    </row>
    <row r="32781" customFormat="false" ht="14.25" hidden="false" customHeight="false" outlineLevel="0" collapsed="false">
      <c r="A32781" s="0" t="s">
        <v>21</v>
      </c>
      <c r="B32781" s="95" t="n">
        <v>43006.7916666667</v>
      </c>
      <c r="C32781" s="0" t="n">
        <v>14.413</v>
      </c>
    </row>
    <row r="32782" customFormat="false" ht="14.25" hidden="false" customHeight="false" outlineLevel="0" collapsed="false">
      <c r="A32782" s="0" t="s">
        <v>21</v>
      </c>
      <c r="B32782" s="95" t="n">
        <v>43006.8333333333</v>
      </c>
      <c r="C32782" s="0" t="n">
        <v>14.004</v>
      </c>
    </row>
    <row r="32783" customFormat="false" ht="14.25" hidden="false" customHeight="false" outlineLevel="0" collapsed="false">
      <c r="A32783" s="0" t="s">
        <v>21</v>
      </c>
      <c r="B32783" s="95" t="n">
        <v>43006.875</v>
      </c>
      <c r="C32783" s="0" t="n">
        <v>13.855</v>
      </c>
    </row>
    <row r="32784" customFormat="false" ht="14.25" hidden="false" customHeight="false" outlineLevel="0" collapsed="false">
      <c r="A32784" s="0" t="s">
        <v>21</v>
      </c>
      <c r="B32784" s="95" t="n">
        <v>43006.9166666667</v>
      </c>
      <c r="C32784" s="0" t="n">
        <v>13.705</v>
      </c>
    </row>
    <row r="32785" customFormat="false" ht="14.25" hidden="false" customHeight="false" outlineLevel="0" collapsed="false">
      <c r="A32785" s="0" t="s">
        <v>21</v>
      </c>
      <c r="B32785" s="95" t="n">
        <v>43006.9583333333</v>
      </c>
      <c r="C32785" s="0" t="n">
        <v>13.49</v>
      </c>
    </row>
    <row r="32786" customFormat="false" ht="14.25" hidden="false" customHeight="false" outlineLevel="0" collapsed="false">
      <c r="A32786" s="0" t="s">
        <v>21</v>
      </c>
      <c r="B32786" s="95" t="n">
        <v>43007</v>
      </c>
      <c r="C32786" s="0" t="n">
        <v>13.228</v>
      </c>
    </row>
    <row r="32787" customFormat="false" ht="14.25" hidden="false" customHeight="false" outlineLevel="0" collapsed="false">
      <c r="A32787" s="0" t="s">
        <v>21</v>
      </c>
      <c r="B32787" s="95" t="n">
        <v>43007.0416666667</v>
      </c>
      <c r="C32787" s="0" t="n">
        <v>12.855</v>
      </c>
    </row>
    <row r="32788" customFormat="false" ht="14.25" hidden="false" customHeight="false" outlineLevel="0" collapsed="false">
      <c r="A32788" s="0" t="s">
        <v>21</v>
      </c>
      <c r="B32788" s="95" t="n">
        <v>43007.0833333333</v>
      </c>
      <c r="C32788" s="0" t="n">
        <v>12.545</v>
      </c>
    </row>
    <row r="32789" customFormat="false" ht="14.25" hidden="false" customHeight="false" outlineLevel="0" collapsed="false">
      <c r="A32789" s="0" t="s">
        <v>21</v>
      </c>
      <c r="B32789" s="95" t="n">
        <v>43007.125</v>
      </c>
      <c r="C32789" s="0" t="n">
        <v>12.324</v>
      </c>
    </row>
    <row r="32790" customFormat="false" ht="14.25" hidden="false" customHeight="false" outlineLevel="0" collapsed="false">
      <c r="A32790" s="0" t="s">
        <v>21</v>
      </c>
      <c r="B32790" s="95" t="n">
        <v>43007.1666666667</v>
      </c>
      <c r="C32790" s="0" t="n">
        <v>12.147</v>
      </c>
    </row>
    <row r="32791" customFormat="false" ht="14.25" hidden="false" customHeight="false" outlineLevel="0" collapsed="false">
      <c r="A32791" s="0" t="s">
        <v>21</v>
      </c>
      <c r="B32791" s="95" t="n">
        <v>43007.2083333333</v>
      </c>
      <c r="C32791" s="0" t="n">
        <v>12.044</v>
      </c>
    </row>
    <row r="32792" customFormat="false" ht="14.25" hidden="false" customHeight="false" outlineLevel="0" collapsed="false">
      <c r="A32792" s="0" t="s">
        <v>21</v>
      </c>
      <c r="B32792" s="95" t="n">
        <v>43007.25</v>
      </c>
      <c r="C32792" s="0" t="n">
        <v>12.546</v>
      </c>
    </row>
    <row r="32793" customFormat="false" ht="14.25" hidden="false" customHeight="false" outlineLevel="0" collapsed="false">
      <c r="A32793" s="0" t="s">
        <v>21</v>
      </c>
      <c r="B32793" s="95" t="n">
        <v>43007.2916666667</v>
      </c>
      <c r="C32793" s="0" t="n">
        <v>13.87</v>
      </c>
    </row>
    <row r="32794" customFormat="false" ht="14.25" hidden="false" customHeight="false" outlineLevel="0" collapsed="false">
      <c r="A32794" s="0" t="s">
        <v>21</v>
      </c>
      <c r="B32794" s="95" t="n">
        <v>43007.3333333333</v>
      </c>
      <c r="C32794" s="0" t="n">
        <v>15.386</v>
      </c>
    </row>
    <row r="32795" customFormat="false" ht="14.25" hidden="false" customHeight="false" outlineLevel="0" collapsed="false">
      <c r="A32795" s="0" t="s">
        <v>21</v>
      </c>
      <c r="B32795" s="95" t="n">
        <v>43007.375</v>
      </c>
      <c r="C32795" s="0" t="n">
        <v>16.974</v>
      </c>
    </row>
    <row r="32796" customFormat="false" ht="14.25" hidden="false" customHeight="false" outlineLevel="0" collapsed="false">
      <c r="A32796" s="0" t="s">
        <v>21</v>
      </c>
      <c r="B32796" s="95" t="n">
        <v>43007.4166666667</v>
      </c>
      <c r="C32796" s="0" t="n">
        <v>17.843</v>
      </c>
    </row>
    <row r="32797" customFormat="false" ht="14.25" hidden="false" customHeight="false" outlineLevel="0" collapsed="false">
      <c r="A32797" s="0" t="s">
        <v>21</v>
      </c>
      <c r="B32797" s="95" t="n">
        <v>43007.4583333333</v>
      </c>
      <c r="C32797" s="0" t="n">
        <v>18.387</v>
      </c>
    </row>
    <row r="32798" customFormat="false" ht="14.25" hidden="false" customHeight="false" outlineLevel="0" collapsed="false">
      <c r="A32798" s="0" t="s">
        <v>21</v>
      </c>
      <c r="B32798" s="95" t="n">
        <v>43007.5</v>
      </c>
      <c r="C32798" s="0" t="n">
        <v>18.827</v>
      </c>
    </row>
    <row r="32799" customFormat="false" ht="14.25" hidden="false" customHeight="false" outlineLevel="0" collapsed="false">
      <c r="A32799" s="0" t="s">
        <v>21</v>
      </c>
      <c r="B32799" s="95" t="n">
        <v>43007.5416666667</v>
      </c>
      <c r="C32799" s="0" t="n">
        <v>19.177</v>
      </c>
    </row>
    <row r="32800" customFormat="false" ht="14.25" hidden="false" customHeight="false" outlineLevel="0" collapsed="false">
      <c r="A32800" s="0" t="s">
        <v>21</v>
      </c>
      <c r="B32800" s="95" t="n">
        <v>43007.5833333333</v>
      </c>
      <c r="C32800" s="0" t="n">
        <v>19.213</v>
      </c>
    </row>
    <row r="32801" customFormat="false" ht="14.25" hidden="false" customHeight="false" outlineLevel="0" collapsed="false">
      <c r="A32801" s="0" t="s">
        <v>21</v>
      </c>
      <c r="B32801" s="95" t="n">
        <v>43007.625</v>
      </c>
      <c r="C32801" s="0" t="n">
        <v>18.883</v>
      </c>
    </row>
    <row r="32802" customFormat="false" ht="14.25" hidden="false" customHeight="false" outlineLevel="0" collapsed="false">
      <c r="A32802" s="0" t="s">
        <v>21</v>
      </c>
      <c r="B32802" s="95" t="n">
        <v>43007.6666666667</v>
      </c>
      <c r="C32802" s="0" t="n">
        <v>17.668</v>
      </c>
    </row>
    <row r="32803" customFormat="false" ht="14.25" hidden="false" customHeight="false" outlineLevel="0" collapsed="false">
      <c r="A32803" s="0" t="s">
        <v>21</v>
      </c>
      <c r="B32803" s="95" t="n">
        <v>43007.7083333333</v>
      </c>
      <c r="C32803" s="0" t="n">
        <v>15.821</v>
      </c>
    </row>
    <row r="32804" customFormat="false" ht="14.25" hidden="false" customHeight="false" outlineLevel="0" collapsed="false">
      <c r="A32804" s="0" t="s">
        <v>21</v>
      </c>
      <c r="B32804" s="95" t="n">
        <v>43007.75</v>
      </c>
      <c r="C32804" s="0" t="n">
        <v>14.951</v>
      </c>
    </row>
    <row r="32805" customFormat="false" ht="14.25" hidden="false" customHeight="false" outlineLevel="0" collapsed="false">
      <c r="A32805" s="0" t="s">
        <v>21</v>
      </c>
      <c r="B32805" s="95" t="n">
        <v>43007.7916666667</v>
      </c>
      <c r="C32805" s="0" t="n">
        <v>14.38</v>
      </c>
    </row>
    <row r="32806" customFormat="false" ht="14.25" hidden="false" customHeight="false" outlineLevel="0" collapsed="false">
      <c r="A32806" s="0" t="s">
        <v>21</v>
      </c>
      <c r="B32806" s="95" t="n">
        <v>43007.8333333333</v>
      </c>
      <c r="C32806" s="0" t="n">
        <v>13.929</v>
      </c>
    </row>
    <row r="32807" customFormat="false" ht="14.25" hidden="false" customHeight="false" outlineLevel="0" collapsed="false">
      <c r="A32807" s="0" t="s">
        <v>21</v>
      </c>
      <c r="B32807" s="95" t="n">
        <v>43007.875</v>
      </c>
      <c r="C32807" s="0" t="n">
        <v>13.444</v>
      </c>
    </row>
    <row r="32808" customFormat="false" ht="14.25" hidden="false" customHeight="false" outlineLevel="0" collapsed="false">
      <c r="A32808" s="0" t="s">
        <v>21</v>
      </c>
      <c r="B32808" s="95" t="n">
        <v>43007.9166666667</v>
      </c>
      <c r="C32808" s="0" t="n">
        <v>12.966</v>
      </c>
    </row>
    <row r="32809" customFormat="false" ht="14.25" hidden="false" customHeight="false" outlineLevel="0" collapsed="false">
      <c r="A32809" s="0" t="s">
        <v>21</v>
      </c>
      <c r="B32809" s="95" t="n">
        <v>43007.9583333334</v>
      </c>
      <c r="C32809" s="0" t="n">
        <v>12.679</v>
      </c>
    </row>
    <row r="32810" customFormat="false" ht="14.25" hidden="false" customHeight="false" outlineLevel="0" collapsed="false">
      <c r="A32810" s="0" t="s">
        <v>21</v>
      </c>
      <c r="B32810" s="95" t="n">
        <v>43008</v>
      </c>
      <c r="C32810" s="0" t="n">
        <v>12.489</v>
      </c>
    </row>
    <row r="32811" customFormat="false" ht="14.25" hidden="false" customHeight="false" outlineLevel="0" collapsed="false">
      <c r="A32811" s="0" t="s">
        <v>21</v>
      </c>
      <c r="B32811" s="95" t="n">
        <v>43008.0416666667</v>
      </c>
      <c r="C32811" s="0" t="n">
        <v>12.249</v>
      </c>
    </row>
    <row r="32812" customFormat="false" ht="14.25" hidden="false" customHeight="false" outlineLevel="0" collapsed="false">
      <c r="A32812" s="0" t="s">
        <v>21</v>
      </c>
      <c r="B32812" s="95" t="n">
        <v>43008.0833333333</v>
      </c>
      <c r="C32812" s="0" t="n">
        <v>12.054</v>
      </c>
    </row>
    <row r="32813" customFormat="false" ht="14.25" hidden="false" customHeight="false" outlineLevel="0" collapsed="false">
      <c r="A32813" s="0" t="s">
        <v>21</v>
      </c>
      <c r="B32813" s="95" t="n">
        <v>43008.125</v>
      </c>
      <c r="C32813" s="0" t="n">
        <v>11.667</v>
      </c>
    </row>
    <row r="32814" customFormat="false" ht="14.25" hidden="false" customHeight="false" outlineLevel="0" collapsed="false">
      <c r="A32814" s="0" t="s">
        <v>21</v>
      </c>
      <c r="B32814" s="95" t="n">
        <v>43008.1666666667</v>
      </c>
      <c r="C32814" s="0" t="n">
        <v>11.285</v>
      </c>
    </row>
    <row r="32815" customFormat="false" ht="14.25" hidden="false" customHeight="false" outlineLevel="0" collapsed="false">
      <c r="A32815" s="0" t="s">
        <v>21</v>
      </c>
      <c r="B32815" s="95" t="n">
        <v>43008.2083333333</v>
      </c>
      <c r="C32815" s="0" t="n">
        <v>10.988</v>
      </c>
    </row>
    <row r="32816" customFormat="false" ht="14.25" hidden="false" customHeight="false" outlineLevel="0" collapsed="false">
      <c r="A32816" s="0" t="s">
        <v>21</v>
      </c>
      <c r="B32816" s="95" t="n">
        <v>43008.25</v>
      </c>
      <c r="C32816" s="0" t="n">
        <v>11.978</v>
      </c>
    </row>
    <row r="32817" customFormat="false" ht="14.25" hidden="false" customHeight="false" outlineLevel="0" collapsed="false">
      <c r="A32817" s="0" t="s">
        <v>21</v>
      </c>
      <c r="B32817" s="95" t="n">
        <v>43008.2916666667</v>
      </c>
      <c r="C32817" s="0" t="n">
        <v>14.09</v>
      </c>
    </row>
    <row r="32818" customFormat="false" ht="14.25" hidden="false" customHeight="false" outlineLevel="0" collapsed="false">
      <c r="A32818" s="0" t="s">
        <v>21</v>
      </c>
      <c r="B32818" s="95" t="n">
        <v>43008.3333333333</v>
      </c>
      <c r="C32818" s="0" t="n">
        <v>15.657</v>
      </c>
    </row>
    <row r="32819" customFormat="false" ht="14.25" hidden="false" customHeight="false" outlineLevel="0" collapsed="false">
      <c r="A32819" s="0" t="s">
        <v>21</v>
      </c>
      <c r="B32819" s="95" t="n">
        <v>43008.375</v>
      </c>
      <c r="C32819" s="0" t="n">
        <v>16.985</v>
      </c>
    </row>
    <row r="32820" customFormat="false" ht="14.25" hidden="false" customHeight="false" outlineLevel="0" collapsed="false">
      <c r="A32820" s="0" t="s">
        <v>21</v>
      </c>
      <c r="B32820" s="95" t="n">
        <v>43008.4166666667</v>
      </c>
      <c r="C32820" s="0" t="n">
        <v>17.765</v>
      </c>
    </row>
    <row r="32821" customFormat="false" ht="14.25" hidden="false" customHeight="false" outlineLevel="0" collapsed="false">
      <c r="A32821" s="0" t="s">
        <v>21</v>
      </c>
      <c r="B32821" s="95" t="n">
        <v>43008.4583333333</v>
      </c>
      <c r="C32821" s="0" t="n">
        <v>18.044</v>
      </c>
    </row>
    <row r="32822" customFormat="false" ht="14.25" hidden="false" customHeight="false" outlineLevel="0" collapsed="false">
      <c r="A32822" s="0" t="s">
        <v>21</v>
      </c>
      <c r="B32822" s="95" t="n">
        <v>43008.5</v>
      </c>
      <c r="C32822" s="0" t="n">
        <v>17.836</v>
      </c>
    </row>
    <row r="32823" customFormat="false" ht="14.25" hidden="false" customHeight="false" outlineLevel="0" collapsed="false">
      <c r="A32823" s="0" t="s">
        <v>21</v>
      </c>
      <c r="B32823" s="95" t="n">
        <v>43008.5416666667</v>
      </c>
      <c r="C32823" s="0" t="n">
        <v>17.099</v>
      </c>
    </row>
    <row r="32824" customFormat="false" ht="14.25" hidden="false" customHeight="false" outlineLevel="0" collapsed="false">
      <c r="A32824" s="0" t="s">
        <v>21</v>
      </c>
      <c r="B32824" s="95" t="n">
        <v>43008.5833333333</v>
      </c>
      <c r="C32824" s="0" t="n">
        <v>15.86</v>
      </c>
    </row>
    <row r="32825" customFormat="false" ht="14.25" hidden="false" customHeight="false" outlineLevel="0" collapsed="false">
      <c r="A32825" s="0" t="s">
        <v>21</v>
      </c>
      <c r="B32825" s="95" t="n">
        <v>43008.625</v>
      </c>
      <c r="C32825" s="0" t="n">
        <v>14.393</v>
      </c>
    </row>
    <row r="32826" customFormat="false" ht="14.25" hidden="false" customHeight="false" outlineLevel="0" collapsed="false">
      <c r="A32826" s="0" t="s">
        <v>21</v>
      </c>
      <c r="B32826" s="95" t="n">
        <v>43008.6666666667</v>
      </c>
      <c r="C32826" s="0" t="n">
        <v>12.996</v>
      </c>
    </row>
    <row r="32827" customFormat="false" ht="14.25" hidden="false" customHeight="false" outlineLevel="0" collapsed="false">
      <c r="A32827" s="0" t="s">
        <v>21</v>
      </c>
      <c r="B32827" s="95" t="n">
        <v>43008.7083333333</v>
      </c>
      <c r="C32827" s="0" t="n">
        <v>11.891</v>
      </c>
    </row>
    <row r="32828" customFormat="false" ht="14.25" hidden="false" customHeight="false" outlineLevel="0" collapsed="false">
      <c r="A32828" s="0" t="s">
        <v>21</v>
      </c>
      <c r="B32828" s="95" t="n">
        <v>43008.75</v>
      </c>
      <c r="C32828" s="0" t="n">
        <v>11.079</v>
      </c>
    </row>
    <row r="32829" customFormat="false" ht="14.25" hidden="false" customHeight="false" outlineLevel="0" collapsed="false">
      <c r="A32829" s="0" t="s">
        <v>21</v>
      </c>
      <c r="B32829" s="95" t="n">
        <v>43008.7916666667</v>
      </c>
      <c r="C32829" s="0" t="n">
        <v>10.331</v>
      </c>
    </row>
    <row r="32830" customFormat="false" ht="14.25" hidden="false" customHeight="false" outlineLevel="0" collapsed="false">
      <c r="A32830" s="0" t="s">
        <v>21</v>
      </c>
      <c r="B32830" s="95" t="n">
        <v>43008.8333333333</v>
      </c>
      <c r="C32830" s="0" t="n">
        <v>9.722</v>
      </c>
    </row>
    <row r="32831" customFormat="false" ht="14.25" hidden="false" customHeight="false" outlineLevel="0" collapsed="false">
      <c r="A32831" s="0" t="s">
        <v>21</v>
      </c>
      <c r="B32831" s="95" t="n">
        <v>43008.875</v>
      </c>
      <c r="C32831" s="0" t="n">
        <v>9.325</v>
      </c>
    </row>
    <row r="32832" customFormat="false" ht="14.25" hidden="false" customHeight="false" outlineLevel="0" collapsed="false">
      <c r="A32832" s="0" t="s">
        <v>21</v>
      </c>
      <c r="B32832" s="95" t="n">
        <v>43008.9166666667</v>
      </c>
      <c r="C32832" s="0" t="n">
        <v>9.066</v>
      </c>
    </row>
    <row r="32833" customFormat="false" ht="14.25" hidden="false" customHeight="false" outlineLevel="0" collapsed="false">
      <c r="A32833" s="0" t="s">
        <v>21</v>
      </c>
      <c r="B32833" s="95" t="n">
        <v>43008.9583333333</v>
      </c>
      <c r="C32833" s="0" t="n">
        <v>8.834</v>
      </c>
    </row>
    <row r="32834" customFormat="false" ht="14.25" hidden="false" customHeight="false" outlineLevel="0" collapsed="false">
      <c r="A32834" s="0" t="s">
        <v>21</v>
      </c>
      <c r="B32834" s="95" t="n">
        <v>43009</v>
      </c>
      <c r="C32834" s="0" t="n">
        <v>8.629</v>
      </c>
    </row>
    <row r="32835" customFormat="false" ht="14.25" hidden="false" customHeight="false" outlineLevel="0" collapsed="false">
      <c r="A32835" s="0" t="s">
        <v>21</v>
      </c>
      <c r="B32835" s="95" t="n">
        <v>43009.0416666667</v>
      </c>
      <c r="C32835" s="0" t="n">
        <v>8.448</v>
      </c>
    </row>
    <row r="32836" customFormat="false" ht="14.25" hidden="false" customHeight="false" outlineLevel="0" collapsed="false">
      <c r="A32836" s="0" t="s">
        <v>21</v>
      </c>
      <c r="B32836" s="95" t="n">
        <v>43009.0833333333</v>
      </c>
      <c r="C32836" s="0" t="n">
        <v>8.231</v>
      </c>
    </row>
    <row r="32837" customFormat="false" ht="14.25" hidden="false" customHeight="false" outlineLevel="0" collapsed="false">
      <c r="A32837" s="0" t="s">
        <v>21</v>
      </c>
      <c r="B32837" s="95" t="n">
        <v>43009.125</v>
      </c>
      <c r="C32837" s="0" t="n">
        <v>8.043</v>
      </c>
    </row>
    <row r="32838" customFormat="false" ht="14.25" hidden="false" customHeight="false" outlineLevel="0" collapsed="false">
      <c r="A32838" s="0" t="s">
        <v>21</v>
      </c>
      <c r="B32838" s="95" t="n">
        <v>43009.1666666667</v>
      </c>
      <c r="C32838" s="0" t="n">
        <v>7.802</v>
      </c>
    </row>
    <row r="32839" customFormat="false" ht="14.25" hidden="false" customHeight="false" outlineLevel="0" collapsed="false">
      <c r="A32839" s="0" t="s">
        <v>21</v>
      </c>
      <c r="B32839" s="95" t="n">
        <v>43009.2083333333</v>
      </c>
      <c r="C32839" s="0" t="n">
        <v>7.505</v>
      </c>
    </row>
    <row r="32840" customFormat="false" ht="14.25" hidden="false" customHeight="false" outlineLevel="0" collapsed="false">
      <c r="A32840" s="0" t="s">
        <v>21</v>
      </c>
      <c r="B32840" s="95" t="n">
        <v>43009.25</v>
      </c>
      <c r="C32840" s="0" t="n">
        <v>8.084</v>
      </c>
    </row>
    <row r="32841" customFormat="false" ht="14.25" hidden="false" customHeight="false" outlineLevel="0" collapsed="false">
      <c r="A32841" s="0" t="s">
        <v>21</v>
      </c>
      <c r="B32841" s="95" t="n">
        <v>43009.2916666667</v>
      </c>
      <c r="C32841" s="0" t="n">
        <v>9.315</v>
      </c>
    </row>
    <row r="32842" customFormat="false" ht="14.25" hidden="false" customHeight="false" outlineLevel="0" collapsed="false">
      <c r="A32842" s="0" t="s">
        <v>21</v>
      </c>
      <c r="B32842" s="95" t="n">
        <v>43009.3333333333</v>
      </c>
      <c r="C32842" s="0" t="n">
        <v>10.886</v>
      </c>
    </row>
    <row r="32843" customFormat="false" ht="14.25" hidden="false" customHeight="false" outlineLevel="0" collapsed="false">
      <c r="A32843" s="0" t="s">
        <v>21</v>
      </c>
      <c r="B32843" s="95" t="n">
        <v>43009.375</v>
      </c>
      <c r="C32843" s="0" t="n">
        <v>12.512</v>
      </c>
    </row>
    <row r="32844" customFormat="false" ht="14.25" hidden="false" customHeight="false" outlineLevel="0" collapsed="false">
      <c r="A32844" s="0" t="s">
        <v>21</v>
      </c>
      <c r="B32844" s="95" t="n">
        <v>43009.4166666667</v>
      </c>
      <c r="C32844" s="0" t="n">
        <v>13.804</v>
      </c>
    </row>
    <row r="32845" customFormat="false" ht="14.25" hidden="false" customHeight="false" outlineLevel="0" collapsed="false">
      <c r="A32845" s="0" t="s">
        <v>21</v>
      </c>
      <c r="B32845" s="95" t="n">
        <v>43009.4583333333</v>
      </c>
      <c r="C32845" s="0" t="n">
        <v>14.801</v>
      </c>
    </row>
    <row r="32846" customFormat="false" ht="14.25" hidden="false" customHeight="false" outlineLevel="0" collapsed="false">
      <c r="A32846" s="0" t="s">
        <v>21</v>
      </c>
      <c r="B32846" s="95" t="n">
        <v>43009.5</v>
      </c>
      <c r="C32846" s="0" t="n">
        <v>15.325</v>
      </c>
    </row>
    <row r="32847" customFormat="false" ht="14.25" hidden="false" customHeight="false" outlineLevel="0" collapsed="false">
      <c r="A32847" s="0" t="s">
        <v>21</v>
      </c>
      <c r="B32847" s="95" t="n">
        <v>43009.5416666667</v>
      </c>
      <c r="C32847" s="0" t="n">
        <v>15.346</v>
      </c>
    </row>
    <row r="32848" customFormat="false" ht="14.25" hidden="false" customHeight="false" outlineLevel="0" collapsed="false">
      <c r="A32848" s="0" t="s">
        <v>21</v>
      </c>
      <c r="B32848" s="95" t="n">
        <v>43009.5833333333</v>
      </c>
      <c r="C32848" s="0" t="n">
        <v>14.939</v>
      </c>
    </row>
    <row r="32849" customFormat="false" ht="14.25" hidden="false" customHeight="false" outlineLevel="0" collapsed="false">
      <c r="A32849" s="0" t="s">
        <v>21</v>
      </c>
      <c r="B32849" s="95" t="n">
        <v>43009.625</v>
      </c>
      <c r="C32849" s="0" t="n">
        <v>14.185</v>
      </c>
    </row>
    <row r="32850" customFormat="false" ht="14.25" hidden="false" customHeight="false" outlineLevel="0" collapsed="false">
      <c r="A32850" s="0" t="s">
        <v>21</v>
      </c>
      <c r="B32850" s="95" t="n">
        <v>43009.6666666667</v>
      </c>
      <c r="C32850" s="0" t="n">
        <v>12.867</v>
      </c>
    </row>
    <row r="32851" customFormat="false" ht="14.25" hidden="false" customHeight="false" outlineLevel="0" collapsed="false">
      <c r="A32851" s="0" t="s">
        <v>21</v>
      </c>
      <c r="B32851" s="95" t="n">
        <v>43009.7083333333</v>
      </c>
      <c r="C32851" s="0" t="n">
        <v>11.322</v>
      </c>
    </row>
    <row r="32852" customFormat="false" ht="14.25" hidden="false" customHeight="false" outlineLevel="0" collapsed="false">
      <c r="A32852" s="0" t="s">
        <v>21</v>
      </c>
      <c r="B32852" s="95" t="n">
        <v>43009.75</v>
      </c>
      <c r="C32852" s="0" t="n">
        <v>10.705</v>
      </c>
    </row>
    <row r="32853" customFormat="false" ht="14.25" hidden="false" customHeight="false" outlineLevel="0" collapsed="false">
      <c r="A32853" s="0" t="s">
        <v>21</v>
      </c>
      <c r="B32853" s="95" t="n">
        <v>43009.7916666667</v>
      </c>
      <c r="C32853" s="0" t="n">
        <v>10.136</v>
      </c>
    </row>
    <row r="32854" customFormat="false" ht="14.25" hidden="false" customHeight="false" outlineLevel="0" collapsed="false">
      <c r="A32854" s="0" t="s">
        <v>21</v>
      </c>
      <c r="B32854" s="95" t="n">
        <v>43009.8333333334</v>
      </c>
      <c r="C32854" s="0" t="n">
        <v>9.497</v>
      </c>
    </row>
    <row r="32855" customFormat="false" ht="14.25" hidden="false" customHeight="false" outlineLevel="0" collapsed="false">
      <c r="A32855" s="0" t="s">
        <v>21</v>
      </c>
      <c r="B32855" s="95" t="n">
        <v>43009.875</v>
      </c>
      <c r="C32855" s="0" t="n">
        <v>9.073</v>
      </c>
    </row>
    <row r="32856" customFormat="false" ht="14.25" hidden="false" customHeight="false" outlineLevel="0" collapsed="false">
      <c r="A32856" s="0" t="s">
        <v>21</v>
      </c>
      <c r="B32856" s="95" t="n">
        <v>43009.9166666667</v>
      </c>
      <c r="C32856" s="0" t="n">
        <v>8.993</v>
      </c>
    </row>
    <row r="32857" customFormat="false" ht="14.25" hidden="false" customHeight="false" outlineLevel="0" collapsed="false">
      <c r="A32857" s="0" t="s">
        <v>21</v>
      </c>
      <c r="B32857" s="95" t="n">
        <v>43009.9583333333</v>
      </c>
      <c r="C32857" s="0" t="n">
        <v>8.748</v>
      </c>
    </row>
    <row r="32858" customFormat="false" ht="14.25" hidden="false" customHeight="false" outlineLevel="0" collapsed="false">
      <c r="A32858" s="0" t="s">
        <v>21</v>
      </c>
      <c r="B32858" s="95" t="n">
        <v>43010</v>
      </c>
      <c r="C32858" s="0" t="n">
        <v>8.372</v>
      </c>
    </row>
    <row r="32859" customFormat="false" ht="14.25" hidden="false" customHeight="false" outlineLevel="0" collapsed="false">
      <c r="A32859" s="0" t="s">
        <v>21</v>
      </c>
      <c r="B32859" s="95" t="n">
        <v>43010.0416666667</v>
      </c>
      <c r="C32859" s="0" t="n">
        <v>7.984</v>
      </c>
    </row>
    <row r="32860" customFormat="false" ht="14.25" hidden="false" customHeight="false" outlineLevel="0" collapsed="false">
      <c r="A32860" s="0" t="s">
        <v>21</v>
      </c>
      <c r="B32860" s="95" t="n">
        <v>43010.0833333333</v>
      </c>
      <c r="C32860" s="0" t="n">
        <v>7.663</v>
      </c>
    </row>
    <row r="32861" customFormat="false" ht="14.25" hidden="false" customHeight="false" outlineLevel="0" collapsed="false">
      <c r="A32861" s="0" t="s">
        <v>21</v>
      </c>
      <c r="B32861" s="95" t="n">
        <v>43010.125</v>
      </c>
      <c r="C32861" s="0" t="n">
        <v>7.7</v>
      </c>
    </row>
    <row r="32862" customFormat="false" ht="14.25" hidden="false" customHeight="false" outlineLevel="0" collapsed="false">
      <c r="A32862" s="0" t="s">
        <v>21</v>
      </c>
      <c r="B32862" s="95" t="n">
        <v>43010.1666666667</v>
      </c>
      <c r="C32862" s="0" t="n">
        <v>7.825</v>
      </c>
    </row>
    <row r="32863" customFormat="false" ht="14.25" hidden="false" customHeight="false" outlineLevel="0" collapsed="false">
      <c r="A32863" s="0" t="s">
        <v>21</v>
      </c>
      <c r="B32863" s="95" t="n">
        <v>43010.2083333333</v>
      </c>
      <c r="C32863" s="0" t="n">
        <v>7.875</v>
      </c>
    </row>
    <row r="32864" customFormat="false" ht="14.25" hidden="false" customHeight="false" outlineLevel="0" collapsed="false">
      <c r="A32864" s="0" t="s">
        <v>21</v>
      </c>
      <c r="B32864" s="95" t="n">
        <v>43010.25</v>
      </c>
      <c r="C32864" s="0" t="n">
        <v>9</v>
      </c>
    </row>
    <row r="32865" customFormat="false" ht="14.25" hidden="false" customHeight="false" outlineLevel="0" collapsed="false">
      <c r="A32865" s="0" t="s">
        <v>21</v>
      </c>
      <c r="B32865" s="95" t="n">
        <v>43010.2916666667</v>
      </c>
      <c r="C32865" s="0" t="n">
        <v>11.246</v>
      </c>
    </row>
    <row r="32866" customFormat="false" ht="14.25" hidden="false" customHeight="false" outlineLevel="0" collapsed="false">
      <c r="A32866" s="0" t="s">
        <v>21</v>
      </c>
      <c r="B32866" s="95" t="n">
        <v>43010.3333333333</v>
      </c>
      <c r="C32866" s="0" t="n">
        <v>13.04</v>
      </c>
    </row>
    <row r="32867" customFormat="false" ht="14.25" hidden="false" customHeight="false" outlineLevel="0" collapsed="false">
      <c r="A32867" s="0" t="s">
        <v>21</v>
      </c>
      <c r="B32867" s="95" t="n">
        <v>43010.375</v>
      </c>
      <c r="C32867" s="0" t="n">
        <v>14.509</v>
      </c>
    </row>
    <row r="32868" customFormat="false" ht="14.25" hidden="false" customHeight="false" outlineLevel="0" collapsed="false">
      <c r="A32868" s="0" t="s">
        <v>21</v>
      </c>
      <c r="B32868" s="95" t="n">
        <v>43010.4166666667</v>
      </c>
      <c r="C32868" s="0" t="n">
        <v>15.634</v>
      </c>
    </row>
    <row r="32869" customFormat="false" ht="14.25" hidden="false" customHeight="false" outlineLevel="0" collapsed="false">
      <c r="A32869" s="0" t="s">
        <v>21</v>
      </c>
      <c r="B32869" s="95" t="n">
        <v>43010.4583333333</v>
      </c>
      <c r="C32869" s="0" t="n">
        <v>16.536</v>
      </c>
    </row>
    <row r="32870" customFormat="false" ht="14.25" hidden="false" customHeight="false" outlineLevel="0" collapsed="false">
      <c r="A32870" s="0" t="s">
        <v>21</v>
      </c>
      <c r="B32870" s="95" t="n">
        <v>43010.5</v>
      </c>
      <c r="C32870" s="0" t="n">
        <v>17.029</v>
      </c>
    </row>
    <row r="32871" customFormat="false" ht="14.25" hidden="false" customHeight="false" outlineLevel="0" collapsed="false">
      <c r="A32871" s="0" t="s">
        <v>21</v>
      </c>
      <c r="B32871" s="95" t="n">
        <v>43010.5416666667</v>
      </c>
      <c r="C32871" s="0" t="n">
        <v>17.144</v>
      </c>
    </row>
    <row r="32872" customFormat="false" ht="14.25" hidden="false" customHeight="false" outlineLevel="0" collapsed="false">
      <c r="A32872" s="0" t="s">
        <v>21</v>
      </c>
      <c r="B32872" s="95" t="n">
        <v>43010.5833333333</v>
      </c>
      <c r="C32872" s="0" t="n">
        <v>16.871</v>
      </c>
    </row>
    <row r="32873" customFormat="false" ht="14.25" hidden="false" customHeight="false" outlineLevel="0" collapsed="false">
      <c r="A32873" s="0" t="s">
        <v>21</v>
      </c>
      <c r="B32873" s="95" t="n">
        <v>43010.625</v>
      </c>
      <c r="C32873" s="0" t="n">
        <v>16.314</v>
      </c>
    </row>
    <row r="32874" customFormat="false" ht="14.25" hidden="false" customHeight="false" outlineLevel="0" collapsed="false">
      <c r="A32874" s="0" t="s">
        <v>21</v>
      </c>
      <c r="B32874" s="95" t="n">
        <v>43010.6666666667</v>
      </c>
      <c r="C32874" s="0" t="n">
        <v>15.099</v>
      </c>
    </row>
    <row r="32875" customFormat="false" ht="14.25" hidden="false" customHeight="false" outlineLevel="0" collapsed="false">
      <c r="A32875" s="0" t="s">
        <v>21</v>
      </c>
      <c r="B32875" s="95" t="n">
        <v>43010.7083333333</v>
      </c>
      <c r="C32875" s="0" t="n">
        <v>13.369</v>
      </c>
    </row>
    <row r="32876" customFormat="false" ht="14.25" hidden="false" customHeight="false" outlineLevel="0" collapsed="false">
      <c r="A32876" s="0" t="s">
        <v>21</v>
      </c>
      <c r="B32876" s="95" t="n">
        <v>43010.75</v>
      </c>
      <c r="C32876" s="0" t="n">
        <v>13.093</v>
      </c>
    </row>
    <row r="32877" customFormat="false" ht="14.25" hidden="false" customHeight="false" outlineLevel="0" collapsed="false">
      <c r="A32877" s="0" t="s">
        <v>21</v>
      </c>
      <c r="B32877" s="95" t="n">
        <v>43010.7916666667</v>
      </c>
      <c r="C32877" s="0" t="n">
        <v>13.006</v>
      </c>
    </row>
    <row r="32878" customFormat="false" ht="14.25" hidden="false" customHeight="false" outlineLevel="0" collapsed="false">
      <c r="A32878" s="0" t="s">
        <v>21</v>
      </c>
      <c r="B32878" s="95" t="n">
        <v>43010.8333333333</v>
      </c>
      <c r="C32878" s="0" t="n">
        <v>12.875</v>
      </c>
    </row>
    <row r="32879" customFormat="false" ht="14.25" hidden="false" customHeight="false" outlineLevel="0" collapsed="false">
      <c r="A32879" s="0" t="s">
        <v>21</v>
      </c>
      <c r="B32879" s="95" t="n">
        <v>43010.875</v>
      </c>
      <c r="C32879" s="0" t="n">
        <v>12.77</v>
      </c>
    </row>
    <row r="32880" customFormat="false" ht="14.25" hidden="false" customHeight="false" outlineLevel="0" collapsed="false">
      <c r="A32880" s="0" t="s">
        <v>21</v>
      </c>
      <c r="B32880" s="95" t="n">
        <v>43010.9166666667</v>
      </c>
      <c r="C32880" s="0" t="n">
        <v>12.735</v>
      </c>
    </row>
    <row r="32881" customFormat="false" ht="14.25" hidden="false" customHeight="false" outlineLevel="0" collapsed="false">
      <c r="A32881" s="0" t="s">
        <v>21</v>
      </c>
      <c r="B32881" s="95" t="n">
        <v>43010.9583333333</v>
      </c>
      <c r="C32881" s="0" t="n">
        <v>12.718</v>
      </c>
    </row>
    <row r="32882" customFormat="false" ht="14.25" hidden="false" customHeight="false" outlineLevel="0" collapsed="false">
      <c r="A32882" s="0" t="s">
        <v>21</v>
      </c>
      <c r="B32882" s="95" t="n">
        <v>43011</v>
      </c>
      <c r="C32882" s="0" t="n">
        <v>12.672</v>
      </c>
    </row>
    <row r="32883" customFormat="false" ht="14.25" hidden="false" customHeight="false" outlineLevel="0" collapsed="false">
      <c r="A32883" s="0" t="s">
        <v>21</v>
      </c>
      <c r="B32883" s="95" t="n">
        <v>43011.0416666667</v>
      </c>
      <c r="C32883" s="0" t="n">
        <v>12.602</v>
      </c>
    </row>
    <row r="32884" customFormat="false" ht="14.25" hidden="false" customHeight="false" outlineLevel="0" collapsed="false">
      <c r="A32884" s="0" t="s">
        <v>21</v>
      </c>
      <c r="B32884" s="95" t="n">
        <v>43011.0833333333</v>
      </c>
      <c r="C32884" s="0" t="n">
        <v>12.574</v>
      </c>
    </row>
    <row r="32885" customFormat="false" ht="14.25" hidden="false" customHeight="false" outlineLevel="0" collapsed="false">
      <c r="A32885" s="0" t="s">
        <v>21</v>
      </c>
      <c r="B32885" s="95" t="n">
        <v>43011.125</v>
      </c>
      <c r="C32885" s="0" t="n">
        <v>12.569</v>
      </c>
    </row>
    <row r="32886" customFormat="false" ht="14.25" hidden="false" customHeight="false" outlineLevel="0" collapsed="false">
      <c r="A32886" s="0" t="s">
        <v>21</v>
      </c>
      <c r="B32886" s="95" t="n">
        <v>43011.1666666667</v>
      </c>
      <c r="C32886" s="0" t="n">
        <v>12.627</v>
      </c>
    </row>
    <row r="32887" customFormat="false" ht="14.25" hidden="false" customHeight="false" outlineLevel="0" collapsed="false">
      <c r="A32887" s="0" t="s">
        <v>21</v>
      </c>
      <c r="B32887" s="95" t="n">
        <v>43011.2083333333</v>
      </c>
      <c r="C32887" s="0" t="n">
        <v>12.71</v>
      </c>
    </row>
    <row r="32888" customFormat="false" ht="14.25" hidden="false" customHeight="false" outlineLevel="0" collapsed="false">
      <c r="A32888" s="0" t="s">
        <v>21</v>
      </c>
      <c r="B32888" s="95" t="n">
        <v>43011.25</v>
      </c>
      <c r="C32888" s="0" t="n">
        <v>13.157</v>
      </c>
    </row>
    <row r="32889" customFormat="false" ht="14.25" hidden="false" customHeight="false" outlineLevel="0" collapsed="false">
      <c r="A32889" s="0" t="s">
        <v>21</v>
      </c>
      <c r="B32889" s="95" t="n">
        <v>43011.2916666667</v>
      </c>
      <c r="C32889" s="0" t="n">
        <v>13.611</v>
      </c>
    </row>
    <row r="32890" customFormat="false" ht="14.25" hidden="false" customHeight="false" outlineLevel="0" collapsed="false">
      <c r="A32890" s="0" t="s">
        <v>21</v>
      </c>
      <c r="B32890" s="95" t="n">
        <v>43011.3333333333</v>
      </c>
      <c r="C32890" s="0" t="n">
        <v>12.974</v>
      </c>
    </row>
    <row r="32891" customFormat="false" ht="14.25" hidden="false" customHeight="false" outlineLevel="0" collapsed="false">
      <c r="A32891" s="0" t="s">
        <v>21</v>
      </c>
      <c r="B32891" s="95" t="n">
        <v>43011.375</v>
      </c>
      <c r="C32891" s="0" t="n">
        <v>12.417</v>
      </c>
    </row>
    <row r="32892" customFormat="false" ht="14.25" hidden="false" customHeight="false" outlineLevel="0" collapsed="false">
      <c r="A32892" s="0" t="s">
        <v>21</v>
      </c>
      <c r="B32892" s="95" t="n">
        <v>43011.4166666667</v>
      </c>
      <c r="C32892" s="0" t="n">
        <v>12.77</v>
      </c>
    </row>
    <row r="32893" customFormat="false" ht="14.25" hidden="false" customHeight="false" outlineLevel="0" collapsed="false">
      <c r="A32893" s="0" t="s">
        <v>21</v>
      </c>
      <c r="B32893" s="95" t="n">
        <v>43011.4583333333</v>
      </c>
      <c r="C32893" s="0" t="n">
        <v>13.413</v>
      </c>
    </row>
    <row r="32894" customFormat="false" ht="14.25" hidden="false" customHeight="false" outlineLevel="0" collapsed="false">
      <c r="A32894" s="0" t="s">
        <v>21</v>
      </c>
      <c r="B32894" s="95" t="n">
        <v>43011.5</v>
      </c>
      <c r="C32894" s="0" t="n">
        <v>14.129</v>
      </c>
    </row>
    <row r="32895" customFormat="false" ht="14.25" hidden="false" customHeight="false" outlineLevel="0" collapsed="false">
      <c r="A32895" s="0" t="s">
        <v>21</v>
      </c>
      <c r="B32895" s="95" t="n">
        <v>43011.5416666667</v>
      </c>
      <c r="C32895" s="0" t="n">
        <v>14.578</v>
      </c>
    </row>
    <row r="32896" customFormat="false" ht="14.25" hidden="false" customHeight="false" outlineLevel="0" collapsed="false">
      <c r="A32896" s="0" t="s">
        <v>21</v>
      </c>
      <c r="B32896" s="95" t="n">
        <v>43011.5833333333</v>
      </c>
      <c r="C32896" s="0" t="n">
        <v>14.483</v>
      </c>
    </row>
    <row r="32897" customFormat="false" ht="14.25" hidden="false" customHeight="false" outlineLevel="0" collapsed="false">
      <c r="A32897" s="0" t="s">
        <v>21</v>
      </c>
      <c r="B32897" s="95" t="n">
        <v>43011.625</v>
      </c>
      <c r="C32897" s="0" t="n">
        <v>13.831</v>
      </c>
    </row>
    <row r="32898" customFormat="false" ht="14.25" hidden="false" customHeight="false" outlineLevel="0" collapsed="false">
      <c r="A32898" s="0" t="s">
        <v>21</v>
      </c>
      <c r="B32898" s="95" t="n">
        <v>43011.6666666667</v>
      </c>
      <c r="C32898" s="0" t="n">
        <v>12.323</v>
      </c>
    </row>
    <row r="32899" customFormat="false" ht="14.25" hidden="false" customHeight="false" outlineLevel="0" collapsed="false">
      <c r="A32899" s="0" t="s">
        <v>21</v>
      </c>
      <c r="B32899" s="95" t="n">
        <v>43011.7083333334</v>
      </c>
      <c r="C32899" s="0" t="n">
        <v>10.061</v>
      </c>
    </row>
    <row r="32900" customFormat="false" ht="14.25" hidden="false" customHeight="false" outlineLevel="0" collapsed="false">
      <c r="A32900" s="0" t="s">
        <v>21</v>
      </c>
      <c r="B32900" s="95" t="n">
        <v>43011.75</v>
      </c>
      <c r="C32900" s="0" t="n">
        <v>9.256</v>
      </c>
    </row>
    <row r="32901" customFormat="false" ht="14.25" hidden="false" customHeight="false" outlineLevel="0" collapsed="false">
      <c r="A32901" s="0" t="s">
        <v>21</v>
      </c>
      <c r="B32901" s="95" t="n">
        <v>43011.7916666667</v>
      </c>
      <c r="C32901" s="0" t="n">
        <v>8.55</v>
      </c>
    </row>
    <row r="32902" customFormat="false" ht="14.25" hidden="false" customHeight="false" outlineLevel="0" collapsed="false">
      <c r="A32902" s="0" t="s">
        <v>21</v>
      </c>
      <c r="B32902" s="95" t="n">
        <v>43011.8333333333</v>
      </c>
      <c r="C32902" s="0" t="n">
        <v>7.872</v>
      </c>
    </row>
    <row r="32903" customFormat="false" ht="14.25" hidden="false" customHeight="false" outlineLevel="0" collapsed="false">
      <c r="A32903" s="0" t="s">
        <v>21</v>
      </c>
      <c r="B32903" s="95" t="n">
        <v>43011.875</v>
      </c>
      <c r="C32903" s="0" t="n">
        <v>7.395</v>
      </c>
    </row>
    <row r="32904" customFormat="false" ht="14.25" hidden="false" customHeight="false" outlineLevel="0" collapsed="false">
      <c r="A32904" s="0" t="s">
        <v>21</v>
      </c>
      <c r="B32904" s="95" t="n">
        <v>43011.9166666667</v>
      </c>
      <c r="C32904" s="0" t="n">
        <v>6.948</v>
      </c>
    </row>
    <row r="32905" customFormat="false" ht="14.25" hidden="false" customHeight="false" outlineLevel="0" collapsed="false">
      <c r="A32905" s="0" t="s">
        <v>21</v>
      </c>
      <c r="B32905" s="95" t="n">
        <v>43011.9583333333</v>
      </c>
      <c r="C32905" s="0" t="n">
        <v>6.67</v>
      </c>
    </row>
    <row r="32906" customFormat="false" ht="14.25" hidden="false" customHeight="false" outlineLevel="0" collapsed="false">
      <c r="A32906" s="0" t="s">
        <v>21</v>
      </c>
      <c r="B32906" s="95" t="n">
        <v>43012</v>
      </c>
      <c r="C32906" s="0" t="n">
        <v>6.678</v>
      </c>
    </row>
    <row r="32907" customFormat="false" ht="14.25" hidden="false" customHeight="false" outlineLevel="0" collapsed="false">
      <c r="A32907" s="0" t="s">
        <v>21</v>
      </c>
      <c r="B32907" s="95" t="n">
        <v>43012.0416666667</v>
      </c>
      <c r="C32907" s="0" t="n">
        <v>6.853</v>
      </c>
    </row>
    <row r="32908" customFormat="false" ht="14.25" hidden="false" customHeight="false" outlineLevel="0" collapsed="false">
      <c r="A32908" s="0" t="s">
        <v>21</v>
      </c>
      <c r="B32908" s="95" t="n">
        <v>43012.0833333333</v>
      </c>
      <c r="C32908" s="0" t="n">
        <v>6.721</v>
      </c>
    </row>
    <row r="32909" customFormat="false" ht="14.25" hidden="false" customHeight="false" outlineLevel="0" collapsed="false">
      <c r="A32909" s="0" t="s">
        <v>21</v>
      </c>
      <c r="B32909" s="95" t="n">
        <v>43012.125</v>
      </c>
      <c r="C32909" s="0" t="n">
        <v>6.224</v>
      </c>
    </row>
    <row r="32910" customFormat="false" ht="14.25" hidden="false" customHeight="false" outlineLevel="0" collapsed="false">
      <c r="A32910" s="0" t="s">
        <v>21</v>
      </c>
      <c r="B32910" s="95" t="n">
        <v>43012.1666666667</v>
      </c>
      <c r="C32910" s="0" t="n">
        <v>6.009</v>
      </c>
    </row>
    <row r="32911" customFormat="false" ht="14.25" hidden="false" customHeight="false" outlineLevel="0" collapsed="false">
      <c r="A32911" s="0" t="s">
        <v>21</v>
      </c>
      <c r="B32911" s="95" t="n">
        <v>43012.2083333333</v>
      </c>
      <c r="C32911" s="0" t="n">
        <v>5.955</v>
      </c>
    </row>
    <row r="32912" customFormat="false" ht="14.25" hidden="false" customHeight="false" outlineLevel="0" collapsed="false">
      <c r="A32912" s="0" t="s">
        <v>21</v>
      </c>
      <c r="B32912" s="95" t="n">
        <v>43012.25</v>
      </c>
      <c r="C32912" s="0" t="n">
        <v>6.908</v>
      </c>
    </row>
    <row r="32913" customFormat="false" ht="14.25" hidden="false" customHeight="false" outlineLevel="0" collapsed="false">
      <c r="A32913" s="0" t="s">
        <v>21</v>
      </c>
      <c r="B32913" s="95" t="n">
        <v>43012.2916666667</v>
      </c>
      <c r="C32913" s="0" t="n">
        <v>9.257</v>
      </c>
    </row>
    <row r="32914" customFormat="false" ht="14.25" hidden="false" customHeight="false" outlineLevel="0" collapsed="false">
      <c r="A32914" s="0" t="s">
        <v>21</v>
      </c>
      <c r="B32914" s="95" t="n">
        <v>43012.3333333333</v>
      </c>
      <c r="C32914" s="0" t="n">
        <v>11.529</v>
      </c>
    </row>
    <row r="32915" customFormat="false" ht="14.25" hidden="false" customHeight="false" outlineLevel="0" collapsed="false">
      <c r="A32915" s="0" t="s">
        <v>21</v>
      </c>
      <c r="B32915" s="95" t="n">
        <v>43012.375</v>
      </c>
      <c r="C32915" s="0" t="n">
        <v>12.772</v>
      </c>
    </row>
    <row r="32916" customFormat="false" ht="14.25" hidden="false" customHeight="false" outlineLevel="0" collapsed="false">
      <c r="A32916" s="0" t="s">
        <v>21</v>
      </c>
      <c r="B32916" s="95" t="n">
        <v>43012.4166666667</v>
      </c>
      <c r="C32916" s="0" t="n">
        <v>13.321</v>
      </c>
    </row>
    <row r="32917" customFormat="false" ht="14.25" hidden="false" customHeight="false" outlineLevel="0" collapsed="false">
      <c r="A32917" s="0" t="s">
        <v>21</v>
      </c>
      <c r="B32917" s="95" t="n">
        <v>43012.4583333333</v>
      </c>
      <c r="C32917" s="0" t="n">
        <v>14.548</v>
      </c>
    </row>
    <row r="32918" customFormat="false" ht="14.25" hidden="false" customHeight="false" outlineLevel="0" collapsed="false">
      <c r="A32918" s="0" t="s">
        <v>21</v>
      </c>
      <c r="B32918" s="95" t="n">
        <v>43012.5</v>
      </c>
      <c r="C32918" s="0" t="n">
        <v>15.483</v>
      </c>
    </row>
    <row r="32919" customFormat="false" ht="14.25" hidden="false" customHeight="false" outlineLevel="0" collapsed="false">
      <c r="A32919" s="0" t="s">
        <v>21</v>
      </c>
      <c r="B32919" s="95" t="n">
        <v>43012.5416666667</v>
      </c>
      <c r="C32919" s="0" t="n">
        <v>15.88</v>
      </c>
    </row>
    <row r="32920" customFormat="false" ht="14.25" hidden="false" customHeight="false" outlineLevel="0" collapsed="false">
      <c r="A32920" s="0" t="s">
        <v>21</v>
      </c>
      <c r="B32920" s="95" t="n">
        <v>43012.5833333333</v>
      </c>
      <c r="C32920" s="0" t="n">
        <v>15.668</v>
      </c>
    </row>
    <row r="32921" customFormat="false" ht="14.25" hidden="false" customHeight="false" outlineLevel="0" collapsed="false">
      <c r="A32921" s="0" t="s">
        <v>21</v>
      </c>
      <c r="B32921" s="95" t="n">
        <v>43012.625</v>
      </c>
      <c r="C32921" s="0" t="n">
        <v>14.806</v>
      </c>
    </row>
    <row r="32922" customFormat="false" ht="14.25" hidden="false" customHeight="false" outlineLevel="0" collapsed="false">
      <c r="A32922" s="0" t="s">
        <v>21</v>
      </c>
      <c r="B32922" s="95" t="n">
        <v>43012.6666666667</v>
      </c>
      <c r="C32922" s="0" t="n">
        <v>12.508</v>
      </c>
    </row>
    <row r="32923" customFormat="false" ht="14.25" hidden="false" customHeight="false" outlineLevel="0" collapsed="false">
      <c r="A32923" s="0" t="s">
        <v>21</v>
      </c>
      <c r="B32923" s="95" t="n">
        <v>43012.7083333333</v>
      </c>
      <c r="C32923" s="0" t="n">
        <v>10.2</v>
      </c>
    </row>
    <row r="32924" customFormat="false" ht="14.25" hidden="false" customHeight="false" outlineLevel="0" collapsed="false">
      <c r="A32924" s="0" t="s">
        <v>21</v>
      </c>
      <c r="B32924" s="95" t="n">
        <v>43012.75</v>
      </c>
      <c r="C32924" s="0" t="n">
        <v>9.416</v>
      </c>
    </row>
    <row r="32925" customFormat="false" ht="14.25" hidden="false" customHeight="false" outlineLevel="0" collapsed="false">
      <c r="A32925" s="0" t="s">
        <v>21</v>
      </c>
      <c r="B32925" s="95" t="n">
        <v>43012.7916666667</v>
      </c>
      <c r="C32925" s="0" t="n">
        <v>8.805</v>
      </c>
    </row>
    <row r="32926" customFormat="false" ht="14.25" hidden="false" customHeight="false" outlineLevel="0" collapsed="false">
      <c r="A32926" s="0" t="s">
        <v>21</v>
      </c>
      <c r="B32926" s="95" t="n">
        <v>43012.8333333333</v>
      </c>
      <c r="C32926" s="0" t="n">
        <v>8.386</v>
      </c>
    </row>
    <row r="32927" customFormat="false" ht="14.25" hidden="false" customHeight="false" outlineLevel="0" collapsed="false">
      <c r="A32927" s="0" t="s">
        <v>21</v>
      </c>
      <c r="B32927" s="95" t="n">
        <v>43012.875</v>
      </c>
      <c r="C32927" s="0" t="n">
        <v>8.301</v>
      </c>
    </row>
    <row r="32928" customFormat="false" ht="14.25" hidden="false" customHeight="false" outlineLevel="0" collapsed="false">
      <c r="A32928" s="0" t="s">
        <v>21</v>
      </c>
      <c r="B32928" s="95" t="n">
        <v>43012.9166666667</v>
      </c>
      <c r="C32928" s="0" t="n">
        <v>8.306</v>
      </c>
    </row>
    <row r="32929" customFormat="false" ht="14.25" hidden="false" customHeight="false" outlineLevel="0" collapsed="false">
      <c r="A32929" s="0" t="s">
        <v>21</v>
      </c>
      <c r="B32929" s="95" t="n">
        <v>43012.9583333333</v>
      </c>
      <c r="C32929" s="0" t="n">
        <v>8.221</v>
      </c>
    </row>
    <row r="32930" customFormat="false" ht="14.25" hidden="false" customHeight="false" outlineLevel="0" collapsed="false">
      <c r="A32930" s="0" t="s">
        <v>21</v>
      </c>
      <c r="B32930" s="95" t="n">
        <v>43013</v>
      </c>
      <c r="C32930" s="0" t="n">
        <v>7.97</v>
      </c>
    </row>
    <row r="32931" customFormat="false" ht="14.25" hidden="false" customHeight="false" outlineLevel="0" collapsed="false">
      <c r="A32931" s="0" t="s">
        <v>21</v>
      </c>
      <c r="B32931" s="95" t="n">
        <v>43013.0416666667</v>
      </c>
      <c r="C32931" s="0" t="n">
        <v>7.663</v>
      </c>
    </row>
    <row r="32932" customFormat="false" ht="14.25" hidden="false" customHeight="false" outlineLevel="0" collapsed="false">
      <c r="A32932" s="0" t="s">
        <v>21</v>
      </c>
      <c r="B32932" s="95" t="n">
        <v>43013.0833333333</v>
      </c>
      <c r="C32932" s="0" t="n">
        <v>7.385</v>
      </c>
    </row>
    <row r="32933" customFormat="false" ht="14.25" hidden="false" customHeight="false" outlineLevel="0" collapsed="false">
      <c r="A32933" s="0" t="s">
        <v>21</v>
      </c>
      <c r="B32933" s="95" t="n">
        <v>43013.125</v>
      </c>
      <c r="C32933" s="0" t="n">
        <v>7.039</v>
      </c>
    </row>
    <row r="32934" customFormat="false" ht="14.25" hidden="false" customHeight="false" outlineLevel="0" collapsed="false">
      <c r="A32934" s="0" t="s">
        <v>21</v>
      </c>
      <c r="B32934" s="95" t="n">
        <v>43013.1666666667</v>
      </c>
      <c r="C32934" s="0" t="n">
        <v>6.619</v>
      </c>
    </row>
    <row r="32935" customFormat="false" ht="14.25" hidden="false" customHeight="false" outlineLevel="0" collapsed="false">
      <c r="A32935" s="0" t="s">
        <v>21</v>
      </c>
      <c r="B32935" s="95" t="n">
        <v>43013.2083333333</v>
      </c>
      <c r="C32935" s="0" t="n">
        <v>6.238</v>
      </c>
    </row>
    <row r="32936" customFormat="false" ht="14.25" hidden="false" customHeight="false" outlineLevel="0" collapsed="false">
      <c r="A32936" s="0" t="s">
        <v>21</v>
      </c>
      <c r="B32936" s="95" t="n">
        <v>43013.25</v>
      </c>
      <c r="C32936" s="0" t="n">
        <v>7.55</v>
      </c>
    </row>
    <row r="32937" customFormat="false" ht="14.25" hidden="false" customHeight="false" outlineLevel="0" collapsed="false">
      <c r="A32937" s="0" t="s">
        <v>21</v>
      </c>
      <c r="B32937" s="95" t="n">
        <v>43013.2916666667</v>
      </c>
      <c r="C32937" s="0" t="n">
        <v>10.948</v>
      </c>
    </row>
    <row r="32938" customFormat="false" ht="14.25" hidden="false" customHeight="false" outlineLevel="0" collapsed="false">
      <c r="A32938" s="0" t="s">
        <v>21</v>
      </c>
      <c r="B32938" s="95" t="n">
        <v>43013.3333333333</v>
      </c>
      <c r="C32938" s="0" t="n">
        <v>13.217</v>
      </c>
    </row>
    <row r="32939" customFormat="false" ht="14.25" hidden="false" customHeight="false" outlineLevel="0" collapsed="false">
      <c r="A32939" s="0" t="s">
        <v>21</v>
      </c>
      <c r="B32939" s="95" t="n">
        <v>43013.375</v>
      </c>
      <c r="C32939" s="0" t="n">
        <v>14.932</v>
      </c>
    </row>
    <row r="32940" customFormat="false" ht="14.25" hidden="false" customHeight="false" outlineLevel="0" collapsed="false">
      <c r="A32940" s="0" t="s">
        <v>21</v>
      </c>
      <c r="B32940" s="95" t="n">
        <v>43013.4166666667</v>
      </c>
      <c r="C32940" s="0" t="n">
        <v>16.32</v>
      </c>
    </row>
    <row r="32941" customFormat="false" ht="14.25" hidden="false" customHeight="false" outlineLevel="0" collapsed="false">
      <c r="A32941" s="0" t="s">
        <v>21</v>
      </c>
      <c r="B32941" s="95" t="n">
        <v>43013.4583333333</v>
      </c>
      <c r="C32941" s="0" t="n">
        <v>17.295</v>
      </c>
    </row>
    <row r="32942" customFormat="false" ht="14.25" hidden="false" customHeight="false" outlineLevel="0" collapsed="false">
      <c r="A32942" s="0" t="s">
        <v>21</v>
      </c>
      <c r="B32942" s="95" t="n">
        <v>43013.5</v>
      </c>
      <c r="C32942" s="0" t="n">
        <v>17.822</v>
      </c>
    </row>
    <row r="32943" customFormat="false" ht="14.25" hidden="false" customHeight="false" outlineLevel="0" collapsed="false">
      <c r="A32943" s="0" t="s">
        <v>21</v>
      </c>
      <c r="B32943" s="95" t="n">
        <v>43013.5416666667</v>
      </c>
      <c r="C32943" s="0" t="n">
        <v>17.843</v>
      </c>
    </row>
    <row r="32944" customFormat="false" ht="14.25" hidden="false" customHeight="false" outlineLevel="0" collapsed="false">
      <c r="A32944" s="0" t="s">
        <v>21</v>
      </c>
      <c r="B32944" s="95" t="n">
        <v>43013.5833333334</v>
      </c>
      <c r="C32944" s="0" t="n">
        <v>17.301</v>
      </c>
    </row>
    <row r="32945" customFormat="false" ht="14.25" hidden="false" customHeight="false" outlineLevel="0" collapsed="false">
      <c r="A32945" s="0" t="s">
        <v>21</v>
      </c>
      <c r="B32945" s="95" t="n">
        <v>43013.625</v>
      </c>
      <c r="C32945" s="0" t="n">
        <v>16.025</v>
      </c>
    </row>
    <row r="32946" customFormat="false" ht="14.25" hidden="false" customHeight="false" outlineLevel="0" collapsed="false">
      <c r="A32946" s="0" t="s">
        <v>21</v>
      </c>
      <c r="B32946" s="95" t="n">
        <v>43013.6666666667</v>
      </c>
      <c r="C32946" s="0" t="n">
        <v>13.602</v>
      </c>
    </row>
    <row r="32947" customFormat="false" ht="14.25" hidden="false" customHeight="false" outlineLevel="0" collapsed="false">
      <c r="A32947" s="0" t="s">
        <v>21</v>
      </c>
      <c r="B32947" s="95" t="n">
        <v>43013.7083333333</v>
      </c>
      <c r="C32947" s="0" t="n">
        <v>11.464</v>
      </c>
    </row>
    <row r="32948" customFormat="false" ht="14.25" hidden="false" customHeight="false" outlineLevel="0" collapsed="false">
      <c r="A32948" s="0" t="s">
        <v>21</v>
      </c>
      <c r="B32948" s="95" t="n">
        <v>43013.75</v>
      </c>
      <c r="C32948" s="0" t="n">
        <v>10.798</v>
      </c>
    </row>
    <row r="32949" customFormat="false" ht="14.25" hidden="false" customHeight="false" outlineLevel="0" collapsed="false">
      <c r="A32949" s="0" t="s">
        <v>21</v>
      </c>
      <c r="B32949" s="95" t="n">
        <v>43013.7916666667</v>
      </c>
      <c r="C32949" s="0" t="n">
        <v>10.396</v>
      </c>
    </row>
    <row r="32950" customFormat="false" ht="14.25" hidden="false" customHeight="false" outlineLevel="0" collapsed="false">
      <c r="A32950" s="0" t="s">
        <v>21</v>
      </c>
      <c r="B32950" s="95" t="n">
        <v>43013.8333333333</v>
      </c>
      <c r="C32950" s="0" t="n">
        <v>10.089</v>
      </c>
    </row>
    <row r="32951" customFormat="false" ht="14.25" hidden="false" customHeight="false" outlineLevel="0" collapsed="false">
      <c r="A32951" s="0" t="s">
        <v>21</v>
      </c>
      <c r="B32951" s="95" t="n">
        <v>43013.875</v>
      </c>
      <c r="C32951" s="0" t="n">
        <v>9.716</v>
      </c>
    </row>
    <row r="32952" customFormat="false" ht="14.25" hidden="false" customHeight="false" outlineLevel="0" collapsed="false">
      <c r="A32952" s="0" t="s">
        <v>21</v>
      </c>
      <c r="B32952" s="95" t="n">
        <v>43013.9166666667</v>
      </c>
      <c r="C32952" s="0" t="n">
        <v>9.26</v>
      </c>
    </row>
    <row r="32953" customFormat="false" ht="14.25" hidden="false" customHeight="false" outlineLevel="0" collapsed="false">
      <c r="A32953" s="0" t="s">
        <v>21</v>
      </c>
      <c r="B32953" s="95" t="n">
        <v>43013.9583333333</v>
      </c>
      <c r="C32953" s="0" t="n">
        <v>8.664</v>
      </c>
    </row>
    <row r="32954" customFormat="false" ht="14.25" hidden="false" customHeight="false" outlineLevel="0" collapsed="false">
      <c r="A32954" s="0" t="s">
        <v>21</v>
      </c>
      <c r="B32954" s="95" t="n">
        <v>43014</v>
      </c>
      <c r="C32954" s="0" t="n">
        <v>7.919</v>
      </c>
    </row>
    <row r="32955" customFormat="false" ht="14.25" hidden="false" customHeight="false" outlineLevel="0" collapsed="false">
      <c r="A32955" s="0" t="s">
        <v>21</v>
      </c>
      <c r="B32955" s="95" t="n">
        <v>43014.0416666667</v>
      </c>
      <c r="C32955" s="0" t="n">
        <v>7.267</v>
      </c>
    </row>
    <row r="32956" customFormat="false" ht="14.25" hidden="false" customHeight="false" outlineLevel="0" collapsed="false">
      <c r="A32956" s="0" t="s">
        <v>21</v>
      </c>
      <c r="B32956" s="95" t="n">
        <v>43014.0833333333</v>
      </c>
      <c r="C32956" s="0" t="n">
        <v>6.788</v>
      </c>
    </row>
    <row r="32957" customFormat="false" ht="14.25" hidden="false" customHeight="false" outlineLevel="0" collapsed="false">
      <c r="A32957" s="0" t="s">
        <v>21</v>
      </c>
      <c r="B32957" s="95" t="n">
        <v>43014.125</v>
      </c>
      <c r="C32957" s="0" t="n">
        <v>6.483</v>
      </c>
    </row>
    <row r="32958" customFormat="false" ht="14.25" hidden="false" customHeight="false" outlineLevel="0" collapsed="false">
      <c r="A32958" s="0" t="s">
        <v>21</v>
      </c>
      <c r="B32958" s="95" t="n">
        <v>43014.1666666667</v>
      </c>
      <c r="C32958" s="0" t="n">
        <v>6.022</v>
      </c>
    </row>
    <row r="32959" customFormat="false" ht="14.25" hidden="false" customHeight="false" outlineLevel="0" collapsed="false">
      <c r="A32959" s="0" t="s">
        <v>21</v>
      </c>
      <c r="B32959" s="95" t="n">
        <v>43014.2083333333</v>
      </c>
      <c r="C32959" s="0" t="n">
        <v>5.492</v>
      </c>
    </row>
    <row r="32960" customFormat="false" ht="14.25" hidden="false" customHeight="false" outlineLevel="0" collapsed="false">
      <c r="A32960" s="0" t="s">
        <v>21</v>
      </c>
      <c r="B32960" s="95" t="n">
        <v>43014.25</v>
      </c>
      <c r="C32960" s="0" t="n">
        <v>5.556</v>
      </c>
    </row>
    <row r="32961" customFormat="false" ht="14.25" hidden="false" customHeight="false" outlineLevel="0" collapsed="false">
      <c r="A32961" s="0" t="s">
        <v>21</v>
      </c>
      <c r="B32961" s="95" t="n">
        <v>43014.2916666667</v>
      </c>
      <c r="C32961" s="0" t="n">
        <v>6.057</v>
      </c>
    </row>
    <row r="32962" customFormat="false" ht="14.25" hidden="false" customHeight="false" outlineLevel="0" collapsed="false">
      <c r="A32962" s="0" t="s">
        <v>21</v>
      </c>
      <c r="B32962" s="95" t="n">
        <v>43014.3333333333</v>
      </c>
      <c r="C32962" s="0" t="n">
        <v>7.164</v>
      </c>
    </row>
    <row r="32963" customFormat="false" ht="14.25" hidden="false" customHeight="false" outlineLevel="0" collapsed="false">
      <c r="A32963" s="0" t="s">
        <v>21</v>
      </c>
      <c r="B32963" s="95" t="n">
        <v>43014.375</v>
      </c>
      <c r="C32963" s="0" t="n">
        <v>8.401</v>
      </c>
    </row>
    <row r="32964" customFormat="false" ht="14.25" hidden="false" customHeight="false" outlineLevel="0" collapsed="false">
      <c r="A32964" s="0" t="s">
        <v>21</v>
      </c>
      <c r="B32964" s="95" t="n">
        <v>43014.4166666667</v>
      </c>
      <c r="C32964" s="0" t="n">
        <v>9.244</v>
      </c>
    </row>
    <row r="32965" customFormat="false" ht="14.25" hidden="false" customHeight="false" outlineLevel="0" collapsed="false">
      <c r="A32965" s="0" t="s">
        <v>21</v>
      </c>
      <c r="B32965" s="95" t="n">
        <v>43014.4583333333</v>
      </c>
      <c r="C32965" s="0" t="n">
        <v>9.689</v>
      </c>
    </row>
    <row r="32966" customFormat="false" ht="14.25" hidden="false" customHeight="false" outlineLevel="0" collapsed="false">
      <c r="A32966" s="0" t="s">
        <v>21</v>
      </c>
      <c r="B32966" s="95" t="n">
        <v>43014.5</v>
      </c>
      <c r="C32966" s="0" t="n">
        <v>9.77</v>
      </c>
    </row>
    <row r="32967" customFormat="false" ht="14.25" hidden="false" customHeight="false" outlineLevel="0" collapsed="false">
      <c r="A32967" s="0" t="s">
        <v>21</v>
      </c>
      <c r="B32967" s="95" t="n">
        <v>43014.5416666667</v>
      </c>
      <c r="C32967" s="0" t="n">
        <v>9.477</v>
      </c>
    </row>
    <row r="32968" customFormat="false" ht="14.25" hidden="false" customHeight="false" outlineLevel="0" collapsed="false">
      <c r="A32968" s="0" t="s">
        <v>21</v>
      </c>
      <c r="B32968" s="95" t="n">
        <v>43014.5833333333</v>
      </c>
      <c r="C32968" s="0" t="n">
        <v>8.905</v>
      </c>
    </row>
    <row r="32969" customFormat="false" ht="14.25" hidden="false" customHeight="false" outlineLevel="0" collapsed="false">
      <c r="A32969" s="0" t="s">
        <v>21</v>
      </c>
      <c r="B32969" s="95" t="n">
        <v>43014.625</v>
      </c>
      <c r="C32969" s="0" t="n">
        <v>8.098</v>
      </c>
    </row>
    <row r="32970" customFormat="false" ht="14.25" hidden="false" customHeight="false" outlineLevel="0" collapsed="false">
      <c r="A32970" s="0" t="s">
        <v>21</v>
      </c>
      <c r="B32970" s="95" t="n">
        <v>43014.6666666667</v>
      </c>
      <c r="C32970" s="0" t="n">
        <v>6.946</v>
      </c>
    </row>
    <row r="32971" customFormat="false" ht="14.25" hidden="false" customHeight="false" outlineLevel="0" collapsed="false">
      <c r="A32971" s="0" t="s">
        <v>21</v>
      </c>
      <c r="B32971" s="95" t="n">
        <v>43014.7083333333</v>
      </c>
      <c r="C32971" s="0" t="n">
        <v>5.533</v>
      </c>
    </row>
    <row r="32972" customFormat="false" ht="14.25" hidden="false" customHeight="false" outlineLevel="0" collapsed="false">
      <c r="A32972" s="0" t="s">
        <v>21</v>
      </c>
      <c r="B32972" s="95" t="n">
        <v>43014.75</v>
      </c>
      <c r="C32972" s="0" t="n">
        <v>5.007</v>
      </c>
    </row>
    <row r="32973" customFormat="false" ht="14.25" hidden="false" customHeight="false" outlineLevel="0" collapsed="false">
      <c r="A32973" s="0" t="s">
        <v>21</v>
      </c>
      <c r="B32973" s="95" t="n">
        <v>43014.7916666667</v>
      </c>
      <c r="C32973" s="0" t="n">
        <v>4.574</v>
      </c>
    </row>
    <row r="32974" customFormat="false" ht="14.25" hidden="false" customHeight="false" outlineLevel="0" collapsed="false">
      <c r="A32974" s="0" t="s">
        <v>21</v>
      </c>
      <c r="B32974" s="95" t="n">
        <v>43014.8333333333</v>
      </c>
      <c r="C32974" s="0" t="n">
        <v>4.217</v>
      </c>
    </row>
    <row r="32975" customFormat="false" ht="14.25" hidden="false" customHeight="false" outlineLevel="0" collapsed="false">
      <c r="A32975" s="0" t="s">
        <v>21</v>
      </c>
      <c r="B32975" s="95" t="n">
        <v>43014.875</v>
      </c>
      <c r="C32975" s="0" t="n">
        <v>4.059</v>
      </c>
    </row>
    <row r="32976" customFormat="false" ht="14.25" hidden="false" customHeight="false" outlineLevel="0" collapsed="false">
      <c r="A32976" s="0" t="s">
        <v>21</v>
      </c>
      <c r="B32976" s="95" t="n">
        <v>43014.9166666667</v>
      </c>
      <c r="C32976" s="0" t="n">
        <v>3.923</v>
      </c>
    </row>
    <row r="32977" customFormat="false" ht="14.25" hidden="false" customHeight="false" outlineLevel="0" collapsed="false">
      <c r="A32977" s="0" t="s">
        <v>21</v>
      </c>
      <c r="B32977" s="95" t="n">
        <v>43014.9583333333</v>
      </c>
      <c r="C32977" s="0" t="n">
        <v>3.82</v>
      </c>
    </row>
    <row r="32978" customFormat="false" ht="14.25" hidden="false" customHeight="false" outlineLevel="0" collapsed="false">
      <c r="A32978" s="0" t="s">
        <v>21</v>
      </c>
      <c r="B32978" s="95" t="n">
        <v>43015</v>
      </c>
      <c r="C32978" s="0" t="n">
        <v>3.751</v>
      </c>
    </row>
    <row r="32979" customFormat="false" ht="14.25" hidden="false" customHeight="false" outlineLevel="0" collapsed="false">
      <c r="A32979" s="0" t="s">
        <v>21</v>
      </c>
      <c r="B32979" s="95" t="n">
        <v>43015.0416666667</v>
      </c>
      <c r="C32979" s="0" t="n">
        <v>3.618</v>
      </c>
    </row>
    <row r="32980" customFormat="false" ht="14.25" hidden="false" customHeight="false" outlineLevel="0" collapsed="false">
      <c r="A32980" s="0" t="s">
        <v>21</v>
      </c>
      <c r="B32980" s="95" t="n">
        <v>43015.0833333333</v>
      </c>
      <c r="C32980" s="0" t="n">
        <v>3.414</v>
      </c>
    </row>
    <row r="32981" customFormat="false" ht="14.25" hidden="false" customHeight="false" outlineLevel="0" collapsed="false">
      <c r="A32981" s="0" t="s">
        <v>21</v>
      </c>
      <c r="B32981" s="95" t="n">
        <v>43015.125</v>
      </c>
      <c r="C32981" s="0" t="n">
        <v>3.234</v>
      </c>
    </row>
    <row r="32982" customFormat="false" ht="14.25" hidden="false" customHeight="false" outlineLevel="0" collapsed="false">
      <c r="A32982" s="0" t="s">
        <v>21</v>
      </c>
      <c r="B32982" s="95" t="n">
        <v>43015.1666666667</v>
      </c>
      <c r="C32982" s="0" t="n">
        <v>2.98</v>
      </c>
    </row>
    <row r="32983" customFormat="false" ht="14.25" hidden="false" customHeight="false" outlineLevel="0" collapsed="false">
      <c r="A32983" s="0" t="s">
        <v>21</v>
      </c>
      <c r="B32983" s="95" t="n">
        <v>43015.2083333333</v>
      </c>
      <c r="C32983" s="0" t="n">
        <v>2.775</v>
      </c>
    </row>
    <row r="32984" customFormat="false" ht="14.25" hidden="false" customHeight="false" outlineLevel="0" collapsed="false">
      <c r="A32984" s="0" t="s">
        <v>21</v>
      </c>
      <c r="B32984" s="95" t="n">
        <v>43015.25</v>
      </c>
      <c r="C32984" s="0" t="n">
        <v>3.63</v>
      </c>
    </row>
    <row r="32985" customFormat="false" ht="14.25" hidden="false" customHeight="false" outlineLevel="0" collapsed="false">
      <c r="A32985" s="0" t="s">
        <v>21</v>
      </c>
      <c r="B32985" s="95" t="n">
        <v>43015.2916666667</v>
      </c>
      <c r="C32985" s="0" t="n">
        <v>5.916</v>
      </c>
    </row>
    <row r="32986" customFormat="false" ht="14.25" hidden="false" customHeight="false" outlineLevel="0" collapsed="false">
      <c r="A32986" s="0" t="s">
        <v>21</v>
      </c>
      <c r="B32986" s="95" t="n">
        <v>43015.3333333333</v>
      </c>
      <c r="C32986" s="0" t="n">
        <v>7.925</v>
      </c>
    </row>
    <row r="32987" customFormat="false" ht="14.25" hidden="false" customHeight="false" outlineLevel="0" collapsed="false">
      <c r="A32987" s="0" t="s">
        <v>21</v>
      </c>
      <c r="B32987" s="95" t="n">
        <v>43015.375</v>
      </c>
      <c r="C32987" s="0" t="n">
        <v>9.745</v>
      </c>
    </row>
    <row r="32988" customFormat="false" ht="14.25" hidden="false" customHeight="false" outlineLevel="0" collapsed="false">
      <c r="A32988" s="0" t="s">
        <v>21</v>
      </c>
      <c r="B32988" s="95" t="n">
        <v>43015.4166666667</v>
      </c>
      <c r="C32988" s="0" t="n">
        <v>11.166</v>
      </c>
    </row>
    <row r="32989" customFormat="false" ht="14.25" hidden="false" customHeight="false" outlineLevel="0" collapsed="false">
      <c r="A32989" s="0" t="s">
        <v>21</v>
      </c>
      <c r="B32989" s="95" t="n">
        <v>43015.4583333334</v>
      </c>
      <c r="C32989" s="0" t="n">
        <v>12.169</v>
      </c>
    </row>
    <row r="32990" customFormat="false" ht="14.25" hidden="false" customHeight="false" outlineLevel="0" collapsed="false">
      <c r="A32990" s="0" t="s">
        <v>21</v>
      </c>
      <c r="B32990" s="95" t="n">
        <v>43015.5</v>
      </c>
      <c r="C32990" s="0" t="n">
        <v>12.687</v>
      </c>
    </row>
    <row r="32991" customFormat="false" ht="14.25" hidden="false" customHeight="false" outlineLevel="0" collapsed="false">
      <c r="A32991" s="0" t="s">
        <v>21</v>
      </c>
      <c r="B32991" s="95" t="n">
        <v>43015.5416666667</v>
      </c>
      <c r="C32991" s="0" t="n">
        <v>12.771</v>
      </c>
    </row>
    <row r="32992" customFormat="false" ht="14.25" hidden="false" customHeight="false" outlineLevel="0" collapsed="false">
      <c r="A32992" s="0" t="s">
        <v>21</v>
      </c>
      <c r="B32992" s="95" t="n">
        <v>43015.5833333333</v>
      </c>
      <c r="C32992" s="0" t="n">
        <v>12.428</v>
      </c>
    </row>
    <row r="32993" customFormat="false" ht="14.25" hidden="false" customHeight="false" outlineLevel="0" collapsed="false">
      <c r="A32993" s="0" t="s">
        <v>21</v>
      </c>
      <c r="B32993" s="95" t="n">
        <v>43015.625</v>
      </c>
      <c r="C32993" s="0" t="n">
        <v>11.645</v>
      </c>
    </row>
    <row r="32994" customFormat="false" ht="14.25" hidden="false" customHeight="false" outlineLevel="0" collapsed="false">
      <c r="A32994" s="0" t="s">
        <v>21</v>
      </c>
      <c r="B32994" s="95" t="n">
        <v>43015.6666666667</v>
      </c>
      <c r="C32994" s="0" t="n">
        <v>9.63</v>
      </c>
    </row>
    <row r="32995" customFormat="false" ht="14.25" hidden="false" customHeight="false" outlineLevel="0" collapsed="false">
      <c r="A32995" s="0" t="s">
        <v>21</v>
      </c>
      <c r="B32995" s="95" t="n">
        <v>43015.7083333334</v>
      </c>
      <c r="C32995" s="0" t="n">
        <v>7.819</v>
      </c>
    </row>
    <row r="32996" customFormat="false" ht="14.25" hidden="false" customHeight="false" outlineLevel="0" collapsed="false">
      <c r="A32996" s="0" t="s">
        <v>21</v>
      </c>
      <c r="B32996" s="95" t="n">
        <v>43015.75</v>
      </c>
      <c r="C32996" s="0" t="n">
        <v>7.105</v>
      </c>
    </row>
    <row r="32997" customFormat="false" ht="14.25" hidden="false" customHeight="false" outlineLevel="0" collapsed="false">
      <c r="A32997" s="0" t="s">
        <v>21</v>
      </c>
      <c r="B32997" s="95" t="n">
        <v>43015.7916666667</v>
      </c>
      <c r="C32997" s="0" t="n">
        <v>6.648</v>
      </c>
    </row>
    <row r="32998" customFormat="false" ht="14.25" hidden="false" customHeight="false" outlineLevel="0" collapsed="false">
      <c r="A32998" s="0" t="s">
        <v>21</v>
      </c>
      <c r="B32998" s="95" t="n">
        <v>43015.8333333333</v>
      </c>
      <c r="C32998" s="0" t="n">
        <v>6.348</v>
      </c>
    </row>
    <row r="32999" customFormat="false" ht="14.25" hidden="false" customHeight="false" outlineLevel="0" collapsed="false">
      <c r="A32999" s="0" t="s">
        <v>21</v>
      </c>
      <c r="B32999" s="95" t="n">
        <v>43015.875</v>
      </c>
      <c r="C32999" s="0" t="n">
        <v>6.105</v>
      </c>
    </row>
    <row r="33000" customFormat="false" ht="14.25" hidden="false" customHeight="false" outlineLevel="0" collapsed="false">
      <c r="A33000" s="0" t="s">
        <v>21</v>
      </c>
      <c r="B33000" s="95" t="n">
        <v>43015.9166666667</v>
      </c>
      <c r="C33000" s="0" t="n">
        <v>6.061</v>
      </c>
    </row>
    <row r="33001" customFormat="false" ht="14.25" hidden="false" customHeight="false" outlineLevel="0" collapsed="false">
      <c r="A33001" s="0" t="s">
        <v>21</v>
      </c>
      <c r="B33001" s="95" t="n">
        <v>43015.9583333333</v>
      </c>
      <c r="C33001" s="0" t="n">
        <v>6.158</v>
      </c>
    </row>
    <row r="33002" customFormat="false" ht="14.25" hidden="false" customHeight="false" outlineLevel="0" collapsed="false">
      <c r="A33002" s="0" t="s">
        <v>21</v>
      </c>
      <c r="B33002" s="95" t="n">
        <v>43016</v>
      </c>
      <c r="C33002" s="0" t="n">
        <v>6.203</v>
      </c>
    </row>
    <row r="33003" customFormat="false" ht="14.25" hidden="false" customHeight="false" outlineLevel="0" collapsed="false">
      <c r="A33003" s="0" t="s">
        <v>21</v>
      </c>
      <c r="B33003" s="95" t="n">
        <v>43016.0416666667</v>
      </c>
      <c r="C33003" s="0" t="n">
        <v>6.128</v>
      </c>
    </row>
    <row r="33004" customFormat="false" ht="14.25" hidden="false" customHeight="false" outlineLevel="0" collapsed="false">
      <c r="A33004" s="0" t="s">
        <v>21</v>
      </c>
      <c r="B33004" s="95" t="n">
        <v>43016.0833333333</v>
      </c>
      <c r="C33004" s="0" t="n">
        <v>5.787</v>
      </c>
    </row>
    <row r="33005" customFormat="false" ht="14.25" hidden="false" customHeight="false" outlineLevel="0" collapsed="false">
      <c r="A33005" s="0" t="s">
        <v>21</v>
      </c>
      <c r="B33005" s="95" t="n">
        <v>43016.125</v>
      </c>
      <c r="C33005" s="0" t="n">
        <v>5.263</v>
      </c>
    </row>
    <row r="33006" customFormat="false" ht="14.25" hidden="false" customHeight="false" outlineLevel="0" collapsed="false">
      <c r="A33006" s="0" t="s">
        <v>21</v>
      </c>
      <c r="B33006" s="95" t="n">
        <v>43016.1666666667</v>
      </c>
      <c r="C33006" s="0" t="n">
        <v>4.863</v>
      </c>
    </row>
    <row r="33007" customFormat="false" ht="14.25" hidden="false" customHeight="false" outlineLevel="0" collapsed="false">
      <c r="A33007" s="0" t="s">
        <v>21</v>
      </c>
      <c r="B33007" s="95" t="n">
        <v>43016.2083333333</v>
      </c>
      <c r="C33007" s="0" t="n">
        <v>4.825</v>
      </c>
    </row>
    <row r="33008" customFormat="false" ht="14.25" hidden="false" customHeight="false" outlineLevel="0" collapsed="false">
      <c r="A33008" s="0" t="s">
        <v>21</v>
      </c>
      <c r="B33008" s="95" t="n">
        <v>43016.25</v>
      </c>
      <c r="C33008" s="0" t="n">
        <v>5.353</v>
      </c>
    </row>
    <row r="33009" customFormat="false" ht="14.25" hidden="false" customHeight="false" outlineLevel="0" collapsed="false">
      <c r="A33009" s="0" t="s">
        <v>21</v>
      </c>
      <c r="B33009" s="95" t="n">
        <v>43016.2916666667</v>
      </c>
      <c r="C33009" s="0" t="n">
        <v>6.345</v>
      </c>
    </row>
    <row r="33010" customFormat="false" ht="14.25" hidden="false" customHeight="false" outlineLevel="0" collapsed="false">
      <c r="A33010" s="0" t="s">
        <v>21</v>
      </c>
      <c r="B33010" s="95" t="n">
        <v>43016.3333333333</v>
      </c>
      <c r="C33010" s="0" t="n">
        <v>7.254</v>
      </c>
    </row>
    <row r="33011" customFormat="false" ht="14.25" hidden="false" customHeight="false" outlineLevel="0" collapsed="false">
      <c r="A33011" s="0" t="s">
        <v>21</v>
      </c>
      <c r="B33011" s="95" t="n">
        <v>43016.375</v>
      </c>
      <c r="C33011" s="0" t="n">
        <v>8.176</v>
      </c>
    </row>
    <row r="33012" customFormat="false" ht="14.25" hidden="false" customHeight="false" outlineLevel="0" collapsed="false">
      <c r="A33012" s="0" t="s">
        <v>21</v>
      </c>
      <c r="B33012" s="95" t="n">
        <v>43016.4166666667</v>
      </c>
      <c r="C33012" s="0" t="n">
        <v>9.118</v>
      </c>
    </row>
    <row r="33013" customFormat="false" ht="14.25" hidden="false" customHeight="false" outlineLevel="0" collapsed="false">
      <c r="A33013" s="0" t="s">
        <v>21</v>
      </c>
      <c r="B33013" s="95" t="n">
        <v>43016.4583333333</v>
      </c>
      <c r="C33013" s="0" t="n">
        <v>10.052</v>
      </c>
    </row>
    <row r="33014" customFormat="false" ht="14.25" hidden="false" customHeight="false" outlineLevel="0" collapsed="false">
      <c r="A33014" s="0" t="s">
        <v>21</v>
      </c>
      <c r="B33014" s="95" t="n">
        <v>43016.5</v>
      </c>
      <c r="C33014" s="0" t="n">
        <v>10.799</v>
      </c>
    </row>
    <row r="33015" customFormat="false" ht="14.25" hidden="false" customHeight="false" outlineLevel="0" collapsed="false">
      <c r="A33015" s="0" t="s">
        <v>21</v>
      </c>
      <c r="B33015" s="95" t="n">
        <v>43016.5416666667</v>
      </c>
      <c r="C33015" s="0" t="n">
        <v>11.297</v>
      </c>
    </row>
    <row r="33016" customFormat="false" ht="14.25" hidden="false" customHeight="false" outlineLevel="0" collapsed="false">
      <c r="A33016" s="0" t="s">
        <v>21</v>
      </c>
      <c r="B33016" s="95" t="n">
        <v>43016.5833333333</v>
      </c>
      <c r="C33016" s="0" t="n">
        <v>11.384</v>
      </c>
    </row>
    <row r="33017" customFormat="false" ht="14.25" hidden="false" customHeight="false" outlineLevel="0" collapsed="false">
      <c r="A33017" s="0" t="s">
        <v>21</v>
      </c>
      <c r="B33017" s="95" t="n">
        <v>43016.625</v>
      </c>
      <c r="C33017" s="0" t="n">
        <v>10.89</v>
      </c>
    </row>
    <row r="33018" customFormat="false" ht="14.25" hidden="false" customHeight="false" outlineLevel="0" collapsed="false">
      <c r="A33018" s="0" t="s">
        <v>21</v>
      </c>
      <c r="B33018" s="95" t="n">
        <v>43016.6666666667</v>
      </c>
      <c r="C33018" s="0" t="n">
        <v>9.354</v>
      </c>
    </row>
    <row r="33019" customFormat="false" ht="14.25" hidden="false" customHeight="false" outlineLevel="0" collapsed="false">
      <c r="A33019" s="0" t="s">
        <v>21</v>
      </c>
      <c r="B33019" s="95" t="n">
        <v>43016.7083333333</v>
      </c>
      <c r="C33019" s="0" t="n">
        <v>7.83</v>
      </c>
    </row>
    <row r="33020" customFormat="false" ht="14.25" hidden="false" customHeight="false" outlineLevel="0" collapsed="false">
      <c r="A33020" s="0" t="s">
        <v>21</v>
      </c>
      <c r="B33020" s="95" t="n">
        <v>43016.75</v>
      </c>
      <c r="C33020" s="0" t="n">
        <v>7.531</v>
      </c>
    </row>
    <row r="33021" customFormat="false" ht="14.25" hidden="false" customHeight="false" outlineLevel="0" collapsed="false">
      <c r="A33021" s="0" t="s">
        <v>21</v>
      </c>
      <c r="B33021" s="95" t="n">
        <v>43016.7916666667</v>
      </c>
      <c r="C33021" s="0" t="n">
        <v>7.277</v>
      </c>
    </row>
    <row r="33022" customFormat="false" ht="14.25" hidden="false" customHeight="false" outlineLevel="0" collapsed="false">
      <c r="A33022" s="0" t="s">
        <v>21</v>
      </c>
      <c r="B33022" s="95" t="n">
        <v>43016.8333333333</v>
      </c>
      <c r="C33022" s="0" t="n">
        <v>7.036</v>
      </c>
    </row>
    <row r="33023" customFormat="false" ht="14.25" hidden="false" customHeight="false" outlineLevel="0" collapsed="false">
      <c r="A33023" s="0" t="s">
        <v>21</v>
      </c>
      <c r="B33023" s="95" t="n">
        <v>43016.875</v>
      </c>
      <c r="C33023" s="0" t="n">
        <v>6.825</v>
      </c>
    </row>
    <row r="33024" customFormat="false" ht="14.25" hidden="false" customHeight="false" outlineLevel="0" collapsed="false">
      <c r="A33024" s="0" t="s">
        <v>21</v>
      </c>
      <c r="B33024" s="95" t="n">
        <v>43016.9166666667</v>
      </c>
      <c r="C33024" s="0" t="n">
        <v>6.657</v>
      </c>
    </row>
    <row r="33025" customFormat="false" ht="14.25" hidden="false" customHeight="false" outlineLevel="0" collapsed="false">
      <c r="A33025" s="0" t="s">
        <v>21</v>
      </c>
      <c r="B33025" s="95" t="n">
        <v>43016.9583333333</v>
      </c>
      <c r="C33025" s="0" t="n">
        <v>6.506</v>
      </c>
    </row>
    <row r="33026" customFormat="false" ht="14.25" hidden="false" customHeight="false" outlineLevel="0" collapsed="false">
      <c r="A33026" s="0" t="s">
        <v>21</v>
      </c>
      <c r="B33026" s="95" t="n">
        <v>43017</v>
      </c>
      <c r="C33026" s="0" t="n">
        <v>6.375</v>
      </c>
    </row>
    <row r="33027" customFormat="false" ht="14.25" hidden="false" customHeight="false" outlineLevel="0" collapsed="false">
      <c r="A33027" s="0" t="s">
        <v>21</v>
      </c>
      <c r="B33027" s="95" t="n">
        <v>43017.0416666667</v>
      </c>
      <c r="C33027" s="0" t="n">
        <v>6.229</v>
      </c>
    </row>
    <row r="33028" customFormat="false" ht="14.25" hidden="false" customHeight="false" outlineLevel="0" collapsed="false">
      <c r="A33028" s="0" t="s">
        <v>21</v>
      </c>
      <c r="B33028" s="95" t="n">
        <v>43017.0833333333</v>
      </c>
      <c r="C33028" s="0" t="n">
        <v>6.105</v>
      </c>
    </row>
    <row r="33029" customFormat="false" ht="14.25" hidden="false" customHeight="false" outlineLevel="0" collapsed="false">
      <c r="A33029" s="0" t="s">
        <v>21</v>
      </c>
      <c r="B33029" s="95" t="n">
        <v>43017.125</v>
      </c>
      <c r="C33029" s="0" t="n">
        <v>6.015</v>
      </c>
    </row>
    <row r="33030" customFormat="false" ht="14.25" hidden="false" customHeight="false" outlineLevel="0" collapsed="false">
      <c r="A33030" s="0" t="s">
        <v>21</v>
      </c>
      <c r="B33030" s="95" t="n">
        <v>43017.1666666667</v>
      </c>
      <c r="C33030" s="0" t="n">
        <v>5.859</v>
      </c>
    </row>
    <row r="33031" customFormat="false" ht="14.25" hidden="false" customHeight="false" outlineLevel="0" collapsed="false">
      <c r="A33031" s="0" t="s">
        <v>21</v>
      </c>
      <c r="B33031" s="95" t="n">
        <v>43017.2083333333</v>
      </c>
      <c r="C33031" s="0" t="n">
        <v>5.74</v>
      </c>
    </row>
    <row r="33032" customFormat="false" ht="14.25" hidden="false" customHeight="false" outlineLevel="0" collapsed="false">
      <c r="A33032" s="0" t="s">
        <v>21</v>
      </c>
      <c r="B33032" s="95" t="n">
        <v>43017.25</v>
      </c>
      <c r="C33032" s="0" t="n">
        <v>6.076</v>
      </c>
    </row>
    <row r="33033" customFormat="false" ht="14.25" hidden="false" customHeight="false" outlineLevel="0" collapsed="false">
      <c r="A33033" s="0" t="s">
        <v>21</v>
      </c>
      <c r="B33033" s="95" t="n">
        <v>43017.2916666667</v>
      </c>
      <c r="C33033" s="0" t="n">
        <v>7.414</v>
      </c>
    </row>
    <row r="33034" customFormat="false" ht="14.25" hidden="false" customHeight="false" outlineLevel="0" collapsed="false">
      <c r="A33034" s="0" t="s">
        <v>21</v>
      </c>
      <c r="B33034" s="95" t="n">
        <v>43017.3333333334</v>
      </c>
      <c r="C33034" s="0" t="n">
        <v>8.86</v>
      </c>
    </row>
    <row r="33035" customFormat="false" ht="14.25" hidden="false" customHeight="false" outlineLevel="0" collapsed="false">
      <c r="A33035" s="0" t="s">
        <v>21</v>
      </c>
      <c r="B33035" s="95" t="n">
        <v>43017.375</v>
      </c>
      <c r="C33035" s="0" t="n">
        <v>10.384</v>
      </c>
    </row>
    <row r="33036" customFormat="false" ht="14.25" hidden="false" customHeight="false" outlineLevel="0" collapsed="false">
      <c r="A33036" s="0" t="s">
        <v>21</v>
      </c>
      <c r="B33036" s="95" t="n">
        <v>43017.4166666667</v>
      </c>
      <c r="C33036" s="0" t="n">
        <v>11.733</v>
      </c>
    </row>
    <row r="33037" customFormat="false" ht="14.25" hidden="false" customHeight="false" outlineLevel="0" collapsed="false">
      <c r="A33037" s="0" t="s">
        <v>21</v>
      </c>
      <c r="B33037" s="95" t="n">
        <v>43017.4583333333</v>
      </c>
      <c r="C33037" s="0" t="n">
        <v>12.584</v>
      </c>
    </row>
    <row r="33038" customFormat="false" ht="14.25" hidden="false" customHeight="false" outlineLevel="0" collapsed="false">
      <c r="A33038" s="0" t="s">
        <v>21</v>
      </c>
      <c r="B33038" s="95" t="n">
        <v>43017.5</v>
      </c>
      <c r="C33038" s="0" t="n">
        <v>12.991</v>
      </c>
    </row>
    <row r="33039" customFormat="false" ht="14.25" hidden="false" customHeight="false" outlineLevel="0" collapsed="false">
      <c r="A33039" s="0" t="s">
        <v>21</v>
      </c>
      <c r="B33039" s="95" t="n">
        <v>43017.5416666667</v>
      </c>
      <c r="C33039" s="0" t="n">
        <v>13.128</v>
      </c>
    </row>
    <row r="33040" customFormat="false" ht="14.25" hidden="false" customHeight="false" outlineLevel="0" collapsed="false">
      <c r="A33040" s="0" t="s">
        <v>21</v>
      </c>
      <c r="B33040" s="95" t="n">
        <v>43017.5833333334</v>
      </c>
      <c r="C33040" s="0" t="n">
        <v>12.841</v>
      </c>
    </row>
    <row r="33041" customFormat="false" ht="14.25" hidden="false" customHeight="false" outlineLevel="0" collapsed="false">
      <c r="A33041" s="0" t="s">
        <v>21</v>
      </c>
      <c r="B33041" s="95" t="n">
        <v>43017.625</v>
      </c>
      <c r="C33041" s="0" t="n">
        <v>12.076</v>
      </c>
    </row>
    <row r="33042" customFormat="false" ht="14.25" hidden="false" customHeight="false" outlineLevel="0" collapsed="false">
      <c r="A33042" s="0" t="s">
        <v>21</v>
      </c>
      <c r="B33042" s="95" t="n">
        <v>43017.6666666667</v>
      </c>
      <c r="C33042" s="0" t="n">
        <v>10.297</v>
      </c>
    </row>
    <row r="33043" customFormat="false" ht="14.25" hidden="false" customHeight="false" outlineLevel="0" collapsed="false">
      <c r="A33043" s="0" t="s">
        <v>21</v>
      </c>
      <c r="B33043" s="95" t="n">
        <v>43017.7083333333</v>
      </c>
      <c r="C33043" s="0" t="n">
        <v>8.814</v>
      </c>
    </row>
    <row r="33044" customFormat="false" ht="14.25" hidden="false" customHeight="false" outlineLevel="0" collapsed="false">
      <c r="A33044" s="0" t="s">
        <v>21</v>
      </c>
      <c r="B33044" s="95" t="n">
        <v>43017.75</v>
      </c>
      <c r="C33044" s="0" t="n">
        <v>8.47</v>
      </c>
    </row>
    <row r="33045" customFormat="false" ht="14.25" hidden="false" customHeight="false" outlineLevel="0" collapsed="false">
      <c r="A33045" s="0" t="s">
        <v>21</v>
      </c>
      <c r="B33045" s="95" t="n">
        <v>43017.7916666667</v>
      </c>
      <c r="C33045" s="0" t="n">
        <v>8.057</v>
      </c>
    </row>
    <row r="33046" customFormat="false" ht="14.25" hidden="false" customHeight="false" outlineLevel="0" collapsed="false">
      <c r="A33046" s="0" t="s">
        <v>21</v>
      </c>
      <c r="B33046" s="95" t="n">
        <v>43017.8333333333</v>
      </c>
      <c r="C33046" s="0" t="n">
        <v>7.539</v>
      </c>
    </row>
    <row r="33047" customFormat="false" ht="14.25" hidden="false" customHeight="false" outlineLevel="0" collapsed="false">
      <c r="A33047" s="0" t="s">
        <v>21</v>
      </c>
      <c r="B33047" s="95" t="n">
        <v>43017.875</v>
      </c>
      <c r="C33047" s="0" t="n">
        <v>7.035</v>
      </c>
    </row>
    <row r="33048" customFormat="false" ht="14.25" hidden="false" customHeight="false" outlineLevel="0" collapsed="false">
      <c r="A33048" s="0" t="s">
        <v>21</v>
      </c>
      <c r="B33048" s="95" t="n">
        <v>43017.9166666667</v>
      </c>
      <c r="C33048" s="0" t="n">
        <v>6.677</v>
      </c>
    </row>
    <row r="33049" customFormat="false" ht="14.25" hidden="false" customHeight="false" outlineLevel="0" collapsed="false">
      <c r="A33049" s="0" t="s">
        <v>21</v>
      </c>
      <c r="B33049" s="95" t="n">
        <v>43017.9583333333</v>
      </c>
      <c r="C33049" s="0" t="n">
        <v>6.396</v>
      </c>
    </row>
    <row r="33050" customFormat="false" ht="14.25" hidden="false" customHeight="false" outlineLevel="0" collapsed="false">
      <c r="A33050" s="0" t="s">
        <v>21</v>
      </c>
      <c r="B33050" s="95" t="n">
        <v>43018</v>
      </c>
      <c r="C33050" s="0" t="n">
        <v>6.095</v>
      </c>
    </row>
    <row r="33051" customFormat="false" ht="14.25" hidden="false" customHeight="false" outlineLevel="0" collapsed="false">
      <c r="A33051" s="0" t="s">
        <v>21</v>
      </c>
      <c r="B33051" s="95" t="n">
        <v>43018.0416666667</v>
      </c>
      <c r="C33051" s="0" t="n">
        <v>5.775</v>
      </c>
    </row>
    <row r="33052" customFormat="false" ht="14.25" hidden="false" customHeight="false" outlineLevel="0" collapsed="false">
      <c r="A33052" s="0" t="s">
        <v>21</v>
      </c>
      <c r="B33052" s="95" t="n">
        <v>43018.0833333333</v>
      </c>
      <c r="C33052" s="0" t="n">
        <v>5.501</v>
      </c>
    </row>
    <row r="33053" customFormat="false" ht="14.25" hidden="false" customHeight="false" outlineLevel="0" collapsed="false">
      <c r="A33053" s="0" t="s">
        <v>21</v>
      </c>
      <c r="B33053" s="95" t="n">
        <v>43018.125</v>
      </c>
      <c r="C33053" s="0" t="n">
        <v>5.132</v>
      </c>
    </row>
    <row r="33054" customFormat="false" ht="14.25" hidden="false" customHeight="false" outlineLevel="0" collapsed="false">
      <c r="A33054" s="0" t="s">
        <v>21</v>
      </c>
      <c r="B33054" s="95" t="n">
        <v>43018.1666666667</v>
      </c>
      <c r="C33054" s="0" t="n">
        <v>4.643</v>
      </c>
    </row>
    <row r="33055" customFormat="false" ht="14.25" hidden="false" customHeight="false" outlineLevel="0" collapsed="false">
      <c r="A33055" s="0" t="s">
        <v>21</v>
      </c>
      <c r="B33055" s="95" t="n">
        <v>43018.2083333333</v>
      </c>
      <c r="C33055" s="0" t="n">
        <v>4.243</v>
      </c>
    </row>
    <row r="33056" customFormat="false" ht="14.25" hidden="false" customHeight="false" outlineLevel="0" collapsed="false">
      <c r="A33056" s="0" t="s">
        <v>21</v>
      </c>
      <c r="B33056" s="95" t="n">
        <v>43018.25</v>
      </c>
      <c r="C33056" s="0" t="n">
        <v>4.927</v>
      </c>
    </row>
    <row r="33057" customFormat="false" ht="14.25" hidden="false" customHeight="false" outlineLevel="0" collapsed="false">
      <c r="A33057" s="0" t="s">
        <v>21</v>
      </c>
      <c r="B33057" s="95" t="n">
        <v>43018.2916666667</v>
      </c>
      <c r="C33057" s="0" t="n">
        <v>7.877</v>
      </c>
    </row>
    <row r="33058" customFormat="false" ht="14.25" hidden="false" customHeight="false" outlineLevel="0" collapsed="false">
      <c r="A33058" s="0" t="s">
        <v>21</v>
      </c>
      <c r="B33058" s="95" t="n">
        <v>43018.3333333333</v>
      </c>
      <c r="C33058" s="0" t="n">
        <v>10.091</v>
      </c>
    </row>
    <row r="33059" customFormat="false" ht="14.25" hidden="false" customHeight="false" outlineLevel="0" collapsed="false">
      <c r="A33059" s="0" t="s">
        <v>21</v>
      </c>
      <c r="B33059" s="95" t="n">
        <v>43018.375</v>
      </c>
      <c r="C33059" s="0" t="n">
        <v>11.746</v>
      </c>
    </row>
    <row r="33060" customFormat="false" ht="14.25" hidden="false" customHeight="false" outlineLevel="0" collapsed="false">
      <c r="A33060" s="0" t="s">
        <v>21</v>
      </c>
      <c r="B33060" s="95" t="n">
        <v>43018.4166666667</v>
      </c>
      <c r="C33060" s="0" t="n">
        <v>13.032</v>
      </c>
    </row>
    <row r="33061" customFormat="false" ht="14.25" hidden="false" customHeight="false" outlineLevel="0" collapsed="false">
      <c r="A33061" s="0" t="s">
        <v>21</v>
      </c>
      <c r="B33061" s="95" t="n">
        <v>43018.4583333333</v>
      </c>
      <c r="C33061" s="0" t="n">
        <v>14.032</v>
      </c>
    </row>
    <row r="33062" customFormat="false" ht="14.25" hidden="false" customHeight="false" outlineLevel="0" collapsed="false">
      <c r="A33062" s="0" t="s">
        <v>21</v>
      </c>
      <c r="B33062" s="95" t="n">
        <v>43018.5</v>
      </c>
      <c r="C33062" s="0" t="n">
        <v>14.625</v>
      </c>
    </row>
    <row r="33063" customFormat="false" ht="14.25" hidden="false" customHeight="false" outlineLevel="0" collapsed="false">
      <c r="A33063" s="0" t="s">
        <v>21</v>
      </c>
      <c r="B33063" s="95" t="n">
        <v>43018.5416666667</v>
      </c>
      <c r="C33063" s="0" t="n">
        <v>14.779</v>
      </c>
    </row>
    <row r="33064" customFormat="false" ht="14.25" hidden="false" customHeight="false" outlineLevel="0" collapsed="false">
      <c r="A33064" s="0" t="s">
        <v>21</v>
      </c>
      <c r="B33064" s="95" t="n">
        <v>43018.5833333333</v>
      </c>
      <c r="C33064" s="0" t="n">
        <v>14.274</v>
      </c>
    </row>
    <row r="33065" customFormat="false" ht="14.25" hidden="false" customHeight="false" outlineLevel="0" collapsed="false">
      <c r="A33065" s="0" t="s">
        <v>21</v>
      </c>
      <c r="B33065" s="95" t="n">
        <v>43018.625</v>
      </c>
      <c r="C33065" s="0" t="n">
        <v>13.287</v>
      </c>
    </row>
    <row r="33066" customFormat="false" ht="14.25" hidden="false" customHeight="false" outlineLevel="0" collapsed="false">
      <c r="A33066" s="0" t="s">
        <v>21</v>
      </c>
      <c r="B33066" s="95" t="n">
        <v>43018.6666666667</v>
      </c>
      <c r="C33066" s="0" t="n">
        <v>11.794</v>
      </c>
    </row>
    <row r="33067" customFormat="false" ht="14.25" hidden="false" customHeight="false" outlineLevel="0" collapsed="false">
      <c r="A33067" s="0" t="s">
        <v>21</v>
      </c>
      <c r="B33067" s="95" t="n">
        <v>43018.7083333333</v>
      </c>
      <c r="C33067" s="0" t="n">
        <v>10.694</v>
      </c>
    </row>
    <row r="33068" customFormat="false" ht="14.25" hidden="false" customHeight="false" outlineLevel="0" collapsed="false">
      <c r="A33068" s="0" t="s">
        <v>21</v>
      </c>
      <c r="B33068" s="95" t="n">
        <v>43018.75</v>
      </c>
      <c r="C33068" s="0" t="n">
        <v>10.215</v>
      </c>
    </row>
    <row r="33069" customFormat="false" ht="14.25" hidden="false" customHeight="false" outlineLevel="0" collapsed="false">
      <c r="A33069" s="0" t="s">
        <v>21</v>
      </c>
      <c r="B33069" s="95" t="n">
        <v>43018.7916666667</v>
      </c>
      <c r="C33069" s="0" t="n">
        <v>9.453</v>
      </c>
    </row>
    <row r="33070" customFormat="false" ht="14.25" hidden="false" customHeight="false" outlineLevel="0" collapsed="false">
      <c r="A33070" s="0" t="s">
        <v>21</v>
      </c>
      <c r="B33070" s="95" t="n">
        <v>43018.8333333333</v>
      </c>
      <c r="C33070" s="0" t="n">
        <v>8.541</v>
      </c>
    </row>
    <row r="33071" customFormat="false" ht="14.25" hidden="false" customHeight="false" outlineLevel="0" collapsed="false">
      <c r="A33071" s="0" t="s">
        <v>21</v>
      </c>
      <c r="B33071" s="95" t="n">
        <v>43018.875</v>
      </c>
      <c r="C33071" s="0" t="n">
        <v>8.056</v>
      </c>
    </row>
    <row r="33072" customFormat="false" ht="14.25" hidden="false" customHeight="false" outlineLevel="0" collapsed="false">
      <c r="A33072" s="0" t="s">
        <v>21</v>
      </c>
      <c r="B33072" s="95" t="n">
        <v>43018.9166666667</v>
      </c>
      <c r="C33072" s="0" t="n">
        <v>7.698</v>
      </c>
    </row>
    <row r="33073" customFormat="false" ht="14.25" hidden="false" customHeight="false" outlineLevel="0" collapsed="false">
      <c r="A33073" s="0" t="s">
        <v>21</v>
      </c>
      <c r="B33073" s="95" t="n">
        <v>43018.9583333333</v>
      </c>
      <c r="C33073" s="0" t="n">
        <v>7.472</v>
      </c>
    </row>
    <row r="33074" customFormat="false" ht="14.25" hidden="false" customHeight="false" outlineLevel="0" collapsed="false">
      <c r="A33074" s="0" t="s">
        <v>21</v>
      </c>
      <c r="B33074" s="95" t="n">
        <v>43019</v>
      </c>
      <c r="C33074" s="0" t="n">
        <v>7.302</v>
      </c>
    </row>
    <row r="33075" customFormat="false" ht="14.25" hidden="false" customHeight="false" outlineLevel="0" collapsed="false">
      <c r="A33075" s="0" t="s">
        <v>21</v>
      </c>
      <c r="B33075" s="95" t="n">
        <v>43019.0416666667</v>
      </c>
      <c r="C33075" s="0" t="n">
        <v>7.086</v>
      </c>
    </row>
    <row r="33076" customFormat="false" ht="14.25" hidden="false" customHeight="false" outlineLevel="0" collapsed="false">
      <c r="A33076" s="0" t="s">
        <v>21</v>
      </c>
      <c r="B33076" s="95" t="n">
        <v>43019.0833333333</v>
      </c>
      <c r="C33076" s="0" t="n">
        <v>6.956</v>
      </c>
    </row>
    <row r="33077" customFormat="false" ht="14.25" hidden="false" customHeight="false" outlineLevel="0" collapsed="false">
      <c r="A33077" s="0" t="s">
        <v>21</v>
      </c>
      <c r="B33077" s="95" t="n">
        <v>43019.125</v>
      </c>
      <c r="C33077" s="0" t="n">
        <v>6.661</v>
      </c>
    </row>
    <row r="33078" customFormat="false" ht="14.25" hidden="false" customHeight="false" outlineLevel="0" collapsed="false">
      <c r="A33078" s="0" t="s">
        <v>21</v>
      </c>
      <c r="B33078" s="95" t="n">
        <v>43019.1666666667</v>
      </c>
      <c r="C33078" s="0" t="n">
        <v>6.291</v>
      </c>
    </row>
    <row r="33079" customFormat="false" ht="14.25" hidden="false" customHeight="false" outlineLevel="0" collapsed="false">
      <c r="A33079" s="0" t="s">
        <v>21</v>
      </c>
      <c r="B33079" s="95" t="n">
        <v>43019.2083333333</v>
      </c>
      <c r="C33079" s="0" t="n">
        <v>5.974</v>
      </c>
    </row>
    <row r="33080" customFormat="false" ht="14.25" hidden="false" customHeight="false" outlineLevel="0" collapsed="false">
      <c r="A33080" s="0" t="s">
        <v>21</v>
      </c>
      <c r="B33080" s="95" t="n">
        <v>43019.25</v>
      </c>
      <c r="C33080" s="0" t="n">
        <v>6.471</v>
      </c>
    </row>
    <row r="33081" customFormat="false" ht="14.25" hidden="false" customHeight="false" outlineLevel="0" collapsed="false">
      <c r="A33081" s="0" t="s">
        <v>21</v>
      </c>
      <c r="B33081" s="95" t="n">
        <v>43019.2916666667</v>
      </c>
      <c r="C33081" s="0" t="n">
        <v>9.539</v>
      </c>
    </row>
    <row r="33082" customFormat="false" ht="14.25" hidden="false" customHeight="false" outlineLevel="0" collapsed="false">
      <c r="A33082" s="0" t="s">
        <v>21</v>
      </c>
      <c r="B33082" s="95" t="n">
        <v>43019.3333333333</v>
      </c>
      <c r="C33082" s="0" t="n">
        <v>12.116</v>
      </c>
    </row>
    <row r="33083" customFormat="false" ht="14.25" hidden="false" customHeight="false" outlineLevel="0" collapsed="false">
      <c r="A33083" s="0" t="s">
        <v>21</v>
      </c>
      <c r="B33083" s="95" t="n">
        <v>43019.375</v>
      </c>
      <c r="C33083" s="0" t="n">
        <v>14.284</v>
      </c>
    </row>
    <row r="33084" customFormat="false" ht="14.25" hidden="false" customHeight="false" outlineLevel="0" collapsed="false">
      <c r="A33084" s="0" t="s">
        <v>21</v>
      </c>
      <c r="B33084" s="95" t="n">
        <v>43019.4166666667</v>
      </c>
      <c r="C33084" s="0" t="n">
        <v>15.606</v>
      </c>
    </row>
    <row r="33085" customFormat="false" ht="14.25" hidden="false" customHeight="false" outlineLevel="0" collapsed="false">
      <c r="A33085" s="0" t="s">
        <v>21</v>
      </c>
      <c r="B33085" s="95" t="n">
        <v>43019.4583333334</v>
      </c>
      <c r="C33085" s="0" t="n">
        <v>16.486</v>
      </c>
    </row>
    <row r="33086" customFormat="false" ht="14.25" hidden="false" customHeight="false" outlineLevel="0" collapsed="false">
      <c r="A33086" s="0" t="s">
        <v>21</v>
      </c>
      <c r="B33086" s="95" t="n">
        <v>43019.5</v>
      </c>
      <c r="C33086" s="0" t="n">
        <v>17</v>
      </c>
    </row>
    <row r="33087" customFormat="false" ht="14.25" hidden="false" customHeight="false" outlineLevel="0" collapsed="false">
      <c r="A33087" s="0" t="s">
        <v>21</v>
      </c>
      <c r="B33087" s="95" t="n">
        <v>43019.5416666667</v>
      </c>
      <c r="C33087" s="0" t="n">
        <v>17.13</v>
      </c>
    </row>
    <row r="33088" customFormat="false" ht="14.25" hidden="false" customHeight="false" outlineLevel="0" collapsed="false">
      <c r="A33088" s="0" t="s">
        <v>21</v>
      </c>
      <c r="B33088" s="95" t="n">
        <v>43019.5833333333</v>
      </c>
      <c r="C33088" s="0" t="n">
        <v>16.813</v>
      </c>
    </row>
    <row r="33089" customFormat="false" ht="14.25" hidden="false" customHeight="false" outlineLevel="0" collapsed="false">
      <c r="A33089" s="0" t="s">
        <v>21</v>
      </c>
      <c r="B33089" s="95" t="n">
        <v>43019.625</v>
      </c>
      <c r="C33089" s="0" t="n">
        <v>15.911</v>
      </c>
    </row>
    <row r="33090" customFormat="false" ht="14.25" hidden="false" customHeight="false" outlineLevel="0" collapsed="false">
      <c r="A33090" s="0" t="s">
        <v>21</v>
      </c>
      <c r="B33090" s="95" t="n">
        <v>43019.6666666667</v>
      </c>
      <c r="C33090" s="0" t="n">
        <v>13.496</v>
      </c>
    </row>
    <row r="33091" customFormat="false" ht="14.25" hidden="false" customHeight="false" outlineLevel="0" collapsed="false">
      <c r="A33091" s="0" t="s">
        <v>21</v>
      </c>
      <c r="B33091" s="95" t="n">
        <v>43019.7083333333</v>
      </c>
      <c r="C33091" s="0" t="n">
        <v>11.823</v>
      </c>
    </row>
    <row r="33092" customFormat="false" ht="14.25" hidden="false" customHeight="false" outlineLevel="0" collapsed="false">
      <c r="A33092" s="0" t="s">
        <v>21</v>
      </c>
      <c r="B33092" s="95" t="n">
        <v>43019.75</v>
      </c>
      <c r="C33092" s="0" t="n">
        <v>10.808</v>
      </c>
    </row>
    <row r="33093" customFormat="false" ht="14.25" hidden="false" customHeight="false" outlineLevel="0" collapsed="false">
      <c r="A33093" s="0" t="s">
        <v>21</v>
      </c>
      <c r="B33093" s="95" t="n">
        <v>43019.7916666667</v>
      </c>
      <c r="C33093" s="0" t="n">
        <v>9.828</v>
      </c>
    </row>
    <row r="33094" customFormat="false" ht="14.25" hidden="false" customHeight="false" outlineLevel="0" collapsed="false">
      <c r="A33094" s="0" t="s">
        <v>21</v>
      </c>
      <c r="B33094" s="95" t="n">
        <v>43019.8333333333</v>
      </c>
      <c r="C33094" s="0" t="n">
        <v>9.038</v>
      </c>
    </row>
    <row r="33095" customFormat="false" ht="14.25" hidden="false" customHeight="false" outlineLevel="0" collapsed="false">
      <c r="A33095" s="0" t="s">
        <v>21</v>
      </c>
      <c r="B33095" s="95" t="n">
        <v>43019.875</v>
      </c>
      <c r="C33095" s="0" t="n">
        <v>8.501</v>
      </c>
    </row>
    <row r="33096" customFormat="false" ht="14.25" hidden="false" customHeight="false" outlineLevel="0" collapsed="false">
      <c r="A33096" s="0" t="s">
        <v>21</v>
      </c>
      <c r="B33096" s="95" t="n">
        <v>43019.9166666667</v>
      </c>
      <c r="C33096" s="0" t="n">
        <v>8.218</v>
      </c>
    </row>
    <row r="33097" customFormat="false" ht="14.25" hidden="false" customHeight="false" outlineLevel="0" collapsed="false">
      <c r="A33097" s="0" t="s">
        <v>21</v>
      </c>
      <c r="B33097" s="95" t="n">
        <v>43019.9583333333</v>
      </c>
      <c r="C33097" s="0" t="n">
        <v>8.143</v>
      </c>
    </row>
    <row r="33098" customFormat="false" ht="14.25" hidden="false" customHeight="false" outlineLevel="0" collapsed="false">
      <c r="A33098" s="0" t="s">
        <v>21</v>
      </c>
      <c r="B33098" s="95" t="n">
        <v>43020</v>
      </c>
      <c r="C33098" s="0" t="n">
        <v>8.131</v>
      </c>
    </row>
    <row r="33099" customFormat="false" ht="14.25" hidden="false" customHeight="false" outlineLevel="0" collapsed="false">
      <c r="A33099" s="0" t="s">
        <v>21</v>
      </c>
      <c r="B33099" s="95" t="n">
        <v>43020.0416666667</v>
      </c>
      <c r="C33099" s="0" t="n">
        <v>8.059</v>
      </c>
    </row>
    <row r="33100" customFormat="false" ht="14.25" hidden="false" customHeight="false" outlineLevel="0" collapsed="false">
      <c r="A33100" s="0" t="s">
        <v>21</v>
      </c>
      <c r="B33100" s="95" t="n">
        <v>43020.0833333333</v>
      </c>
      <c r="C33100" s="0" t="n">
        <v>7.936</v>
      </c>
    </row>
    <row r="33101" customFormat="false" ht="14.25" hidden="false" customHeight="false" outlineLevel="0" collapsed="false">
      <c r="A33101" s="0" t="s">
        <v>21</v>
      </c>
      <c r="B33101" s="95" t="n">
        <v>43020.125</v>
      </c>
      <c r="C33101" s="0" t="n">
        <v>7.76</v>
      </c>
    </row>
    <row r="33102" customFormat="false" ht="14.25" hidden="false" customHeight="false" outlineLevel="0" collapsed="false">
      <c r="A33102" s="0" t="s">
        <v>21</v>
      </c>
      <c r="B33102" s="95" t="n">
        <v>43020.1666666667</v>
      </c>
      <c r="C33102" s="0" t="n">
        <v>7.582</v>
      </c>
    </row>
    <row r="33103" customFormat="false" ht="14.25" hidden="false" customHeight="false" outlineLevel="0" collapsed="false">
      <c r="A33103" s="0" t="s">
        <v>21</v>
      </c>
      <c r="B33103" s="95" t="n">
        <v>43020.2083333333</v>
      </c>
      <c r="C33103" s="0" t="n">
        <v>7.46</v>
      </c>
    </row>
    <row r="33104" customFormat="false" ht="14.25" hidden="false" customHeight="false" outlineLevel="0" collapsed="false">
      <c r="A33104" s="0" t="s">
        <v>21</v>
      </c>
      <c r="B33104" s="95" t="n">
        <v>43020.25</v>
      </c>
      <c r="C33104" s="0" t="n">
        <v>8.281</v>
      </c>
    </row>
    <row r="33105" customFormat="false" ht="14.25" hidden="false" customHeight="false" outlineLevel="0" collapsed="false">
      <c r="A33105" s="0" t="s">
        <v>21</v>
      </c>
      <c r="B33105" s="95" t="n">
        <v>43020.2916666667</v>
      </c>
      <c r="C33105" s="0" t="n">
        <v>11.257</v>
      </c>
    </row>
    <row r="33106" customFormat="false" ht="14.25" hidden="false" customHeight="false" outlineLevel="0" collapsed="false">
      <c r="A33106" s="0" t="s">
        <v>21</v>
      </c>
      <c r="B33106" s="95" t="n">
        <v>43020.3333333333</v>
      </c>
      <c r="C33106" s="0" t="n">
        <v>13.371</v>
      </c>
    </row>
    <row r="33107" customFormat="false" ht="14.25" hidden="false" customHeight="false" outlineLevel="0" collapsed="false">
      <c r="A33107" s="0" t="s">
        <v>21</v>
      </c>
      <c r="B33107" s="95" t="n">
        <v>43020.375</v>
      </c>
      <c r="C33107" s="0" t="n">
        <v>14.665</v>
      </c>
    </row>
    <row r="33108" customFormat="false" ht="14.25" hidden="false" customHeight="false" outlineLevel="0" collapsed="false">
      <c r="A33108" s="0" t="s">
        <v>21</v>
      </c>
      <c r="B33108" s="95" t="n">
        <v>43020.4166666667</v>
      </c>
      <c r="C33108" s="0" t="n">
        <v>15.68</v>
      </c>
    </row>
    <row r="33109" customFormat="false" ht="14.25" hidden="false" customHeight="false" outlineLevel="0" collapsed="false">
      <c r="A33109" s="0" t="s">
        <v>21</v>
      </c>
      <c r="B33109" s="95" t="n">
        <v>43020.4583333333</v>
      </c>
      <c r="C33109" s="0" t="n">
        <v>16.472</v>
      </c>
    </row>
    <row r="33110" customFormat="false" ht="14.25" hidden="false" customHeight="false" outlineLevel="0" collapsed="false">
      <c r="A33110" s="0" t="s">
        <v>21</v>
      </c>
      <c r="B33110" s="95" t="n">
        <v>43020.5</v>
      </c>
      <c r="C33110" s="0" t="n">
        <v>16.972</v>
      </c>
    </row>
    <row r="33111" customFormat="false" ht="14.25" hidden="false" customHeight="false" outlineLevel="0" collapsed="false">
      <c r="A33111" s="0" t="s">
        <v>21</v>
      </c>
      <c r="B33111" s="95" t="n">
        <v>43020.5416666667</v>
      </c>
      <c r="C33111" s="0" t="n">
        <v>17.156</v>
      </c>
    </row>
    <row r="33112" customFormat="false" ht="14.25" hidden="false" customHeight="false" outlineLevel="0" collapsed="false">
      <c r="A33112" s="0" t="s">
        <v>21</v>
      </c>
      <c r="B33112" s="95" t="n">
        <v>43020.5833333333</v>
      </c>
      <c r="C33112" s="0" t="n">
        <v>16.962</v>
      </c>
    </row>
    <row r="33113" customFormat="false" ht="14.25" hidden="false" customHeight="false" outlineLevel="0" collapsed="false">
      <c r="A33113" s="0" t="s">
        <v>21</v>
      </c>
      <c r="B33113" s="95" t="n">
        <v>43020.625</v>
      </c>
      <c r="C33113" s="0" t="n">
        <v>16.046</v>
      </c>
    </row>
    <row r="33114" customFormat="false" ht="14.25" hidden="false" customHeight="false" outlineLevel="0" collapsed="false">
      <c r="A33114" s="0" t="s">
        <v>21</v>
      </c>
      <c r="B33114" s="95" t="n">
        <v>43020.6666666667</v>
      </c>
      <c r="C33114" s="0" t="n">
        <v>13.62</v>
      </c>
    </row>
    <row r="33115" customFormat="false" ht="14.25" hidden="false" customHeight="false" outlineLevel="0" collapsed="false">
      <c r="A33115" s="0" t="s">
        <v>21</v>
      </c>
      <c r="B33115" s="95" t="n">
        <v>43020.7083333333</v>
      </c>
      <c r="C33115" s="0" t="n">
        <v>12.138</v>
      </c>
    </row>
    <row r="33116" customFormat="false" ht="14.25" hidden="false" customHeight="false" outlineLevel="0" collapsed="false">
      <c r="A33116" s="0" t="s">
        <v>21</v>
      </c>
      <c r="B33116" s="95" t="n">
        <v>43020.75</v>
      </c>
      <c r="C33116" s="0" t="n">
        <v>11.685</v>
      </c>
    </row>
    <row r="33117" customFormat="false" ht="14.25" hidden="false" customHeight="false" outlineLevel="0" collapsed="false">
      <c r="A33117" s="0" t="s">
        <v>21</v>
      </c>
      <c r="B33117" s="95" t="n">
        <v>43020.7916666667</v>
      </c>
      <c r="C33117" s="0" t="n">
        <v>11.192</v>
      </c>
    </row>
    <row r="33118" customFormat="false" ht="14.25" hidden="false" customHeight="false" outlineLevel="0" collapsed="false">
      <c r="A33118" s="0" t="s">
        <v>21</v>
      </c>
      <c r="B33118" s="95" t="n">
        <v>43020.8333333333</v>
      </c>
      <c r="C33118" s="0" t="n">
        <v>10.685</v>
      </c>
    </row>
    <row r="33119" customFormat="false" ht="14.25" hidden="false" customHeight="false" outlineLevel="0" collapsed="false">
      <c r="A33119" s="0" t="s">
        <v>21</v>
      </c>
      <c r="B33119" s="95" t="n">
        <v>43020.875</v>
      </c>
      <c r="C33119" s="0" t="n">
        <v>10.181</v>
      </c>
    </row>
    <row r="33120" customFormat="false" ht="14.25" hidden="false" customHeight="false" outlineLevel="0" collapsed="false">
      <c r="A33120" s="0" t="s">
        <v>21</v>
      </c>
      <c r="B33120" s="95" t="n">
        <v>43020.9166666667</v>
      </c>
      <c r="C33120" s="0" t="n">
        <v>9.855</v>
      </c>
    </row>
    <row r="33121" customFormat="false" ht="14.25" hidden="false" customHeight="false" outlineLevel="0" collapsed="false">
      <c r="A33121" s="0" t="s">
        <v>21</v>
      </c>
      <c r="B33121" s="95" t="n">
        <v>43020.9583333333</v>
      </c>
      <c r="C33121" s="0" t="n">
        <v>9.636</v>
      </c>
    </row>
    <row r="33122" customFormat="false" ht="14.25" hidden="false" customHeight="false" outlineLevel="0" collapsed="false">
      <c r="A33122" s="0" t="s">
        <v>21</v>
      </c>
      <c r="B33122" s="95" t="n">
        <v>43021</v>
      </c>
      <c r="C33122" s="0" t="n">
        <v>9.478</v>
      </c>
    </row>
    <row r="33123" customFormat="false" ht="14.25" hidden="false" customHeight="false" outlineLevel="0" collapsed="false">
      <c r="A33123" s="0" t="s">
        <v>21</v>
      </c>
      <c r="B33123" s="95" t="n">
        <v>43021.0416666667</v>
      </c>
      <c r="C33123" s="0" t="n">
        <v>9.369</v>
      </c>
    </row>
    <row r="33124" customFormat="false" ht="14.25" hidden="false" customHeight="false" outlineLevel="0" collapsed="false">
      <c r="A33124" s="0" t="s">
        <v>21</v>
      </c>
      <c r="B33124" s="95" t="n">
        <v>43021.0833333333</v>
      </c>
      <c r="C33124" s="0" t="n">
        <v>9.224</v>
      </c>
    </row>
    <row r="33125" customFormat="false" ht="14.25" hidden="false" customHeight="false" outlineLevel="0" collapsed="false">
      <c r="A33125" s="0" t="s">
        <v>21</v>
      </c>
      <c r="B33125" s="95" t="n">
        <v>43021.125</v>
      </c>
      <c r="C33125" s="0" t="n">
        <v>8.948</v>
      </c>
    </row>
    <row r="33126" customFormat="false" ht="14.25" hidden="false" customHeight="false" outlineLevel="0" collapsed="false">
      <c r="A33126" s="0" t="s">
        <v>21</v>
      </c>
      <c r="B33126" s="95" t="n">
        <v>43021.1666666667</v>
      </c>
      <c r="C33126" s="0" t="n">
        <v>8.502</v>
      </c>
    </row>
    <row r="33127" customFormat="false" ht="14.25" hidden="false" customHeight="false" outlineLevel="0" collapsed="false">
      <c r="A33127" s="0" t="s">
        <v>21</v>
      </c>
      <c r="B33127" s="95" t="n">
        <v>43021.2083333333</v>
      </c>
      <c r="C33127" s="0" t="n">
        <v>8.085</v>
      </c>
    </row>
    <row r="33128" customFormat="false" ht="14.25" hidden="false" customHeight="false" outlineLevel="0" collapsed="false">
      <c r="A33128" s="0" t="s">
        <v>21</v>
      </c>
      <c r="B33128" s="95" t="n">
        <v>43021.25</v>
      </c>
      <c r="C33128" s="0" t="n">
        <v>8.443</v>
      </c>
    </row>
    <row r="33129" customFormat="false" ht="14.25" hidden="false" customHeight="false" outlineLevel="0" collapsed="false">
      <c r="A33129" s="0" t="s">
        <v>21</v>
      </c>
      <c r="B33129" s="95" t="n">
        <v>43021.2916666667</v>
      </c>
      <c r="C33129" s="0" t="n">
        <v>11.075</v>
      </c>
    </row>
    <row r="33130" customFormat="false" ht="14.25" hidden="false" customHeight="false" outlineLevel="0" collapsed="false">
      <c r="A33130" s="0" t="s">
        <v>21</v>
      </c>
      <c r="B33130" s="95" t="n">
        <v>43021.3333333334</v>
      </c>
      <c r="C33130" s="0" t="n">
        <v>13.788</v>
      </c>
    </row>
    <row r="33131" customFormat="false" ht="14.25" hidden="false" customHeight="false" outlineLevel="0" collapsed="false">
      <c r="A33131" s="0" t="s">
        <v>21</v>
      </c>
      <c r="B33131" s="95" t="n">
        <v>43021.375</v>
      </c>
      <c r="C33131" s="0" t="n">
        <v>16.152</v>
      </c>
    </row>
    <row r="33132" customFormat="false" ht="14.25" hidden="false" customHeight="false" outlineLevel="0" collapsed="false">
      <c r="A33132" s="0" t="s">
        <v>21</v>
      </c>
      <c r="B33132" s="95" t="n">
        <v>43021.4166666667</v>
      </c>
      <c r="C33132" s="0" t="n">
        <v>17.458</v>
      </c>
    </row>
    <row r="33133" customFormat="false" ht="14.25" hidden="false" customHeight="false" outlineLevel="0" collapsed="false">
      <c r="A33133" s="0" t="s">
        <v>21</v>
      </c>
      <c r="B33133" s="95" t="n">
        <v>43021.4583333333</v>
      </c>
      <c r="C33133" s="0" t="n">
        <v>18.187</v>
      </c>
    </row>
    <row r="33134" customFormat="false" ht="14.25" hidden="false" customHeight="false" outlineLevel="0" collapsed="false">
      <c r="A33134" s="0" t="s">
        <v>21</v>
      </c>
      <c r="B33134" s="95" t="n">
        <v>43021.5</v>
      </c>
      <c r="C33134" s="0" t="n">
        <v>18.618</v>
      </c>
    </row>
    <row r="33135" customFormat="false" ht="14.25" hidden="false" customHeight="false" outlineLevel="0" collapsed="false">
      <c r="A33135" s="0" t="s">
        <v>21</v>
      </c>
      <c r="B33135" s="95" t="n">
        <v>43021.5416666667</v>
      </c>
      <c r="C33135" s="0" t="n">
        <v>18.699</v>
      </c>
    </row>
    <row r="33136" customFormat="false" ht="14.25" hidden="false" customHeight="false" outlineLevel="0" collapsed="false">
      <c r="A33136" s="0" t="s">
        <v>21</v>
      </c>
      <c r="B33136" s="95" t="n">
        <v>43021.5833333333</v>
      </c>
      <c r="C33136" s="0" t="n">
        <v>18.373</v>
      </c>
    </row>
    <row r="33137" customFormat="false" ht="14.25" hidden="false" customHeight="false" outlineLevel="0" collapsed="false">
      <c r="A33137" s="0" t="s">
        <v>21</v>
      </c>
      <c r="B33137" s="95" t="n">
        <v>43021.625</v>
      </c>
      <c r="C33137" s="0" t="n">
        <v>17.561</v>
      </c>
    </row>
    <row r="33138" customFormat="false" ht="14.25" hidden="false" customHeight="false" outlineLevel="0" collapsed="false">
      <c r="A33138" s="0" t="s">
        <v>21</v>
      </c>
      <c r="B33138" s="95" t="n">
        <v>43021.6666666667</v>
      </c>
      <c r="C33138" s="0" t="n">
        <v>15.482</v>
      </c>
    </row>
    <row r="33139" customFormat="false" ht="14.25" hidden="false" customHeight="false" outlineLevel="0" collapsed="false">
      <c r="A33139" s="0" t="s">
        <v>21</v>
      </c>
      <c r="B33139" s="95" t="n">
        <v>43021.7083333333</v>
      </c>
      <c r="C33139" s="0" t="n">
        <v>14.065</v>
      </c>
    </row>
    <row r="33140" customFormat="false" ht="14.25" hidden="false" customHeight="false" outlineLevel="0" collapsed="false">
      <c r="A33140" s="0" t="s">
        <v>21</v>
      </c>
      <c r="B33140" s="95" t="n">
        <v>43021.75</v>
      </c>
      <c r="C33140" s="0" t="n">
        <v>13.128</v>
      </c>
    </row>
    <row r="33141" customFormat="false" ht="14.25" hidden="false" customHeight="false" outlineLevel="0" collapsed="false">
      <c r="A33141" s="0" t="s">
        <v>21</v>
      </c>
      <c r="B33141" s="95" t="n">
        <v>43021.7916666667</v>
      </c>
      <c r="C33141" s="0" t="n">
        <v>12.215</v>
      </c>
    </row>
    <row r="33142" customFormat="false" ht="14.25" hidden="false" customHeight="false" outlineLevel="0" collapsed="false">
      <c r="A33142" s="0" t="s">
        <v>21</v>
      </c>
      <c r="B33142" s="95" t="n">
        <v>43021.8333333333</v>
      </c>
      <c r="C33142" s="0" t="n">
        <v>11.483</v>
      </c>
    </row>
    <row r="33143" customFormat="false" ht="14.25" hidden="false" customHeight="false" outlineLevel="0" collapsed="false">
      <c r="A33143" s="0" t="s">
        <v>21</v>
      </c>
      <c r="B33143" s="95" t="n">
        <v>43021.875</v>
      </c>
      <c r="C33143" s="0" t="n">
        <v>11.022</v>
      </c>
    </row>
    <row r="33144" customFormat="false" ht="14.25" hidden="false" customHeight="false" outlineLevel="0" collapsed="false">
      <c r="A33144" s="0" t="s">
        <v>21</v>
      </c>
      <c r="B33144" s="95" t="n">
        <v>43021.9166666667</v>
      </c>
      <c r="C33144" s="0" t="n">
        <v>10.981</v>
      </c>
    </row>
    <row r="33145" customFormat="false" ht="14.25" hidden="false" customHeight="false" outlineLevel="0" collapsed="false">
      <c r="A33145" s="0" t="s">
        <v>21</v>
      </c>
      <c r="B33145" s="95" t="n">
        <v>43021.9583333333</v>
      </c>
      <c r="C33145" s="0" t="n">
        <v>10.835</v>
      </c>
    </row>
    <row r="33146" customFormat="false" ht="14.25" hidden="false" customHeight="false" outlineLevel="0" collapsed="false">
      <c r="A33146" s="0" t="s">
        <v>21</v>
      </c>
      <c r="B33146" s="95" t="n">
        <v>43022</v>
      </c>
      <c r="C33146" s="0" t="n">
        <v>10.656</v>
      </c>
    </row>
    <row r="33147" customFormat="false" ht="14.25" hidden="false" customHeight="false" outlineLevel="0" collapsed="false">
      <c r="A33147" s="0" t="s">
        <v>21</v>
      </c>
      <c r="B33147" s="95" t="n">
        <v>43022.0416666667</v>
      </c>
      <c r="C33147" s="0" t="n">
        <v>10.44</v>
      </c>
    </row>
    <row r="33148" customFormat="false" ht="14.25" hidden="false" customHeight="false" outlineLevel="0" collapsed="false">
      <c r="A33148" s="0" t="s">
        <v>21</v>
      </c>
      <c r="B33148" s="95" t="n">
        <v>43022.0833333333</v>
      </c>
      <c r="C33148" s="0" t="n">
        <v>10.221</v>
      </c>
    </row>
    <row r="33149" customFormat="false" ht="14.25" hidden="false" customHeight="false" outlineLevel="0" collapsed="false">
      <c r="A33149" s="0" t="s">
        <v>21</v>
      </c>
      <c r="B33149" s="95" t="n">
        <v>43022.125</v>
      </c>
      <c r="C33149" s="0" t="n">
        <v>9.793</v>
      </c>
    </row>
    <row r="33150" customFormat="false" ht="14.25" hidden="false" customHeight="false" outlineLevel="0" collapsed="false">
      <c r="A33150" s="0" t="s">
        <v>21</v>
      </c>
      <c r="B33150" s="95" t="n">
        <v>43022.1666666667</v>
      </c>
      <c r="C33150" s="0" t="n">
        <v>9.228</v>
      </c>
    </row>
    <row r="33151" customFormat="false" ht="14.25" hidden="false" customHeight="false" outlineLevel="0" collapsed="false">
      <c r="A33151" s="0" t="s">
        <v>21</v>
      </c>
      <c r="B33151" s="95" t="n">
        <v>43022.2083333333</v>
      </c>
      <c r="C33151" s="0" t="n">
        <v>8.765</v>
      </c>
    </row>
    <row r="33152" customFormat="false" ht="14.25" hidden="false" customHeight="false" outlineLevel="0" collapsed="false">
      <c r="A33152" s="0" t="s">
        <v>21</v>
      </c>
      <c r="B33152" s="95" t="n">
        <v>43022.25</v>
      </c>
      <c r="C33152" s="0" t="n">
        <v>9.017</v>
      </c>
    </row>
    <row r="33153" customFormat="false" ht="14.25" hidden="false" customHeight="false" outlineLevel="0" collapsed="false">
      <c r="A33153" s="0" t="s">
        <v>21</v>
      </c>
      <c r="B33153" s="95" t="n">
        <v>43022.2916666667</v>
      </c>
      <c r="C33153" s="0" t="n">
        <v>11.394</v>
      </c>
    </row>
    <row r="33154" customFormat="false" ht="14.25" hidden="false" customHeight="false" outlineLevel="0" collapsed="false">
      <c r="A33154" s="0" t="s">
        <v>21</v>
      </c>
      <c r="B33154" s="95" t="n">
        <v>43022.3333333333</v>
      </c>
      <c r="C33154" s="0" t="n">
        <v>13.893</v>
      </c>
    </row>
    <row r="33155" customFormat="false" ht="14.25" hidden="false" customHeight="false" outlineLevel="0" collapsed="false">
      <c r="A33155" s="0" t="s">
        <v>21</v>
      </c>
      <c r="B33155" s="95" t="n">
        <v>43022.375</v>
      </c>
      <c r="C33155" s="0" t="n">
        <v>16.45</v>
      </c>
    </row>
    <row r="33156" customFormat="false" ht="14.25" hidden="false" customHeight="false" outlineLevel="0" collapsed="false">
      <c r="A33156" s="0" t="s">
        <v>21</v>
      </c>
      <c r="B33156" s="95" t="n">
        <v>43022.4166666667</v>
      </c>
      <c r="C33156" s="0" t="n">
        <v>18.513</v>
      </c>
    </row>
    <row r="33157" customFormat="false" ht="14.25" hidden="false" customHeight="false" outlineLevel="0" collapsed="false">
      <c r="A33157" s="0" t="s">
        <v>21</v>
      </c>
      <c r="B33157" s="95" t="n">
        <v>43022.4583333333</v>
      </c>
      <c r="C33157" s="0" t="n">
        <v>19.499</v>
      </c>
    </row>
    <row r="33158" customFormat="false" ht="14.25" hidden="false" customHeight="false" outlineLevel="0" collapsed="false">
      <c r="A33158" s="0" t="s">
        <v>21</v>
      </c>
      <c r="B33158" s="95" t="n">
        <v>43022.5</v>
      </c>
      <c r="C33158" s="0" t="n">
        <v>19.856</v>
      </c>
    </row>
    <row r="33159" customFormat="false" ht="14.25" hidden="false" customHeight="false" outlineLevel="0" collapsed="false">
      <c r="A33159" s="0" t="s">
        <v>21</v>
      </c>
      <c r="B33159" s="95" t="n">
        <v>43022.5416666667</v>
      </c>
      <c r="C33159" s="0" t="n">
        <v>19.796</v>
      </c>
    </row>
    <row r="33160" customFormat="false" ht="14.25" hidden="false" customHeight="false" outlineLevel="0" collapsed="false">
      <c r="A33160" s="0" t="s">
        <v>21</v>
      </c>
      <c r="B33160" s="95" t="n">
        <v>43022.5833333333</v>
      </c>
      <c r="C33160" s="0" t="n">
        <v>19.273</v>
      </c>
    </row>
    <row r="33161" customFormat="false" ht="14.25" hidden="false" customHeight="false" outlineLevel="0" collapsed="false">
      <c r="A33161" s="0" t="s">
        <v>21</v>
      </c>
      <c r="B33161" s="95" t="n">
        <v>43022.625</v>
      </c>
      <c r="C33161" s="0" t="n">
        <v>18.226</v>
      </c>
    </row>
    <row r="33162" customFormat="false" ht="14.25" hidden="false" customHeight="false" outlineLevel="0" collapsed="false">
      <c r="A33162" s="0" t="s">
        <v>21</v>
      </c>
      <c r="B33162" s="95" t="n">
        <v>43022.6666666667</v>
      </c>
      <c r="C33162" s="0" t="n">
        <v>15.773</v>
      </c>
    </row>
    <row r="33163" customFormat="false" ht="14.25" hidden="false" customHeight="false" outlineLevel="0" collapsed="false">
      <c r="A33163" s="0" t="s">
        <v>21</v>
      </c>
      <c r="B33163" s="95" t="n">
        <v>43022.7083333333</v>
      </c>
      <c r="C33163" s="0" t="n">
        <v>14.465</v>
      </c>
    </row>
    <row r="33164" customFormat="false" ht="14.25" hidden="false" customHeight="false" outlineLevel="0" collapsed="false">
      <c r="A33164" s="0" t="s">
        <v>21</v>
      </c>
      <c r="B33164" s="95" t="n">
        <v>43022.75</v>
      </c>
      <c r="C33164" s="0" t="n">
        <v>13.686</v>
      </c>
    </row>
    <row r="33165" customFormat="false" ht="14.25" hidden="false" customHeight="false" outlineLevel="0" collapsed="false">
      <c r="A33165" s="0" t="s">
        <v>21</v>
      </c>
      <c r="B33165" s="95" t="n">
        <v>43022.7916666667</v>
      </c>
      <c r="C33165" s="0" t="n">
        <v>12.787</v>
      </c>
    </row>
    <row r="33166" customFormat="false" ht="14.25" hidden="false" customHeight="false" outlineLevel="0" collapsed="false">
      <c r="A33166" s="0" t="s">
        <v>21</v>
      </c>
      <c r="B33166" s="95" t="n">
        <v>43022.8333333333</v>
      </c>
      <c r="C33166" s="0" t="n">
        <v>12.033</v>
      </c>
    </row>
    <row r="33167" customFormat="false" ht="14.25" hidden="false" customHeight="false" outlineLevel="0" collapsed="false">
      <c r="A33167" s="0" t="s">
        <v>21</v>
      </c>
      <c r="B33167" s="95" t="n">
        <v>43022.875</v>
      </c>
      <c r="C33167" s="0" t="n">
        <v>11.646</v>
      </c>
    </row>
    <row r="33168" customFormat="false" ht="14.25" hidden="false" customHeight="false" outlineLevel="0" collapsed="false">
      <c r="A33168" s="0" t="s">
        <v>21</v>
      </c>
      <c r="B33168" s="95" t="n">
        <v>43022.9166666667</v>
      </c>
      <c r="C33168" s="0" t="n">
        <v>11.436</v>
      </c>
    </row>
    <row r="33169" customFormat="false" ht="14.25" hidden="false" customHeight="false" outlineLevel="0" collapsed="false">
      <c r="A33169" s="0" t="s">
        <v>21</v>
      </c>
      <c r="B33169" s="95" t="n">
        <v>43022.9583333333</v>
      </c>
      <c r="C33169" s="0" t="n">
        <v>11.131</v>
      </c>
    </row>
    <row r="33170" customFormat="false" ht="14.25" hidden="false" customHeight="false" outlineLevel="0" collapsed="false">
      <c r="A33170" s="0" t="s">
        <v>21</v>
      </c>
      <c r="B33170" s="95" t="n">
        <v>43023</v>
      </c>
      <c r="C33170" s="0" t="n">
        <v>10.766</v>
      </c>
    </row>
    <row r="33171" customFormat="false" ht="14.25" hidden="false" customHeight="false" outlineLevel="0" collapsed="false">
      <c r="A33171" s="0" t="s">
        <v>21</v>
      </c>
      <c r="B33171" s="95" t="n">
        <v>43023.0416666667</v>
      </c>
      <c r="C33171" s="0" t="n">
        <v>10.461</v>
      </c>
    </row>
    <row r="33172" customFormat="false" ht="14.25" hidden="false" customHeight="false" outlineLevel="0" collapsed="false">
      <c r="A33172" s="0" t="s">
        <v>21</v>
      </c>
      <c r="B33172" s="95" t="n">
        <v>43023.0833333333</v>
      </c>
      <c r="C33172" s="0" t="n">
        <v>10.118</v>
      </c>
    </row>
    <row r="33173" customFormat="false" ht="14.25" hidden="false" customHeight="false" outlineLevel="0" collapsed="false">
      <c r="A33173" s="0" t="s">
        <v>21</v>
      </c>
      <c r="B33173" s="95" t="n">
        <v>43023.125</v>
      </c>
      <c r="C33173" s="0" t="n">
        <v>9.637</v>
      </c>
    </row>
    <row r="33174" customFormat="false" ht="14.25" hidden="false" customHeight="false" outlineLevel="0" collapsed="false">
      <c r="A33174" s="0" t="s">
        <v>21</v>
      </c>
      <c r="B33174" s="95" t="n">
        <v>43023.1666666667</v>
      </c>
      <c r="C33174" s="0" t="n">
        <v>9.089</v>
      </c>
    </row>
    <row r="33175" customFormat="false" ht="14.25" hidden="false" customHeight="false" outlineLevel="0" collapsed="false">
      <c r="A33175" s="0" t="s">
        <v>21</v>
      </c>
      <c r="B33175" s="95" t="n">
        <v>43023.2083333334</v>
      </c>
      <c r="C33175" s="0" t="n">
        <v>8.626</v>
      </c>
    </row>
    <row r="33176" customFormat="false" ht="14.25" hidden="false" customHeight="false" outlineLevel="0" collapsed="false">
      <c r="A33176" s="0" t="s">
        <v>21</v>
      </c>
      <c r="B33176" s="95" t="n">
        <v>43023.25</v>
      </c>
      <c r="C33176" s="0" t="n">
        <v>8.962</v>
      </c>
    </row>
    <row r="33177" customFormat="false" ht="14.25" hidden="false" customHeight="false" outlineLevel="0" collapsed="false">
      <c r="A33177" s="0" t="s">
        <v>21</v>
      </c>
      <c r="B33177" s="95" t="n">
        <v>43023.2916666667</v>
      </c>
      <c r="C33177" s="0" t="n">
        <v>11.83</v>
      </c>
    </row>
    <row r="33178" customFormat="false" ht="14.25" hidden="false" customHeight="false" outlineLevel="0" collapsed="false">
      <c r="A33178" s="0" t="s">
        <v>21</v>
      </c>
      <c r="B33178" s="95" t="n">
        <v>43023.3333333333</v>
      </c>
      <c r="C33178" s="0" t="n">
        <v>14.683</v>
      </c>
    </row>
    <row r="33179" customFormat="false" ht="14.25" hidden="false" customHeight="false" outlineLevel="0" collapsed="false">
      <c r="A33179" s="0" t="s">
        <v>21</v>
      </c>
      <c r="B33179" s="95" t="n">
        <v>43023.375</v>
      </c>
      <c r="C33179" s="0" t="n">
        <v>17.089</v>
      </c>
    </row>
    <row r="33180" customFormat="false" ht="14.25" hidden="false" customHeight="false" outlineLevel="0" collapsed="false">
      <c r="A33180" s="0" t="s">
        <v>21</v>
      </c>
      <c r="B33180" s="95" t="n">
        <v>43023.4166666667</v>
      </c>
      <c r="C33180" s="0" t="n">
        <v>19.145</v>
      </c>
    </row>
    <row r="33181" customFormat="false" ht="14.25" hidden="false" customHeight="false" outlineLevel="0" collapsed="false">
      <c r="A33181" s="0" t="s">
        <v>21</v>
      </c>
      <c r="B33181" s="95" t="n">
        <v>43023.4583333333</v>
      </c>
      <c r="C33181" s="0" t="n">
        <v>20.355</v>
      </c>
    </row>
    <row r="33182" customFormat="false" ht="14.25" hidden="false" customHeight="false" outlineLevel="0" collapsed="false">
      <c r="A33182" s="0" t="s">
        <v>21</v>
      </c>
      <c r="B33182" s="95" t="n">
        <v>43023.5</v>
      </c>
      <c r="C33182" s="0" t="n">
        <v>20.934</v>
      </c>
    </row>
    <row r="33183" customFormat="false" ht="14.25" hidden="false" customHeight="false" outlineLevel="0" collapsed="false">
      <c r="A33183" s="0" t="s">
        <v>21</v>
      </c>
      <c r="B33183" s="95" t="n">
        <v>43023.5416666667</v>
      </c>
      <c r="C33183" s="0" t="n">
        <v>21.146</v>
      </c>
    </row>
    <row r="33184" customFormat="false" ht="14.25" hidden="false" customHeight="false" outlineLevel="0" collapsed="false">
      <c r="A33184" s="0" t="s">
        <v>21</v>
      </c>
      <c r="B33184" s="95" t="n">
        <v>43023.5833333333</v>
      </c>
      <c r="C33184" s="0" t="n">
        <v>20.973</v>
      </c>
    </row>
    <row r="33185" customFormat="false" ht="14.25" hidden="false" customHeight="false" outlineLevel="0" collapsed="false">
      <c r="A33185" s="0" t="s">
        <v>21</v>
      </c>
      <c r="B33185" s="95" t="n">
        <v>43023.625</v>
      </c>
      <c r="C33185" s="0" t="n">
        <v>19.753</v>
      </c>
    </row>
    <row r="33186" customFormat="false" ht="14.25" hidden="false" customHeight="false" outlineLevel="0" collapsed="false">
      <c r="A33186" s="0" t="s">
        <v>21</v>
      </c>
      <c r="B33186" s="95" t="n">
        <v>43023.6666666667</v>
      </c>
      <c r="C33186" s="0" t="n">
        <v>17.277</v>
      </c>
    </row>
    <row r="33187" customFormat="false" ht="14.25" hidden="false" customHeight="false" outlineLevel="0" collapsed="false">
      <c r="A33187" s="0" t="s">
        <v>21</v>
      </c>
      <c r="B33187" s="95" t="n">
        <v>43023.7083333333</v>
      </c>
      <c r="C33187" s="0" t="n">
        <v>15.71</v>
      </c>
    </row>
    <row r="33188" customFormat="false" ht="14.25" hidden="false" customHeight="false" outlineLevel="0" collapsed="false">
      <c r="A33188" s="0" t="s">
        <v>21</v>
      </c>
      <c r="B33188" s="95" t="n">
        <v>43023.75</v>
      </c>
      <c r="C33188" s="0" t="n">
        <v>14.577</v>
      </c>
    </row>
    <row r="33189" customFormat="false" ht="14.25" hidden="false" customHeight="false" outlineLevel="0" collapsed="false">
      <c r="A33189" s="0" t="s">
        <v>21</v>
      </c>
      <c r="B33189" s="95" t="n">
        <v>43023.7916666667</v>
      </c>
      <c r="C33189" s="0" t="n">
        <v>13.467</v>
      </c>
    </row>
    <row r="33190" customFormat="false" ht="14.25" hidden="false" customHeight="false" outlineLevel="0" collapsed="false">
      <c r="A33190" s="0" t="s">
        <v>21</v>
      </c>
      <c r="B33190" s="95" t="n">
        <v>43023.8333333333</v>
      </c>
      <c r="C33190" s="0" t="n">
        <v>12.78</v>
      </c>
    </row>
    <row r="33191" customFormat="false" ht="14.25" hidden="false" customHeight="false" outlineLevel="0" collapsed="false">
      <c r="A33191" s="0" t="s">
        <v>21</v>
      </c>
      <c r="B33191" s="95" t="n">
        <v>43023.875</v>
      </c>
      <c r="C33191" s="0" t="n">
        <v>12.16</v>
      </c>
    </row>
    <row r="33192" customFormat="false" ht="14.25" hidden="false" customHeight="false" outlineLevel="0" collapsed="false">
      <c r="A33192" s="0" t="s">
        <v>21</v>
      </c>
      <c r="B33192" s="95" t="n">
        <v>43023.9166666667</v>
      </c>
      <c r="C33192" s="0" t="n">
        <v>11.774</v>
      </c>
    </row>
    <row r="33193" customFormat="false" ht="14.25" hidden="false" customHeight="false" outlineLevel="0" collapsed="false">
      <c r="A33193" s="0" t="s">
        <v>21</v>
      </c>
      <c r="B33193" s="95" t="n">
        <v>43023.9583333333</v>
      </c>
      <c r="C33193" s="0" t="n">
        <v>11.58</v>
      </c>
    </row>
    <row r="33194" customFormat="false" ht="14.25" hidden="false" customHeight="false" outlineLevel="0" collapsed="false">
      <c r="A33194" s="0" t="s">
        <v>21</v>
      </c>
      <c r="B33194" s="95" t="n">
        <v>43024</v>
      </c>
      <c r="C33194" s="0" t="n">
        <v>11.459</v>
      </c>
    </row>
    <row r="33195" customFormat="false" ht="14.25" hidden="false" customHeight="false" outlineLevel="0" collapsed="false">
      <c r="A33195" s="0" t="s">
        <v>21</v>
      </c>
      <c r="B33195" s="95" t="n">
        <v>43024.0416666667</v>
      </c>
      <c r="C33195" s="0" t="n">
        <v>11.364</v>
      </c>
    </row>
    <row r="33196" customFormat="false" ht="14.25" hidden="false" customHeight="false" outlineLevel="0" collapsed="false">
      <c r="A33196" s="0" t="s">
        <v>21</v>
      </c>
      <c r="B33196" s="95" t="n">
        <v>43024.0833333333</v>
      </c>
      <c r="C33196" s="0" t="n">
        <v>11.214</v>
      </c>
    </row>
    <row r="33197" customFormat="false" ht="14.25" hidden="false" customHeight="false" outlineLevel="0" collapsed="false">
      <c r="A33197" s="0" t="s">
        <v>21</v>
      </c>
      <c r="B33197" s="95" t="n">
        <v>43024.125</v>
      </c>
      <c r="C33197" s="0" t="n">
        <v>11.078</v>
      </c>
    </row>
    <row r="33198" customFormat="false" ht="14.25" hidden="false" customHeight="false" outlineLevel="0" collapsed="false">
      <c r="A33198" s="0" t="s">
        <v>21</v>
      </c>
      <c r="B33198" s="95" t="n">
        <v>43024.1666666667</v>
      </c>
      <c r="C33198" s="0" t="n">
        <v>10.78</v>
      </c>
    </row>
    <row r="33199" customFormat="false" ht="14.25" hidden="false" customHeight="false" outlineLevel="0" collapsed="false">
      <c r="A33199" s="0" t="s">
        <v>21</v>
      </c>
      <c r="B33199" s="95" t="n">
        <v>43024.2083333333</v>
      </c>
      <c r="C33199" s="0" t="n">
        <v>10.34</v>
      </c>
    </row>
    <row r="33200" customFormat="false" ht="14.25" hidden="false" customHeight="false" outlineLevel="0" collapsed="false">
      <c r="A33200" s="0" t="s">
        <v>21</v>
      </c>
      <c r="B33200" s="95" t="n">
        <v>43024.25</v>
      </c>
      <c r="C33200" s="0" t="n">
        <v>10.262</v>
      </c>
    </row>
    <row r="33201" customFormat="false" ht="14.25" hidden="false" customHeight="false" outlineLevel="0" collapsed="false">
      <c r="A33201" s="0" t="s">
        <v>21</v>
      </c>
      <c r="B33201" s="95" t="n">
        <v>43024.2916666667</v>
      </c>
      <c r="C33201" s="0" t="n">
        <v>12.855</v>
      </c>
    </row>
    <row r="33202" customFormat="false" ht="14.25" hidden="false" customHeight="false" outlineLevel="0" collapsed="false">
      <c r="A33202" s="0" t="s">
        <v>21</v>
      </c>
      <c r="B33202" s="95" t="n">
        <v>43024.3333333333</v>
      </c>
      <c r="C33202" s="0" t="n">
        <v>16.017</v>
      </c>
    </row>
    <row r="33203" customFormat="false" ht="14.25" hidden="false" customHeight="false" outlineLevel="0" collapsed="false">
      <c r="A33203" s="0" t="s">
        <v>21</v>
      </c>
      <c r="B33203" s="95" t="n">
        <v>43024.375</v>
      </c>
      <c r="C33203" s="0" t="n">
        <v>18.459</v>
      </c>
    </row>
    <row r="33204" customFormat="false" ht="14.25" hidden="false" customHeight="false" outlineLevel="0" collapsed="false">
      <c r="A33204" s="0" t="s">
        <v>21</v>
      </c>
      <c r="B33204" s="95" t="n">
        <v>43024.4166666667</v>
      </c>
      <c r="C33204" s="0" t="n">
        <v>20.673</v>
      </c>
    </row>
    <row r="33205" customFormat="false" ht="14.25" hidden="false" customHeight="false" outlineLevel="0" collapsed="false">
      <c r="A33205" s="0" t="s">
        <v>21</v>
      </c>
      <c r="B33205" s="95" t="n">
        <v>43024.4583333333</v>
      </c>
      <c r="C33205" s="0" t="n">
        <v>21.766</v>
      </c>
    </row>
    <row r="33206" customFormat="false" ht="14.25" hidden="false" customHeight="false" outlineLevel="0" collapsed="false">
      <c r="A33206" s="0" t="s">
        <v>21</v>
      </c>
      <c r="B33206" s="95" t="n">
        <v>43024.5</v>
      </c>
      <c r="C33206" s="0" t="n">
        <v>22.262</v>
      </c>
    </row>
    <row r="33207" customFormat="false" ht="14.25" hidden="false" customHeight="false" outlineLevel="0" collapsed="false">
      <c r="A33207" s="0" t="s">
        <v>21</v>
      </c>
      <c r="B33207" s="95" t="n">
        <v>43024.5416666667</v>
      </c>
      <c r="C33207" s="0" t="n">
        <v>22.279</v>
      </c>
    </row>
    <row r="33208" customFormat="false" ht="14.25" hidden="false" customHeight="false" outlineLevel="0" collapsed="false">
      <c r="A33208" s="0" t="s">
        <v>21</v>
      </c>
      <c r="B33208" s="95" t="n">
        <v>43024.5833333333</v>
      </c>
      <c r="C33208" s="0" t="n">
        <v>22.117</v>
      </c>
    </row>
    <row r="33209" customFormat="false" ht="14.25" hidden="false" customHeight="false" outlineLevel="0" collapsed="false">
      <c r="A33209" s="0" t="s">
        <v>21</v>
      </c>
      <c r="B33209" s="95" t="n">
        <v>43024.625</v>
      </c>
      <c r="C33209" s="0" t="n">
        <v>20.728</v>
      </c>
    </row>
    <row r="33210" customFormat="false" ht="14.25" hidden="false" customHeight="false" outlineLevel="0" collapsed="false">
      <c r="A33210" s="0" t="s">
        <v>21</v>
      </c>
      <c r="B33210" s="95" t="n">
        <v>43024.6666666667</v>
      </c>
      <c r="C33210" s="0" t="n">
        <v>18.087</v>
      </c>
    </row>
    <row r="33211" customFormat="false" ht="14.25" hidden="false" customHeight="false" outlineLevel="0" collapsed="false">
      <c r="A33211" s="0" t="s">
        <v>21</v>
      </c>
      <c r="B33211" s="95" t="n">
        <v>43024.7083333333</v>
      </c>
      <c r="C33211" s="0" t="n">
        <v>16.33</v>
      </c>
    </row>
    <row r="33212" customFormat="false" ht="14.25" hidden="false" customHeight="false" outlineLevel="0" collapsed="false">
      <c r="A33212" s="0" t="s">
        <v>21</v>
      </c>
      <c r="B33212" s="95" t="n">
        <v>43024.75</v>
      </c>
      <c r="C33212" s="0" t="n">
        <v>14.891</v>
      </c>
    </row>
    <row r="33213" customFormat="false" ht="14.25" hidden="false" customHeight="false" outlineLevel="0" collapsed="false">
      <c r="A33213" s="0" t="s">
        <v>21</v>
      </c>
      <c r="B33213" s="95" t="n">
        <v>43024.7916666667</v>
      </c>
      <c r="C33213" s="0" t="n">
        <v>13.56</v>
      </c>
    </row>
    <row r="33214" customFormat="false" ht="14.25" hidden="false" customHeight="false" outlineLevel="0" collapsed="false">
      <c r="A33214" s="0" t="s">
        <v>21</v>
      </c>
      <c r="B33214" s="95" t="n">
        <v>43024.8333333333</v>
      </c>
      <c r="C33214" s="0" t="n">
        <v>12.692</v>
      </c>
    </row>
    <row r="33215" customFormat="false" ht="14.25" hidden="false" customHeight="false" outlineLevel="0" collapsed="false">
      <c r="A33215" s="0" t="s">
        <v>21</v>
      </c>
      <c r="B33215" s="95" t="n">
        <v>43024.875</v>
      </c>
      <c r="C33215" s="0" t="n">
        <v>12.181</v>
      </c>
    </row>
    <row r="33216" customFormat="false" ht="14.25" hidden="false" customHeight="false" outlineLevel="0" collapsed="false">
      <c r="A33216" s="0" t="s">
        <v>21</v>
      </c>
      <c r="B33216" s="95" t="n">
        <v>43024.9166666667</v>
      </c>
      <c r="C33216" s="0" t="n">
        <v>11.858</v>
      </c>
    </row>
    <row r="33217" customFormat="false" ht="14.25" hidden="false" customHeight="false" outlineLevel="0" collapsed="false">
      <c r="A33217" s="0" t="s">
        <v>21</v>
      </c>
      <c r="B33217" s="95" t="n">
        <v>43024.9583333333</v>
      </c>
      <c r="C33217" s="0" t="n">
        <v>11.599</v>
      </c>
    </row>
    <row r="33218" customFormat="false" ht="14.25" hidden="false" customHeight="false" outlineLevel="0" collapsed="false">
      <c r="A33218" s="0" t="s">
        <v>21</v>
      </c>
      <c r="B33218" s="95" t="n">
        <v>43025</v>
      </c>
      <c r="C33218" s="0" t="n">
        <v>11.283</v>
      </c>
    </row>
    <row r="33219" customFormat="false" ht="14.25" hidden="false" customHeight="false" outlineLevel="0" collapsed="false">
      <c r="A33219" s="0" t="s">
        <v>21</v>
      </c>
      <c r="B33219" s="95" t="n">
        <v>43025.0416666667</v>
      </c>
      <c r="C33219" s="0" t="n">
        <v>10.947</v>
      </c>
    </row>
    <row r="33220" customFormat="false" ht="14.25" hidden="false" customHeight="false" outlineLevel="0" collapsed="false">
      <c r="A33220" s="0" t="s">
        <v>21</v>
      </c>
      <c r="B33220" s="95" t="n">
        <v>43025.0833333334</v>
      </c>
      <c r="C33220" s="0" t="n">
        <v>10.757</v>
      </c>
    </row>
    <row r="33221" customFormat="false" ht="14.25" hidden="false" customHeight="false" outlineLevel="0" collapsed="false">
      <c r="A33221" s="0" t="s">
        <v>21</v>
      </c>
      <c r="B33221" s="95" t="n">
        <v>43025.125</v>
      </c>
      <c r="C33221" s="0" t="n">
        <v>10.442</v>
      </c>
    </row>
    <row r="33222" customFormat="false" ht="14.25" hidden="false" customHeight="false" outlineLevel="0" collapsed="false">
      <c r="A33222" s="0" t="s">
        <v>21</v>
      </c>
      <c r="B33222" s="95" t="n">
        <v>43025.1666666667</v>
      </c>
      <c r="C33222" s="0" t="n">
        <v>9.983</v>
      </c>
    </row>
    <row r="33223" customFormat="false" ht="14.25" hidden="false" customHeight="false" outlineLevel="0" collapsed="false">
      <c r="A33223" s="0" t="s">
        <v>21</v>
      </c>
      <c r="B33223" s="95" t="n">
        <v>43025.2083333333</v>
      </c>
      <c r="C33223" s="0" t="n">
        <v>9.536</v>
      </c>
    </row>
    <row r="33224" customFormat="false" ht="14.25" hidden="false" customHeight="false" outlineLevel="0" collapsed="false">
      <c r="A33224" s="0" t="s">
        <v>21</v>
      </c>
      <c r="B33224" s="95" t="n">
        <v>43025.25</v>
      </c>
      <c r="C33224" s="0" t="n">
        <v>9.834</v>
      </c>
    </row>
    <row r="33225" customFormat="false" ht="14.25" hidden="false" customHeight="false" outlineLevel="0" collapsed="false">
      <c r="A33225" s="0" t="s">
        <v>21</v>
      </c>
      <c r="B33225" s="95" t="n">
        <v>43025.2916666667</v>
      </c>
      <c r="C33225" s="0" t="n">
        <v>12.105</v>
      </c>
    </row>
    <row r="33226" customFormat="false" ht="14.25" hidden="false" customHeight="false" outlineLevel="0" collapsed="false">
      <c r="A33226" s="0" t="s">
        <v>21</v>
      </c>
      <c r="B33226" s="95" t="n">
        <v>43025.3333333333</v>
      </c>
      <c r="C33226" s="0" t="n">
        <v>15.09</v>
      </c>
    </row>
    <row r="33227" customFormat="false" ht="14.25" hidden="false" customHeight="false" outlineLevel="0" collapsed="false">
      <c r="A33227" s="0" t="s">
        <v>21</v>
      </c>
      <c r="B33227" s="95" t="n">
        <v>43025.375</v>
      </c>
      <c r="C33227" s="0" t="n">
        <v>17.363</v>
      </c>
    </row>
    <row r="33228" customFormat="false" ht="14.25" hidden="false" customHeight="false" outlineLevel="0" collapsed="false">
      <c r="A33228" s="0" t="s">
        <v>21</v>
      </c>
      <c r="B33228" s="95" t="n">
        <v>43025.4166666667</v>
      </c>
      <c r="C33228" s="0" t="n">
        <v>19.32</v>
      </c>
    </row>
    <row r="33229" customFormat="false" ht="14.25" hidden="false" customHeight="false" outlineLevel="0" collapsed="false">
      <c r="A33229" s="0" t="s">
        <v>21</v>
      </c>
      <c r="B33229" s="95" t="n">
        <v>43025.4583333333</v>
      </c>
      <c r="C33229" s="0" t="n">
        <v>20.317</v>
      </c>
    </row>
    <row r="33230" customFormat="false" ht="14.25" hidden="false" customHeight="false" outlineLevel="0" collapsed="false">
      <c r="A33230" s="0" t="s">
        <v>21</v>
      </c>
      <c r="B33230" s="95" t="n">
        <v>43025.5</v>
      </c>
      <c r="C33230" s="0" t="n">
        <v>20.662</v>
      </c>
    </row>
    <row r="33231" customFormat="false" ht="14.25" hidden="false" customHeight="false" outlineLevel="0" collapsed="false">
      <c r="A33231" s="0" t="s">
        <v>21</v>
      </c>
      <c r="B33231" s="95" t="n">
        <v>43025.5416666667</v>
      </c>
      <c r="C33231" s="0" t="n">
        <v>20.533</v>
      </c>
    </row>
    <row r="33232" customFormat="false" ht="14.25" hidden="false" customHeight="false" outlineLevel="0" collapsed="false">
      <c r="A33232" s="0" t="s">
        <v>21</v>
      </c>
      <c r="B33232" s="95" t="n">
        <v>43025.5833333333</v>
      </c>
      <c r="C33232" s="0" t="n">
        <v>20.003</v>
      </c>
    </row>
    <row r="33233" customFormat="false" ht="14.25" hidden="false" customHeight="false" outlineLevel="0" collapsed="false">
      <c r="A33233" s="0" t="s">
        <v>21</v>
      </c>
      <c r="B33233" s="95" t="n">
        <v>43025.625</v>
      </c>
      <c r="C33233" s="0" t="n">
        <v>18.543</v>
      </c>
    </row>
    <row r="33234" customFormat="false" ht="14.25" hidden="false" customHeight="false" outlineLevel="0" collapsed="false">
      <c r="A33234" s="0" t="s">
        <v>21</v>
      </c>
      <c r="B33234" s="95" t="n">
        <v>43025.6666666667</v>
      </c>
      <c r="C33234" s="0" t="n">
        <v>15.917</v>
      </c>
    </row>
    <row r="33235" customFormat="false" ht="14.25" hidden="false" customHeight="false" outlineLevel="0" collapsed="false">
      <c r="A33235" s="0" t="s">
        <v>21</v>
      </c>
      <c r="B33235" s="95" t="n">
        <v>43025.7083333333</v>
      </c>
      <c r="C33235" s="0" t="n">
        <v>14.745</v>
      </c>
    </row>
    <row r="33236" customFormat="false" ht="14.25" hidden="false" customHeight="false" outlineLevel="0" collapsed="false">
      <c r="A33236" s="0" t="s">
        <v>21</v>
      </c>
      <c r="B33236" s="95" t="n">
        <v>43025.75</v>
      </c>
      <c r="C33236" s="0" t="n">
        <v>14.16</v>
      </c>
    </row>
    <row r="33237" customFormat="false" ht="14.25" hidden="false" customHeight="false" outlineLevel="0" collapsed="false">
      <c r="A33237" s="0" t="s">
        <v>21</v>
      </c>
      <c r="B33237" s="95" t="n">
        <v>43025.7916666667</v>
      </c>
      <c r="C33237" s="0" t="n">
        <v>13.352</v>
      </c>
    </row>
    <row r="33238" customFormat="false" ht="14.25" hidden="false" customHeight="false" outlineLevel="0" collapsed="false">
      <c r="A33238" s="0" t="s">
        <v>21</v>
      </c>
      <c r="B33238" s="95" t="n">
        <v>43025.8333333333</v>
      </c>
      <c r="C33238" s="0" t="n">
        <v>12.779</v>
      </c>
    </row>
    <row r="33239" customFormat="false" ht="14.25" hidden="false" customHeight="false" outlineLevel="0" collapsed="false">
      <c r="A33239" s="0" t="s">
        <v>21</v>
      </c>
      <c r="B33239" s="95" t="n">
        <v>43025.875</v>
      </c>
      <c r="C33239" s="0" t="n">
        <v>12.405</v>
      </c>
    </row>
    <row r="33240" customFormat="false" ht="14.25" hidden="false" customHeight="false" outlineLevel="0" collapsed="false">
      <c r="A33240" s="0" t="s">
        <v>21</v>
      </c>
      <c r="B33240" s="95" t="n">
        <v>43025.9166666667</v>
      </c>
      <c r="C33240" s="0" t="n">
        <v>11.866</v>
      </c>
    </row>
    <row r="33241" customFormat="false" ht="14.25" hidden="false" customHeight="false" outlineLevel="0" collapsed="false">
      <c r="A33241" s="0" t="s">
        <v>21</v>
      </c>
      <c r="B33241" s="95" t="n">
        <v>43025.9583333333</v>
      </c>
      <c r="C33241" s="0" t="n">
        <v>11.449</v>
      </c>
    </row>
    <row r="33242" customFormat="false" ht="14.25" hidden="false" customHeight="false" outlineLevel="0" collapsed="false">
      <c r="A33242" s="0" t="s">
        <v>21</v>
      </c>
      <c r="B33242" s="95" t="n">
        <v>43026</v>
      </c>
      <c r="C33242" s="0" t="n">
        <v>10.789</v>
      </c>
    </row>
    <row r="33243" customFormat="false" ht="14.25" hidden="false" customHeight="false" outlineLevel="0" collapsed="false">
      <c r="A33243" s="0" t="s">
        <v>21</v>
      </c>
      <c r="B33243" s="95" t="n">
        <v>43026.0416666667</v>
      </c>
      <c r="C33243" s="0" t="n">
        <v>10.054</v>
      </c>
    </row>
    <row r="33244" customFormat="false" ht="14.25" hidden="false" customHeight="false" outlineLevel="0" collapsed="false">
      <c r="A33244" s="0" t="s">
        <v>21</v>
      </c>
      <c r="B33244" s="95" t="n">
        <v>43026.0833333333</v>
      </c>
      <c r="C33244" s="0" t="n">
        <v>9.331</v>
      </c>
    </row>
    <row r="33245" customFormat="false" ht="14.25" hidden="false" customHeight="false" outlineLevel="0" collapsed="false">
      <c r="A33245" s="0" t="s">
        <v>21</v>
      </c>
      <c r="B33245" s="95" t="n">
        <v>43026.125</v>
      </c>
      <c r="C33245" s="0" t="n">
        <v>8.606</v>
      </c>
    </row>
    <row r="33246" customFormat="false" ht="14.25" hidden="false" customHeight="false" outlineLevel="0" collapsed="false">
      <c r="A33246" s="0" t="s">
        <v>21</v>
      </c>
      <c r="B33246" s="95" t="n">
        <v>43026.1666666667</v>
      </c>
      <c r="C33246" s="0" t="n">
        <v>7.945</v>
      </c>
    </row>
    <row r="33247" customFormat="false" ht="14.25" hidden="false" customHeight="false" outlineLevel="0" collapsed="false">
      <c r="A33247" s="0" t="s">
        <v>21</v>
      </c>
      <c r="B33247" s="95" t="n">
        <v>43026.2083333333</v>
      </c>
      <c r="C33247" s="0" t="n">
        <v>7.53</v>
      </c>
    </row>
    <row r="33248" customFormat="false" ht="14.25" hidden="false" customHeight="false" outlineLevel="0" collapsed="false">
      <c r="A33248" s="0" t="s">
        <v>21</v>
      </c>
      <c r="B33248" s="95" t="n">
        <v>43026.25</v>
      </c>
      <c r="C33248" s="0" t="n">
        <v>7.644</v>
      </c>
    </row>
    <row r="33249" customFormat="false" ht="14.25" hidden="false" customHeight="false" outlineLevel="0" collapsed="false">
      <c r="A33249" s="0" t="s">
        <v>21</v>
      </c>
      <c r="B33249" s="95" t="n">
        <v>43026.2916666667</v>
      </c>
      <c r="C33249" s="0" t="n">
        <v>10.052</v>
      </c>
    </row>
    <row r="33250" customFormat="false" ht="14.25" hidden="false" customHeight="false" outlineLevel="0" collapsed="false">
      <c r="A33250" s="0" t="s">
        <v>21</v>
      </c>
      <c r="B33250" s="95" t="n">
        <v>43026.3333333333</v>
      </c>
      <c r="C33250" s="0" t="n">
        <v>12.533</v>
      </c>
    </row>
    <row r="33251" customFormat="false" ht="14.25" hidden="false" customHeight="false" outlineLevel="0" collapsed="false">
      <c r="A33251" s="0" t="s">
        <v>21</v>
      </c>
      <c r="B33251" s="95" t="n">
        <v>43026.375</v>
      </c>
      <c r="C33251" s="0" t="n">
        <v>15.065</v>
      </c>
    </row>
    <row r="33252" customFormat="false" ht="14.25" hidden="false" customHeight="false" outlineLevel="0" collapsed="false">
      <c r="A33252" s="0" t="s">
        <v>21</v>
      </c>
      <c r="B33252" s="95" t="n">
        <v>43026.4166666667</v>
      </c>
      <c r="C33252" s="0" t="n">
        <v>16.504</v>
      </c>
    </row>
    <row r="33253" customFormat="false" ht="14.25" hidden="false" customHeight="false" outlineLevel="0" collapsed="false">
      <c r="A33253" s="0" t="s">
        <v>21</v>
      </c>
      <c r="B33253" s="95" t="n">
        <v>43026.4583333333</v>
      </c>
      <c r="C33253" s="0" t="n">
        <v>17.377</v>
      </c>
    </row>
    <row r="33254" customFormat="false" ht="14.25" hidden="false" customHeight="false" outlineLevel="0" collapsed="false">
      <c r="A33254" s="0" t="s">
        <v>21</v>
      </c>
      <c r="B33254" s="95" t="n">
        <v>43026.5</v>
      </c>
      <c r="C33254" s="0" t="n">
        <v>17.801</v>
      </c>
    </row>
    <row r="33255" customFormat="false" ht="14.25" hidden="false" customHeight="false" outlineLevel="0" collapsed="false">
      <c r="A33255" s="0" t="s">
        <v>21</v>
      </c>
      <c r="B33255" s="95" t="n">
        <v>43026.5416666667</v>
      </c>
      <c r="C33255" s="0" t="n">
        <v>17.81</v>
      </c>
    </row>
    <row r="33256" customFormat="false" ht="14.25" hidden="false" customHeight="false" outlineLevel="0" collapsed="false">
      <c r="A33256" s="0" t="s">
        <v>21</v>
      </c>
      <c r="B33256" s="95" t="n">
        <v>43026.5833333333</v>
      </c>
      <c r="C33256" s="0" t="n">
        <v>17.373</v>
      </c>
    </row>
    <row r="33257" customFormat="false" ht="14.25" hidden="false" customHeight="false" outlineLevel="0" collapsed="false">
      <c r="A33257" s="0" t="s">
        <v>21</v>
      </c>
      <c r="B33257" s="95" t="n">
        <v>43026.625</v>
      </c>
      <c r="C33257" s="0" t="n">
        <v>16.292</v>
      </c>
    </row>
    <row r="33258" customFormat="false" ht="14.25" hidden="false" customHeight="false" outlineLevel="0" collapsed="false">
      <c r="A33258" s="0" t="s">
        <v>21</v>
      </c>
      <c r="B33258" s="95" t="n">
        <v>43026.6666666667</v>
      </c>
      <c r="C33258" s="0" t="n">
        <v>14.072</v>
      </c>
    </row>
    <row r="33259" customFormat="false" ht="14.25" hidden="false" customHeight="false" outlineLevel="0" collapsed="false">
      <c r="A33259" s="0" t="s">
        <v>21</v>
      </c>
      <c r="B33259" s="95" t="n">
        <v>43026.7083333333</v>
      </c>
      <c r="C33259" s="0" t="n">
        <v>12.864</v>
      </c>
    </row>
    <row r="33260" customFormat="false" ht="14.25" hidden="false" customHeight="false" outlineLevel="0" collapsed="false">
      <c r="A33260" s="0" t="s">
        <v>21</v>
      </c>
      <c r="B33260" s="95" t="n">
        <v>43026.75</v>
      </c>
      <c r="C33260" s="0" t="n">
        <v>11.801</v>
      </c>
    </row>
    <row r="33261" customFormat="false" ht="14.25" hidden="false" customHeight="false" outlineLevel="0" collapsed="false">
      <c r="A33261" s="0" t="s">
        <v>21</v>
      </c>
      <c r="B33261" s="95" t="n">
        <v>43026.7916666667</v>
      </c>
      <c r="C33261" s="0" t="n">
        <v>10.818</v>
      </c>
    </row>
    <row r="33262" customFormat="false" ht="14.25" hidden="false" customHeight="false" outlineLevel="0" collapsed="false">
      <c r="A33262" s="0" t="s">
        <v>21</v>
      </c>
      <c r="B33262" s="95" t="n">
        <v>43026.8333333333</v>
      </c>
      <c r="C33262" s="0" t="n">
        <v>10.171</v>
      </c>
    </row>
    <row r="33263" customFormat="false" ht="14.25" hidden="false" customHeight="false" outlineLevel="0" collapsed="false">
      <c r="A33263" s="0" t="s">
        <v>21</v>
      </c>
      <c r="B33263" s="95" t="n">
        <v>43026.875</v>
      </c>
      <c r="C33263" s="0" t="n">
        <v>9.694</v>
      </c>
    </row>
    <row r="33264" customFormat="false" ht="14.25" hidden="false" customHeight="false" outlineLevel="0" collapsed="false">
      <c r="A33264" s="0" t="s">
        <v>21</v>
      </c>
      <c r="B33264" s="95" t="n">
        <v>43026.9166666667</v>
      </c>
      <c r="C33264" s="0" t="n">
        <v>9.29</v>
      </c>
    </row>
    <row r="33265" customFormat="false" ht="14.25" hidden="false" customHeight="false" outlineLevel="0" collapsed="false">
      <c r="A33265" s="0" t="s">
        <v>21</v>
      </c>
      <c r="B33265" s="95" t="n">
        <v>43026.9583333334</v>
      </c>
      <c r="C33265" s="0" t="n">
        <v>8.874</v>
      </c>
    </row>
    <row r="33266" customFormat="false" ht="14.25" hidden="false" customHeight="false" outlineLevel="0" collapsed="false">
      <c r="A33266" s="0" t="s">
        <v>21</v>
      </c>
      <c r="B33266" s="95" t="n">
        <v>43027</v>
      </c>
      <c r="C33266" s="0" t="n">
        <v>8.362</v>
      </c>
    </row>
    <row r="33267" customFormat="false" ht="14.25" hidden="false" customHeight="false" outlineLevel="0" collapsed="false">
      <c r="A33267" s="0" t="s">
        <v>21</v>
      </c>
      <c r="B33267" s="95" t="n">
        <v>43027.0416666667</v>
      </c>
      <c r="C33267" s="0" t="n">
        <v>7.96</v>
      </c>
    </row>
    <row r="33268" customFormat="false" ht="14.25" hidden="false" customHeight="false" outlineLevel="0" collapsed="false">
      <c r="A33268" s="0" t="s">
        <v>21</v>
      </c>
      <c r="B33268" s="95" t="n">
        <v>43027.0833333333</v>
      </c>
      <c r="C33268" s="0" t="n">
        <v>7.689</v>
      </c>
    </row>
    <row r="33269" customFormat="false" ht="14.25" hidden="false" customHeight="false" outlineLevel="0" collapsed="false">
      <c r="A33269" s="0" t="s">
        <v>21</v>
      </c>
      <c r="B33269" s="95" t="n">
        <v>43027.125</v>
      </c>
      <c r="C33269" s="0" t="n">
        <v>7.433</v>
      </c>
    </row>
    <row r="33270" customFormat="false" ht="14.25" hidden="false" customHeight="false" outlineLevel="0" collapsed="false">
      <c r="A33270" s="0" t="s">
        <v>21</v>
      </c>
      <c r="B33270" s="95" t="n">
        <v>43027.1666666667</v>
      </c>
      <c r="C33270" s="0" t="n">
        <v>7.143</v>
      </c>
    </row>
    <row r="33271" customFormat="false" ht="14.25" hidden="false" customHeight="false" outlineLevel="0" collapsed="false">
      <c r="A33271" s="0" t="s">
        <v>21</v>
      </c>
      <c r="B33271" s="95" t="n">
        <v>43027.2083333333</v>
      </c>
      <c r="C33271" s="0" t="n">
        <v>6.946</v>
      </c>
    </row>
    <row r="33272" customFormat="false" ht="14.25" hidden="false" customHeight="false" outlineLevel="0" collapsed="false">
      <c r="A33272" s="0" t="s">
        <v>21</v>
      </c>
      <c r="B33272" s="95" t="n">
        <v>43027.25</v>
      </c>
      <c r="C33272" s="0" t="n">
        <v>7.339</v>
      </c>
    </row>
    <row r="33273" customFormat="false" ht="14.25" hidden="false" customHeight="false" outlineLevel="0" collapsed="false">
      <c r="A33273" s="0" t="s">
        <v>21</v>
      </c>
      <c r="B33273" s="95" t="n">
        <v>43027.2916666667</v>
      </c>
      <c r="C33273" s="0" t="n">
        <v>10.182</v>
      </c>
    </row>
    <row r="33274" customFormat="false" ht="14.25" hidden="false" customHeight="false" outlineLevel="0" collapsed="false">
      <c r="A33274" s="0" t="s">
        <v>21</v>
      </c>
      <c r="B33274" s="95" t="n">
        <v>43027.3333333333</v>
      </c>
      <c r="C33274" s="0" t="n">
        <v>12.91</v>
      </c>
    </row>
    <row r="33275" customFormat="false" ht="14.25" hidden="false" customHeight="false" outlineLevel="0" collapsed="false">
      <c r="A33275" s="0" t="s">
        <v>21</v>
      </c>
      <c r="B33275" s="95" t="n">
        <v>43027.375</v>
      </c>
      <c r="C33275" s="0" t="n">
        <v>15.118</v>
      </c>
    </row>
    <row r="33276" customFormat="false" ht="14.25" hidden="false" customHeight="false" outlineLevel="0" collapsed="false">
      <c r="A33276" s="0" t="s">
        <v>21</v>
      </c>
      <c r="B33276" s="95" t="n">
        <v>43027.4166666667</v>
      </c>
      <c r="C33276" s="0" t="n">
        <v>17.509</v>
      </c>
    </row>
    <row r="33277" customFormat="false" ht="14.25" hidden="false" customHeight="false" outlineLevel="0" collapsed="false">
      <c r="A33277" s="0" t="s">
        <v>21</v>
      </c>
      <c r="B33277" s="95" t="n">
        <v>43027.4583333333</v>
      </c>
      <c r="C33277" s="0" t="n">
        <v>18.827</v>
      </c>
    </row>
    <row r="33278" customFormat="false" ht="14.25" hidden="false" customHeight="false" outlineLevel="0" collapsed="false">
      <c r="A33278" s="0" t="s">
        <v>21</v>
      </c>
      <c r="B33278" s="95" t="n">
        <v>43027.5</v>
      </c>
      <c r="C33278" s="0" t="n">
        <v>19.196</v>
      </c>
    </row>
    <row r="33279" customFormat="false" ht="14.25" hidden="false" customHeight="false" outlineLevel="0" collapsed="false">
      <c r="A33279" s="0" t="s">
        <v>21</v>
      </c>
      <c r="B33279" s="95" t="n">
        <v>43027.5416666667</v>
      </c>
      <c r="C33279" s="0" t="n">
        <v>18.975</v>
      </c>
    </row>
    <row r="33280" customFormat="false" ht="14.25" hidden="false" customHeight="false" outlineLevel="0" collapsed="false">
      <c r="A33280" s="0" t="s">
        <v>21</v>
      </c>
      <c r="B33280" s="95" t="n">
        <v>43027.5833333333</v>
      </c>
      <c r="C33280" s="0" t="n">
        <v>18.425</v>
      </c>
    </row>
    <row r="33281" customFormat="false" ht="14.25" hidden="false" customHeight="false" outlineLevel="0" collapsed="false">
      <c r="A33281" s="0" t="s">
        <v>21</v>
      </c>
      <c r="B33281" s="95" t="n">
        <v>43027.625</v>
      </c>
      <c r="C33281" s="0" t="n">
        <v>16.793</v>
      </c>
    </row>
    <row r="33282" customFormat="false" ht="14.25" hidden="false" customHeight="false" outlineLevel="0" collapsed="false">
      <c r="A33282" s="0" t="s">
        <v>21</v>
      </c>
      <c r="B33282" s="95" t="n">
        <v>43027.6666666667</v>
      </c>
      <c r="C33282" s="0" t="n">
        <v>14.3</v>
      </c>
    </row>
    <row r="33283" customFormat="false" ht="14.25" hidden="false" customHeight="false" outlineLevel="0" collapsed="false">
      <c r="A33283" s="0" t="s">
        <v>21</v>
      </c>
      <c r="B33283" s="95" t="n">
        <v>43027.7083333333</v>
      </c>
      <c r="C33283" s="0" t="n">
        <v>13.201</v>
      </c>
    </row>
    <row r="33284" customFormat="false" ht="14.25" hidden="false" customHeight="false" outlineLevel="0" collapsed="false">
      <c r="A33284" s="0" t="s">
        <v>21</v>
      </c>
      <c r="B33284" s="95" t="n">
        <v>43027.75</v>
      </c>
      <c r="C33284" s="0" t="n">
        <v>12.765</v>
      </c>
    </row>
    <row r="33285" customFormat="false" ht="14.25" hidden="false" customHeight="false" outlineLevel="0" collapsed="false">
      <c r="A33285" s="0" t="s">
        <v>21</v>
      </c>
      <c r="B33285" s="95" t="n">
        <v>43027.7916666667</v>
      </c>
      <c r="C33285" s="0" t="n">
        <v>12.288</v>
      </c>
    </row>
    <row r="33286" customFormat="false" ht="14.25" hidden="false" customHeight="false" outlineLevel="0" collapsed="false">
      <c r="A33286" s="0" t="s">
        <v>21</v>
      </c>
      <c r="B33286" s="95" t="n">
        <v>43027.8333333333</v>
      </c>
      <c r="C33286" s="0" t="n">
        <v>11.532</v>
      </c>
    </row>
    <row r="33287" customFormat="false" ht="14.25" hidden="false" customHeight="false" outlineLevel="0" collapsed="false">
      <c r="A33287" s="0" t="s">
        <v>21</v>
      </c>
      <c r="B33287" s="95" t="n">
        <v>43027.875</v>
      </c>
      <c r="C33287" s="0" t="n">
        <v>10.851</v>
      </c>
    </row>
    <row r="33288" customFormat="false" ht="14.25" hidden="false" customHeight="false" outlineLevel="0" collapsed="false">
      <c r="A33288" s="0" t="s">
        <v>21</v>
      </c>
      <c r="B33288" s="95" t="n">
        <v>43027.9166666667</v>
      </c>
      <c r="C33288" s="0" t="n">
        <v>10.265</v>
      </c>
    </row>
    <row r="33289" customFormat="false" ht="14.25" hidden="false" customHeight="false" outlineLevel="0" collapsed="false">
      <c r="A33289" s="0" t="s">
        <v>21</v>
      </c>
      <c r="B33289" s="95" t="n">
        <v>43027.9583333333</v>
      </c>
      <c r="C33289" s="0" t="n">
        <v>9.524</v>
      </c>
    </row>
    <row r="33290" customFormat="false" ht="14.25" hidden="false" customHeight="false" outlineLevel="0" collapsed="false">
      <c r="A33290" s="0" t="s">
        <v>21</v>
      </c>
      <c r="B33290" s="95" t="n">
        <v>43028</v>
      </c>
      <c r="C33290" s="0" t="n">
        <v>8.699</v>
      </c>
    </row>
    <row r="33291" customFormat="false" ht="14.25" hidden="false" customHeight="false" outlineLevel="0" collapsed="false">
      <c r="A33291" s="0" t="s">
        <v>21</v>
      </c>
      <c r="B33291" s="95" t="n">
        <v>43028.0416666667</v>
      </c>
      <c r="C33291" s="0" t="n">
        <v>8.096</v>
      </c>
    </row>
    <row r="33292" customFormat="false" ht="14.25" hidden="false" customHeight="false" outlineLevel="0" collapsed="false">
      <c r="A33292" s="0" t="s">
        <v>21</v>
      </c>
      <c r="B33292" s="95" t="n">
        <v>43028.0833333333</v>
      </c>
      <c r="C33292" s="0" t="n">
        <v>7.674</v>
      </c>
    </row>
    <row r="33293" customFormat="false" ht="14.25" hidden="false" customHeight="false" outlineLevel="0" collapsed="false">
      <c r="A33293" s="0" t="s">
        <v>21</v>
      </c>
      <c r="B33293" s="95" t="n">
        <v>43028.125</v>
      </c>
      <c r="C33293" s="0" t="n">
        <v>7.438</v>
      </c>
    </row>
    <row r="33294" customFormat="false" ht="14.25" hidden="false" customHeight="false" outlineLevel="0" collapsed="false">
      <c r="A33294" s="0" t="s">
        <v>21</v>
      </c>
      <c r="B33294" s="95" t="n">
        <v>43028.1666666667</v>
      </c>
      <c r="C33294" s="0" t="n">
        <v>7.192</v>
      </c>
    </row>
    <row r="33295" customFormat="false" ht="14.25" hidden="false" customHeight="false" outlineLevel="0" collapsed="false">
      <c r="A33295" s="0" t="s">
        <v>21</v>
      </c>
      <c r="B33295" s="95" t="n">
        <v>43028.2083333333</v>
      </c>
      <c r="C33295" s="0" t="n">
        <v>7.045</v>
      </c>
    </row>
    <row r="33296" customFormat="false" ht="14.25" hidden="false" customHeight="false" outlineLevel="0" collapsed="false">
      <c r="A33296" s="0" t="s">
        <v>21</v>
      </c>
      <c r="B33296" s="95" t="n">
        <v>43028.25</v>
      </c>
      <c r="C33296" s="0" t="n">
        <v>7.39</v>
      </c>
    </row>
    <row r="33297" customFormat="false" ht="14.25" hidden="false" customHeight="false" outlineLevel="0" collapsed="false">
      <c r="A33297" s="0" t="s">
        <v>21</v>
      </c>
      <c r="B33297" s="95" t="n">
        <v>43028.2916666667</v>
      </c>
      <c r="C33297" s="0" t="n">
        <v>10.034</v>
      </c>
    </row>
    <row r="33298" customFormat="false" ht="14.25" hidden="false" customHeight="false" outlineLevel="0" collapsed="false">
      <c r="A33298" s="0" t="s">
        <v>21</v>
      </c>
      <c r="B33298" s="95" t="n">
        <v>43028.3333333333</v>
      </c>
      <c r="C33298" s="0" t="n">
        <v>12.53</v>
      </c>
    </row>
    <row r="33299" customFormat="false" ht="14.25" hidden="false" customHeight="false" outlineLevel="0" collapsed="false">
      <c r="A33299" s="0" t="s">
        <v>21</v>
      </c>
      <c r="B33299" s="95" t="n">
        <v>43028.375</v>
      </c>
      <c r="C33299" s="0" t="n">
        <v>14.518</v>
      </c>
    </row>
    <row r="33300" customFormat="false" ht="14.25" hidden="false" customHeight="false" outlineLevel="0" collapsed="false">
      <c r="A33300" s="0" t="s">
        <v>21</v>
      </c>
      <c r="B33300" s="95" t="n">
        <v>43028.4166666667</v>
      </c>
      <c r="C33300" s="0" t="n">
        <v>16.204</v>
      </c>
    </row>
    <row r="33301" customFormat="false" ht="14.25" hidden="false" customHeight="false" outlineLevel="0" collapsed="false">
      <c r="A33301" s="0" t="s">
        <v>21</v>
      </c>
      <c r="B33301" s="95" t="n">
        <v>43028.4583333333</v>
      </c>
      <c r="C33301" s="0" t="n">
        <v>16.906</v>
      </c>
    </row>
    <row r="33302" customFormat="false" ht="14.25" hidden="false" customHeight="false" outlineLevel="0" collapsed="false">
      <c r="A33302" s="0" t="s">
        <v>21</v>
      </c>
      <c r="B33302" s="95" t="n">
        <v>43028.5</v>
      </c>
      <c r="C33302" s="0" t="n">
        <v>17.126</v>
      </c>
    </row>
    <row r="33303" customFormat="false" ht="14.25" hidden="false" customHeight="false" outlineLevel="0" collapsed="false">
      <c r="A33303" s="0" t="s">
        <v>21</v>
      </c>
      <c r="B33303" s="95" t="n">
        <v>43028.5416666667</v>
      </c>
      <c r="C33303" s="0" t="n">
        <v>16.947</v>
      </c>
    </row>
    <row r="33304" customFormat="false" ht="14.25" hidden="false" customHeight="false" outlineLevel="0" collapsed="false">
      <c r="A33304" s="0" t="s">
        <v>21</v>
      </c>
      <c r="B33304" s="95" t="n">
        <v>43028.5833333333</v>
      </c>
      <c r="C33304" s="0" t="n">
        <v>16.345</v>
      </c>
    </row>
    <row r="33305" customFormat="false" ht="14.25" hidden="false" customHeight="false" outlineLevel="0" collapsed="false">
      <c r="A33305" s="0" t="s">
        <v>21</v>
      </c>
      <c r="B33305" s="95" t="n">
        <v>43028.625</v>
      </c>
      <c r="C33305" s="0" t="n">
        <v>15.051</v>
      </c>
    </row>
    <row r="33306" customFormat="false" ht="14.25" hidden="false" customHeight="false" outlineLevel="0" collapsed="false">
      <c r="A33306" s="0" t="s">
        <v>21</v>
      </c>
      <c r="B33306" s="95" t="n">
        <v>43028.6666666667</v>
      </c>
      <c r="C33306" s="0" t="n">
        <v>13.163</v>
      </c>
    </row>
    <row r="33307" customFormat="false" ht="14.25" hidden="false" customHeight="false" outlineLevel="0" collapsed="false">
      <c r="A33307" s="0" t="s">
        <v>21</v>
      </c>
      <c r="B33307" s="95" t="n">
        <v>43028.7083333333</v>
      </c>
      <c r="C33307" s="0" t="n">
        <v>12.041</v>
      </c>
    </row>
    <row r="33308" customFormat="false" ht="14.25" hidden="false" customHeight="false" outlineLevel="0" collapsed="false">
      <c r="A33308" s="0" t="s">
        <v>21</v>
      </c>
      <c r="B33308" s="95" t="n">
        <v>43028.75</v>
      </c>
      <c r="C33308" s="0" t="n">
        <v>11.407</v>
      </c>
    </row>
    <row r="33309" customFormat="false" ht="14.25" hidden="false" customHeight="false" outlineLevel="0" collapsed="false">
      <c r="A33309" s="0" t="s">
        <v>21</v>
      </c>
      <c r="B33309" s="95" t="n">
        <v>43028.7916666667</v>
      </c>
      <c r="C33309" s="0" t="n">
        <v>10.93</v>
      </c>
    </row>
    <row r="33310" customFormat="false" ht="14.25" hidden="false" customHeight="false" outlineLevel="0" collapsed="false">
      <c r="A33310" s="0" t="s">
        <v>21</v>
      </c>
      <c r="B33310" s="95" t="n">
        <v>43028.8333333334</v>
      </c>
      <c r="C33310" s="0" t="n">
        <v>10.605</v>
      </c>
    </row>
    <row r="33311" customFormat="false" ht="14.25" hidden="false" customHeight="false" outlineLevel="0" collapsed="false">
      <c r="A33311" s="0" t="s">
        <v>21</v>
      </c>
      <c r="B33311" s="95" t="n">
        <v>43028.875</v>
      </c>
      <c r="C33311" s="0" t="n">
        <v>10.506</v>
      </c>
    </row>
    <row r="33312" customFormat="false" ht="14.25" hidden="false" customHeight="false" outlineLevel="0" collapsed="false">
      <c r="A33312" s="0" t="s">
        <v>21</v>
      </c>
      <c r="B33312" s="95" t="n">
        <v>43028.9166666667</v>
      </c>
      <c r="C33312" s="0" t="n">
        <v>10.591</v>
      </c>
    </row>
    <row r="33313" customFormat="false" ht="14.25" hidden="false" customHeight="false" outlineLevel="0" collapsed="false">
      <c r="A33313" s="0" t="s">
        <v>21</v>
      </c>
      <c r="B33313" s="95" t="n">
        <v>43028.9583333333</v>
      </c>
      <c r="C33313" s="0" t="n">
        <v>10.714</v>
      </c>
    </row>
    <row r="33314" customFormat="false" ht="14.25" hidden="false" customHeight="false" outlineLevel="0" collapsed="false">
      <c r="A33314" s="0" t="s">
        <v>21</v>
      </c>
      <c r="B33314" s="95" t="n">
        <v>43029</v>
      </c>
      <c r="C33314" s="0" t="n">
        <v>10.807</v>
      </c>
    </row>
    <row r="33315" customFormat="false" ht="14.25" hidden="false" customHeight="false" outlineLevel="0" collapsed="false">
      <c r="A33315" s="0" t="s">
        <v>21</v>
      </c>
      <c r="B33315" s="95" t="n">
        <v>43029.0416666667</v>
      </c>
      <c r="C33315" s="0" t="n">
        <v>10.881</v>
      </c>
    </row>
    <row r="33316" customFormat="false" ht="14.25" hidden="false" customHeight="false" outlineLevel="0" collapsed="false">
      <c r="A33316" s="0" t="s">
        <v>21</v>
      </c>
      <c r="B33316" s="95" t="n">
        <v>43029.0833333333</v>
      </c>
      <c r="C33316" s="0" t="n">
        <v>10.798</v>
      </c>
    </row>
    <row r="33317" customFormat="false" ht="14.25" hidden="false" customHeight="false" outlineLevel="0" collapsed="false">
      <c r="A33317" s="0" t="s">
        <v>21</v>
      </c>
      <c r="B33317" s="95" t="n">
        <v>43029.125</v>
      </c>
      <c r="C33317" s="0" t="n">
        <v>10.517</v>
      </c>
    </row>
    <row r="33318" customFormat="false" ht="14.25" hidden="false" customHeight="false" outlineLevel="0" collapsed="false">
      <c r="A33318" s="0" t="s">
        <v>21</v>
      </c>
      <c r="B33318" s="95" t="n">
        <v>43029.1666666667</v>
      </c>
      <c r="C33318" s="0" t="n">
        <v>10.148</v>
      </c>
    </row>
    <row r="33319" customFormat="false" ht="14.25" hidden="false" customHeight="false" outlineLevel="0" collapsed="false">
      <c r="A33319" s="0" t="s">
        <v>21</v>
      </c>
      <c r="B33319" s="95" t="n">
        <v>43029.2083333333</v>
      </c>
      <c r="C33319" s="0" t="n">
        <v>9.834</v>
      </c>
    </row>
    <row r="33320" customFormat="false" ht="14.25" hidden="false" customHeight="false" outlineLevel="0" collapsed="false">
      <c r="A33320" s="0" t="s">
        <v>21</v>
      </c>
      <c r="B33320" s="95" t="n">
        <v>43029.25</v>
      </c>
      <c r="C33320" s="0" t="n">
        <v>9.96</v>
      </c>
    </row>
    <row r="33321" customFormat="false" ht="14.25" hidden="false" customHeight="false" outlineLevel="0" collapsed="false">
      <c r="A33321" s="0" t="s">
        <v>21</v>
      </c>
      <c r="B33321" s="95" t="n">
        <v>43029.2916666667</v>
      </c>
      <c r="C33321" s="0" t="n">
        <v>12.08</v>
      </c>
    </row>
    <row r="33322" customFormat="false" ht="14.25" hidden="false" customHeight="false" outlineLevel="0" collapsed="false">
      <c r="A33322" s="0" t="s">
        <v>21</v>
      </c>
      <c r="B33322" s="95" t="n">
        <v>43029.3333333333</v>
      </c>
      <c r="C33322" s="0" t="n">
        <v>13.931</v>
      </c>
    </row>
    <row r="33323" customFormat="false" ht="14.25" hidden="false" customHeight="false" outlineLevel="0" collapsed="false">
      <c r="A33323" s="0" t="s">
        <v>21</v>
      </c>
      <c r="B33323" s="95" t="n">
        <v>43029.375</v>
      </c>
      <c r="C33323" s="0" t="n">
        <v>15.342</v>
      </c>
    </row>
    <row r="33324" customFormat="false" ht="14.25" hidden="false" customHeight="false" outlineLevel="0" collapsed="false">
      <c r="A33324" s="0" t="s">
        <v>21</v>
      </c>
      <c r="B33324" s="95" t="n">
        <v>43029.4166666667</v>
      </c>
      <c r="C33324" s="0" t="n">
        <v>16.385</v>
      </c>
    </row>
    <row r="33325" customFormat="false" ht="14.25" hidden="false" customHeight="false" outlineLevel="0" collapsed="false">
      <c r="A33325" s="0" t="s">
        <v>21</v>
      </c>
      <c r="B33325" s="95" t="n">
        <v>43029.4583333333</v>
      </c>
      <c r="C33325" s="0" t="n">
        <v>17.011</v>
      </c>
    </row>
    <row r="33326" customFormat="false" ht="14.25" hidden="false" customHeight="false" outlineLevel="0" collapsed="false">
      <c r="A33326" s="0" t="s">
        <v>21</v>
      </c>
      <c r="B33326" s="95" t="n">
        <v>43029.5</v>
      </c>
      <c r="C33326" s="0" t="n">
        <v>17.178</v>
      </c>
    </row>
    <row r="33327" customFormat="false" ht="14.25" hidden="false" customHeight="false" outlineLevel="0" collapsed="false">
      <c r="A33327" s="0" t="s">
        <v>21</v>
      </c>
      <c r="B33327" s="95" t="n">
        <v>43029.5416666667</v>
      </c>
      <c r="C33327" s="0" t="n">
        <v>17.108</v>
      </c>
    </row>
    <row r="33328" customFormat="false" ht="14.25" hidden="false" customHeight="false" outlineLevel="0" collapsed="false">
      <c r="A33328" s="0" t="s">
        <v>21</v>
      </c>
      <c r="B33328" s="95" t="n">
        <v>43029.5833333333</v>
      </c>
      <c r="C33328" s="0" t="n">
        <v>16.593</v>
      </c>
    </row>
    <row r="33329" customFormat="false" ht="14.25" hidden="false" customHeight="false" outlineLevel="0" collapsed="false">
      <c r="A33329" s="0" t="s">
        <v>21</v>
      </c>
      <c r="B33329" s="95" t="n">
        <v>43029.625</v>
      </c>
      <c r="C33329" s="0" t="n">
        <v>15.214</v>
      </c>
    </row>
    <row r="33330" customFormat="false" ht="14.25" hidden="false" customHeight="false" outlineLevel="0" collapsed="false">
      <c r="A33330" s="0" t="s">
        <v>21</v>
      </c>
      <c r="B33330" s="95" t="n">
        <v>43029.6666666667</v>
      </c>
      <c r="C33330" s="0" t="n">
        <v>13.064</v>
      </c>
    </row>
    <row r="33331" customFormat="false" ht="14.25" hidden="false" customHeight="false" outlineLevel="0" collapsed="false">
      <c r="A33331" s="0" t="s">
        <v>21</v>
      </c>
      <c r="B33331" s="95" t="n">
        <v>43029.7083333333</v>
      </c>
      <c r="C33331" s="0" t="n">
        <v>11.758</v>
      </c>
    </row>
    <row r="33332" customFormat="false" ht="14.25" hidden="false" customHeight="false" outlineLevel="0" collapsed="false">
      <c r="A33332" s="0" t="s">
        <v>21</v>
      </c>
      <c r="B33332" s="95" t="n">
        <v>43029.75</v>
      </c>
      <c r="C33332" s="0" t="n">
        <v>10.836</v>
      </c>
    </row>
    <row r="33333" customFormat="false" ht="14.25" hidden="false" customHeight="false" outlineLevel="0" collapsed="false">
      <c r="A33333" s="0" t="s">
        <v>21</v>
      </c>
      <c r="B33333" s="95" t="n">
        <v>43029.7916666667</v>
      </c>
      <c r="C33333" s="0" t="n">
        <v>9.865</v>
      </c>
    </row>
    <row r="33334" customFormat="false" ht="14.25" hidden="false" customHeight="false" outlineLevel="0" collapsed="false">
      <c r="A33334" s="0" t="s">
        <v>21</v>
      </c>
      <c r="B33334" s="95" t="n">
        <v>43029.8333333333</v>
      </c>
      <c r="C33334" s="0" t="n">
        <v>8.859</v>
      </c>
    </row>
    <row r="33335" customFormat="false" ht="14.25" hidden="false" customHeight="false" outlineLevel="0" collapsed="false">
      <c r="A33335" s="0" t="s">
        <v>21</v>
      </c>
      <c r="B33335" s="95" t="n">
        <v>43029.875</v>
      </c>
      <c r="C33335" s="0" t="n">
        <v>8.107</v>
      </c>
    </row>
    <row r="33336" customFormat="false" ht="14.25" hidden="false" customHeight="false" outlineLevel="0" collapsed="false">
      <c r="A33336" s="0" t="s">
        <v>21</v>
      </c>
      <c r="B33336" s="95" t="n">
        <v>43029.9166666667</v>
      </c>
      <c r="C33336" s="0" t="n">
        <v>7.651</v>
      </c>
    </row>
    <row r="33337" customFormat="false" ht="14.25" hidden="false" customHeight="false" outlineLevel="0" collapsed="false">
      <c r="A33337" s="0" t="s">
        <v>21</v>
      </c>
      <c r="B33337" s="95" t="n">
        <v>43029.9583333333</v>
      </c>
      <c r="C33337" s="0" t="n">
        <v>7.281</v>
      </c>
    </row>
    <row r="33338" customFormat="false" ht="14.25" hidden="false" customHeight="false" outlineLevel="0" collapsed="false">
      <c r="A33338" s="0" t="s">
        <v>21</v>
      </c>
      <c r="B33338" s="95" t="n">
        <v>43030</v>
      </c>
      <c r="C33338" s="0" t="n">
        <v>6.881</v>
      </c>
    </row>
    <row r="33339" customFormat="false" ht="14.25" hidden="false" customHeight="false" outlineLevel="0" collapsed="false">
      <c r="A33339" s="0" t="s">
        <v>21</v>
      </c>
      <c r="B33339" s="95" t="n">
        <v>43030.0416666667</v>
      </c>
      <c r="C33339" s="0" t="n">
        <v>6.38</v>
      </c>
    </row>
    <row r="33340" customFormat="false" ht="14.25" hidden="false" customHeight="false" outlineLevel="0" collapsed="false">
      <c r="A33340" s="0" t="s">
        <v>21</v>
      </c>
      <c r="B33340" s="95" t="n">
        <v>43030.0833333333</v>
      </c>
      <c r="C33340" s="0" t="n">
        <v>5.942</v>
      </c>
    </row>
    <row r="33341" customFormat="false" ht="14.25" hidden="false" customHeight="false" outlineLevel="0" collapsed="false">
      <c r="A33341" s="0" t="s">
        <v>21</v>
      </c>
      <c r="B33341" s="95" t="n">
        <v>43030.125</v>
      </c>
      <c r="C33341" s="0" t="n">
        <v>5.711</v>
      </c>
    </row>
    <row r="33342" customFormat="false" ht="14.25" hidden="false" customHeight="false" outlineLevel="0" collapsed="false">
      <c r="A33342" s="0" t="s">
        <v>21</v>
      </c>
      <c r="B33342" s="95" t="n">
        <v>43030.1666666667</v>
      </c>
      <c r="C33342" s="0" t="n">
        <v>5.403</v>
      </c>
    </row>
    <row r="33343" customFormat="false" ht="14.25" hidden="false" customHeight="false" outlineLevel="0" collapsed="false">
      <c r="A33343" s="0" t="s">
        <v>21</v>
      </c>
      <c r="B33343" s="95" t="n">
        <v>43030.2083333333</v>
      </c>
      <c r="C33343" s="0" t="n">
        <v>5.182</v>
      </c>
    </row>
    <row r="33344" customFormat="false" ht="14.25" hidden="false" customHeight="false" outlineLevel="0" collapsed="false">
      <c r="A33344" s="0" t="s">
        <v>21</v>
      </c>
      <c r="B33344" s="95" t="n">
        <v>43030.25</v>
      </c>
      <c r="C33344" s="0" t="n">
        <v>5.262</v>
      </c>
    </row>
    <row r="33345" customFormat="false" ht="14.25" hidden="false" customHeight="false" outlineLevel="0" collapsed="false">
      <c r="A33345" s="0" t="s">
        <v>21</v>
      </c>
      <c r="B33345" s="95" t="n">
        <v>43030.2916666667</v>
      </c>
      <c r="C33345" s="0" t="n">
        <v>6.117</v>
      </c>
    </row>
    <row r="33346" customFormat="false" ht="14.25" hidden="false" customHeight="false" outlineLevel="0" collapsed="false">
      <c r="A33346" s="0" t="s">
        <v>21</v>
      </c>
      <c r="B33346" s="95" t="n">
        <v>43030.3333333333</v>
      </c>
      <c r="C33346" s="0" t="n">
        <v>6.714</v>
      </c>
    </row>
    <row r="33347" customFormat="false" ht="14.25" hidden="false" customHeight="false" outlineLevel="0" collapsed="false">
      <c r="A33347" s="0" t="s">
        <v>21</v>
      </c>
      <c r="B33347" s="95" t="n">
        <v>43030.375</v>
      </c>
      <c r="C33347" s="0" t="n">
        <v>7.301</v>
      </c>
    </row>
    <row r="33348" customFormat="false" ht="14.25" hidden="false" customHeight="false" outlineLevel="0" collapsed="false">
      <c r="A33348" s="0" t="s">
        <v>21</v>
      </c>
      <c r="B33348" s="95" t="n">
        <v>43030.4166666667</v>
      </c>
      <c r="C33348" s="0" t="n">
        <v>7.884</v>
      </c>
    </row>
    <row r="33349" customFormat="false" ht="14.25" hidden="false" customHeight="false" outlineLevel="0" collapsed="false">
      <c r="A33349" s="0" t="s">
        <v>21</v>
      </c>
      <c r="B33349" s="95" t="n">
        <v>43030.4583333333</v>
      </c>
      <c r="C33349" s="0" t="n">
        <v>8.226</v>
      </c>
    </row>
    <row r="33350" customFormat="false" ht="14.25" hidden="false" customHeight="false" outlineLevel="0" collapsed="false">
      <c r="A33350" s="0" t="s">
        <v>21</v>
      </c>
      <c r="B33350" s="95" t="n">
        <v>43030.5</v>
      </c>
      <c r="C33350" s="0" t="n">
        <v>8.15</v>
      </c>
    </row>
    <row r="33351" customFormat="false" ht="14.25" hidden="false" customHeight="false" outlineLevel="0" collapsed="false">
      <c r="A33351" s="0" t="s">
        <v>21</v>
      </c>
      <c r="B33351" s="95" t="n">
        <v>43030.5416666667</v>
      </c>
      <c r="C33351" s="0" t="n">
        <v>7.766</v>
      </c>
    </row>
    <row r="33352" customFormat="false" ht="14.25" hidden="false" customHeight="false" outlineLevel="0" collapsed="false">
      <c r="A33352" s="0" t="s">
        <v>21</v>
      </c>
      <c r="B33352" s="95" t="n">
        <v>43030.5833333333</v>
      </c>
      <c r="C33352" s="0" t="n">
        <v>7.118</v>
      </c>
    </row>
    <row r="33353" customFormat="false" ht="14.25" hidden="false" customHeight="false" outlineLevel="0" collapsed="false">
      <c r="A33353" s="0" t="s">
        <v>21</v>
      </c>
      <c r="B33353" s="95" t="n">
        <v>43030.625</v>
      </c>
      <c r="C33353" s="0" t="n">
        <v>6.312</v>
      </c>
    </row>
    <row r="33354" customFormat="false" ht="14.25" hidden="false" customHeight="false" outlineLevel="0" collapsed="false">
      <c r="A33354" s="0" t="s">
        <v>21</v>
      </c>
      <c r="B33354" s="95" t="n">
        <v>43030.6666666667</v>
      </c>
      <c r="C33354" s="0" t="n">
        <v>5.233</v>
      </c>
    </row>
    <row r="33355" customFormat="false" ht="14.25" hidden="false" customHeight="false" outlineLevel="0" collapsed="false">
      <c r="A33355" s="0" t="s">
        <v>21</v>
      </c>
      <c r="B33355" s="95" t="n">
        <v>43030.7083333334</v>
      </c>
      <c r="C33355" s="0" t="n">
        <v>4.626</v>
      </c>
    </row>
    <row r="33356" customFormat="false" ht="14.25" hidden="false" customHeight="false" outlineLevel="0" collapsed="false">
      <c r="A33356" s="0" t="s">
        <v>21</v>
      </c>
      <c r="B33356" s="95" t="n">
        <v>43030.75</v>
      </c>
      <c r="C33356" s="0" t="n">
        <v>4.37</v>
      </c>
    </row>
    <row r="33357" customFormat="false" ht="14.25" hidden="false" customHeight="false" outlineLevel="0" collapsed="false">
      <c r="A33357" s="0" t="s">
        <v>21</v>
      </c>
      <c r="B33357" s="95" t="n">
        <v>43030.7916666667</v>
      </c>
      <c r="C33357" s="0" t="n">
        <v>4.187</v>
      </c>
    </row>
    <row r="33358" customFormat="false" ht="14.25" hidden="false" customHeight="false" outlineLevel="0" collapsed="false">
      <c r="A33358" s="0" t="s">
        <v>21</v>
      </c>
      <c r="B33358" s="95" t="n">
        <v>43030.8333333333</v>
      </c>
      <c r="C33358" s="0" t="n">
        <v>4.007</v>
      </c>
    </row>
    <row r="33359" customFormat="false" ht="14.25" hidden="false" customHeight="false" outlineLevel="0" collapsed="false">
      <c r="A33359" s="0" t="s">
        <v>21</v>
      </c>
      <c r="B33359" s="95" t="n">
        <v>43030.875</v>
      </c>
      <c r="C33359" s="0" t="n">
        <v>3.837</v>
      </c>
    </row>
    <row r="33360" customFormat="false" ht="14.25" hidden="false" customHeight="false" outlineLevel="0" collapsed="false">
      <c r="A33360" s="0" t="s">
        <v>21</v>
      </c>
      <c r="B33360" s="95" t="n">
        <v>43030.9166666667</v>
      </c>
      <c r="C33360" s="0" t="n">
        <v>3.72</v>
      </c>
    </row>
    <row r="33361" customFormat="false" ht="14.25" hidden="false" customHeight="false" outlineLevel="0" collapsed="false">
      <c r="A33361" s="0" t="s">
        <v>21</v>
      </c>
      <c r="B33361" s="95" t="n">
        <v>43030.9583333334</v>
      </c>
      <c r="C33361" s="0" t="n">
        <v>3.64</v>
      </c>
    </row>
    <row r="33362" customFormat="false" ht="14.25" hidden="false" customHeight="false" outlineLevel="0" collapsed="false">
      <c r="A33362" s="0" t="s">
        <v>21</v>
      </c>
      <c r="B33362" s="95" t="n">
        <v>43031</v>
      </c>
      <c r="C33362" s="0" t="n">
        <v>3.599</v>
      </c>
    </row>
    <row r="33363" customFormat="false" ht="14.25" hidden="false" customHeight="false" outlineLevel="0" collapsed="false">
      <c r="A33363" s="0" t="s">
        <v>21</v>
      </c>
      <c r="B33363" s="95" t="n">
        <v>43031.0416666667</v>
      </c>
      <c r="C33363" s="0" t="n">
        <v>3.548</v>
      </c>
    </row>
    <row r="33364" customFormat="false" ht="14.25" hidden="false" customHeight="false" outlineLevel="0" collapsed="false">
      <c r="A33364" s="0" t="s">
        <v>21</v>
      </c>
      <c r="B33364" s="95" t="n">
        <v>43031.0833333333</v>
      </c>
      <c r="C33364" s="0" t="n">
        <v>3.507</v>
      </c>
    </row>
    <row r="33365" customFormat="false" ht="14.25" hidden="false" customHeight="false" outlineLevel="0" collapsed="false">
      <c r="A33365" s="0" t="s">
        <v>21</v>
      </c>
      <c r="B33365" s="95" t="n">
        <v>43031.125</v>
      </c>
      <c r="C33365" s="0" t="n">
        <v>3.55</v>
      </c>
    </row>
    <row r="33366" customFormat="false" ht="14.25" hidden="false" customHeight="false" outlineLevel="0" collapsed="false">
      <c r="A33366" s="0" t="s">
        <v>21</v>
      </c>
      <c r="B33366" s="95" t="n">
        <v>43031.1666666667</v>
      </c>
      <c r="C33366" s="0" t="n">
        <v>3.604</v>
      </c>
    </row>
    <row r="33367" customFormat="false" ht="14.25" hidden="false" customHeight="false" outlineLevel="0" collapsed="false">
      <c r="A33367" s="0" t="s">
        <v>21</v>
      </c>
      <c r="B33367" s="95" t="n">
        <v>43031.2083333333</v>
      </c>
      <c r="C33367" s="0" t="n">
        <v>3.672</v>
      </c>
    </row>
    <row r="33368" customFormat="false" ht="14.25" hidden="false" customHeight="false" outlineLevel="0" collapsed="false">
      <c r="A33368" s="0" t="s">
        <v>21</v>
      </c>
      <c r="B33368" s="95" t="n">
        <v>43031.25</v>
      </c>
      <c r="C33368" s="0" t="n">
        <v>3.853</v>
      </c>
    </row>
    <row r="33369" customFormat="false" ht="14.25" hidden="false" customHeight="false" outlineLevel="0" collapsed="false">
      <c r="A33369" s="0" t="s">
        <v>21</v>
      </c>
      <c r="B33369" s="95" t="n">
        <v>43031.2916666667</v>
      </c>
      <c r="C33369" s="0" t="n">
        <v>4.434</v>
      </c>
    </row>
    <row r="33370" customFormat="false" ht="14.25" hidden="false" customHeight="false" outlineLevel="0" collapsed="false">
      <c r="A33370" s="0" t="s">
        <v>21</v>
      </c>
      <c r="B33370" s="95" t="n">
        <v>43031.3333333333</v>
      </c>
      <c r="C33370" s="0" t="n">
        <v>5.13</v>
      </c>
    </row>
    <row r="33371" customFormat="false" ht="14.25" hidden="false" customHeight="false" outlineLevel="0" collapsed="false">
      <c r="A33371" s="0" t="s">
        <v>21</v>
      </c>
      <c r="B33371" s="95" t="n">
        <v>43031.375</v>
      </c>
      <c r="C33371" s="0" t="n">
        <v>5.91</v>
      </c>
    </row>
    <row r="33372" customFormat="false" ht="14.25" hidden="false" customHeight="false" outlineLevel="0" collapsed="false">
      <c r="A33372" s="0" t="s">
        <v>21</v>
      </c>
      <c r="B33372" s="95" t="n">
        <v>43031.4166666667</v>
      </c>
      <c r="C33372" s="0" t="n">
        <v>6.493</v>
      </c>
    </row>
    <row r="33373" customFormat="false" ht="14.25" hidden="false" customHeight="false" outlineLevel="0" collapsed="false">
      <c r="A33373" s="0" t="s">
        <v>21</v>
      </c>
      <c r="B33373" s="95" t="n">
        <v>43031.4583333333</v>
      </c>
      <c r="C33373" s="0" t="n">
        <v>7.076</v>
      </c>
    </row>
    <row r="33374" customFormat="false" ht="14.25" hidden="false" customHeight="false" outlineLevel="0" collapsed="false">
      <c r="A33374" s="0" t="s">
        <v>21</v>
      </c>
      <c r="B33374" s="95" t="n">
        <v>43031.5</v>
      </c>
      <c r="C33374" s="0" t="n">
        <v>7.649</v>
      </c>
    </row>
    <row r="33375" customFormat="false" ht="14.25" hidden="false" customHeight="false" outlineLevel="0" collapsed="false">
      <c r="A33375" s="0" t="s">
        <v>21</v>
      </c>
      <c r="B33375" s="95" t="n">
        <v>43031.5416666667</v>
      </c>
      <c r="C33375" s="0" t="n">
        <v>7.93</v>
      </c>
    </row>
    <row r="33376" customFormat="false" ht="14.25" hidden="false" customHeight="false" outlineLevel="0" collapsed="false">
      <c r="A33376" s="0" t="s">
        <v>21</v>
      </c>
      <c r="B33376" s="95" t="n">
        <v>43031.5833333333</v>
      </c>
      <c r="C33376" s="0" t="n">
        <v>7.794</v>
      </c>
    </row>
    <row r="33377" customFormat="false" ht="14.25" hidden="false" customHeight="false" outlineLevel="0" collapsed="false">
      <c r="A33377" s="0" t="s">
        <v>21</v>
      </c>
      <c r="B33377" s="95" t="n">
        <v>43031.625</v>
      </c>
      <c r="C33377" s="0" t="n">
        <v>7.202</v>
      </c>
    </row>
    <row r="33378" customFormat="false" ht="14.25" hidden="false" customHeight="false" outlineLevel="0" collapsed="false">
      <c r="A33378" s="0" t="s">
        <v>21</v>
      </c>
      <c r="B33378" s="95" t="n">
        <v>43031.6666666667</v>
      </c>
      <c r="C33378" s="0" t="n">
        <v>5.899</v>
      </c>
    </row>
    <row r="33379" customFormat="false" ht="14.25" hidden="false" customHeight="false" outlineLevel="0" collapsed="false">
      <c r="A33379" s="0" t="s">
        <v>21</v>
      </c>
      <c r="B33379" s="95" t="n">
        <v>43031.7083333333</v>
      </c>
      <c r="C33379" s="0" t="n">
        <v>5.26</v>
      </c>
    </row>
    <row r="33380" customFormat="false" ht="14.25" hidden="false" customHeight="false" outlineLevel="0" collapsed="false">
      <c r="A33380" s="0" t="s">
        <v>21</v>
      </c>
      <c r="B33380" s="95" t="n">
        <v>43031.75</v>
      </c>
      <c r="C33380" s="0" t="n">
        <v>5.024</v>
      </c>
    </row>
    <row r="33381" customFormat="false" ht="14.25" hidden="false" customHeight="false" outlineLevel="0" collapsed="false">
      <c r="A33381" s="0" t="s">
        <v>21</v>
      </c>
      <c r="B33381" s="95" t="n">
        <v>43031.7916666667</v>
      </c>
      <c r="C33381" s="0" t="n">
        <v>4.832</v>
      </c>
    </row>
    <row r="33382" customFormat="false" ht="14.25" hidden="false" customHeight="false" outlineLevel="0" collapsed="false">
      <c r="A33382" s="0" t="s">
        <v>21</v>
      </c>
      <c r="B33382" s="95" t="n">
        <v>43031.8333333333</v>
      </c>
      <c r="C33382" s="0" t="n">
        <v>4.644</v>
      </c>
    </row>
    <row r="33383" customFormat="false" ht="14.25" hidden="false" customHeight="false" outlineLevel="0" collapsed="false">
      <c r="A33383" s="0" t="s">
        <v>21</v>
      </c>
      <c r="B33383" s="95" t="n">
        <v>43031.875</v>
      </c>
      <c r="C33383" s="0" t="n">
        <v>4.42</v>
      </c>
    </row>
    <row r="33384" customFormat="false" ht="14.25" hidden="false" customHeight="false" outlineLevel="0" collapsed="false">
      <c r="A33384" s="0" t="s">
        <v>21</v>
      </c>
      <c r="B33384" s="95" t="n">
        <v>43031.9166666667</v>
      </c>
      <c r="C33384" s="0" t="n">
        <v>4.234</v>
      </c>
    </row>
    <row r="33385" customFormat="false" ht="14.25" hidden="false" customHeight="false" outlineLevel="0" collapsed="false">
      <c r="A33385" s="0" t="s">
        <v>21</v>
      </c>
      <c r="B33385" s="95" t="n">
        <v>43031.9583333333</v>
      </c>
      <c r="C33385" s="0" t="n">
        <v>4.124</v>
      </c>
    </row>
    <row r="33386" customFormat="false" ht="14.25" hidden="false" customHeight="false" outlineLevel="0" collapsed="false">
      <c r="A33386" s="0" t="s">
        <v>21</v>
      </c>
      <c r="B33386" s="95" t="n">
        <v>43032</v>
      </c>
      <c r="C33386" s="0" t="n">
        <v>4.075</v>
      </c>
    </row>
    <row r="33387" customFormat="false" ht="14.25" hidden="false" customHeight="false" outlineLevel="0" collapsed="false">
      <c r="A33387" s="0" t="s">
        <v>21</v>
      </c>
      <c r="B33387" s="95" t="n">
        <v>43032.0416666667</v>
      </c>
      <c r="C33387" s="0" t="n">
        <v>4.028</v>
      </c>
    </row>
    <row r="33388" customFormat="false" ht="14.25" hidden="false" customHeight="false" outlineLevel="0" collapsed="false">
      <c r="A33388" s="0" t="s">
        <v>21</v>
      </c>
      <c r="B33388" s="95" t="n">
        <v>43032.0833333333</v>
      </c>
      <c r="C33388" s="0" t="n">
        <v>4.03</v>
      </c>
    </row>
    <row r="33389" customFormat="false" ht="14.25" hidden="false" customHeight="false" outlineLevel="0" collapsed="false">
      <c r="A33389" s="0" t="s">
        <v>21</v>
      </c>
      <c r="B33389" s="95" t="n">
        <v>43032.125</v>
      </c>
      <c r="C33389" s="0" t="n">
        <v>4.079</v>
      </c>
    </row>
    <row r="33390" customFormat="false" ht="14.25" hidden="false" customHeight="false" outlineLevel="0" collapsed="false">
      <c r="A33390" s="0" t="s">
        <v>21</v>
      </c>
      <c r="B33390" s="95" t="n">
        <v>43032.1666666667</v>
      </c>
      <c r="C33390" s="0" t="n">
        <v>4.125</v>
      </c>
    </row>
    <row r="33391" customFormat="false" ht="14.25" hidden="false" customHeight="false" outlineLevel="0" collapsed="false">
      <c r="A33391" s="0" t="s">
        <v>21</v>
      </c>
      <c r="B33391" s="95" t="n">
        <v>43032.2083333333</v>
      </c>
      <c r="C33391" s="0" t="n">
        <v>4.204</v>
      </c>
    </row>
    <row r="33392" customFormat="false" ht="14.25" hidden="false" customHeight="false" outlineLevel="0" collapsed="false">
      <c r="A33392" s="0" t="s">
        <v>21</v>
      </c>
      <c r="B33392" s="95" t="n">
        <v>43032.25</v>
      </c>
      <c r="C33392" s="0" t="n">
        <v>4.505</v>
      </c>
    </row>
    <row r="33393" customFormat="false" ht="14.25" hidden="false" customHeight="false" outlineLevel="0" collapsed="false">
      <c r="A33393" s="0" t="s">
        <v>21</v>
      </c>
      <c r="B33393" s="95" t="n">
        <v>43032.2916666667</v>
      </c>
      <c r="C33393" s="0" t="n">
        <v>6.607</v>
      </c>
    </row>
    <row r="33394" customFormat="false" ht="14.25" hidden="false" customHeight="false" outlineLevel="0" collapsed="false">
      <c r="A33394" s="0" t="s">
        <v>21</v>
      </c>
      <c r="B33394" s="95" t="n">
        <v>43032.3333333333</v>
      </c>
      <c r="C33394" s="0" t="n">
        <v>8.816</v>
      </c>
    </row>
    <row r="33395" customFormat="false" ht="14.25" hidden="false" customHeight="false" outlineLevel="0" collapsed="false">
      <c r="A33395" s="0" t="s">
        <v>21</v>
      </c>
      <c r="B33395" s="95" t="n">
        <v>43032.375</v>
      </c>
      <c r="C33395" s="0" t="n">
        <v>10.658</v>
      </c>
    </row>
    <row r="33396" customFormat="false" ht="14.25" hidden="false" customHeight="false" outlineLevel="0" collapsed="false">
      <c r="A33396" s="0" t="s">
        <v>21</v>
      </c>
      <c r="B33396" s="95" t="n">
        <v>43032.4166666667</v>
      </c>
      <c r="C33396" s="0" t="n">
        <v>11.996</v>
      </c>
    </row>
    <row r="33397" customFormat="false" ht="14.25" hidden="false" customHeight="false" outlineLevel="0" collapsed="false">
      <c r="A33397" s="0" t="s">
        <v>21</v>
      </c>
      <c r="B33397" s="95" t="n">
        <v>43032.4583333333</v>
      </c>
      <c r="C33397" s="0" t="n">
        <v>13.119</v>
      </c>
    </row>
    <row r="33398" customFormat="false" ht="14.25" hidden="false" customHeight="false" outlineLevel="0" collapsed="false">
      <c r="A33398" s="0" t="s">
        <v>21</v>
      </c>
      <c r="B33398" s="95" t="n">
        <v>43032.5</v>
      </c>
      <c r="C33398" s="0" t="n">
        <v>13.904</v>
      </c>
    </row>
    <row r="33399" customFormat="false" ht="14.25" hidden="false" customHeight="false" outlineLevel="0" collapsed="false">
      <c r="A33399" s="0" t="s">
        <v>21</v>
      </c>
      <c r="B33399" s="95" t="n">
        <v>43032.5416666667</v>
      </c>
      <c r="C33399" s="0" t="n">
        <v>14.221</v>
      </c>
    </row>
    <row r="33400" customFormat="false" ht="14.25" hidden="false" customHeight="false" outlineLevel="0" collapsed="false">
      <c r="A33400" s="0" t="s">
        <v>21</v>
      </c>
      <c r="B33400" s="95" t="n">
        <v>43032.5833333334</v>
      </c>
      <c r="C33400" s="0" t="n">
        <v>14.078</v>
      </c>
    </row>
    <row r="33401" customFormat="false" ht="14.25" hidden="false" customHeight="false" outlineLevel="0" collapsed="false">
      <c r="A33401" s="0" t="s">
        <v>21</v>
      </c>
      <c r="B33401" s="95" t="n">
        <v>43032.625</v>
      </c>
      <c r="C33401" s="0" t="n">
        <v>13.129</v>
      </c>
    </row>
    <row r="33402" customFormat="false" ht="14.25" hidden="false" customHeight="false" outlineLevel="0" collapsed="false">
      <c r="A33402" s="0" t="s">
        <v>21</v>
      </c>
      <c r="B33402" s="95" t="n">
        <v>43032.6666666667</v>
      </c>
      <c r="C33402" s="0" t="n">
        <v>11.352</v>
      </c>
    </row>
    <row r="33403" customFormat="false" ht="14.25" hidden="false" customHeight="false" outlineLevel="0" collapsed="false">
      <c r="A33403" s="0" t="s">
        <v>21</v>
      </c>
      <c r="B33403" s="95" t="n">
        <v>43032.7083333333</v>
      </c>
      <c r="C33403" s="0" t="n">
        <v>10.303</v>
      </c>
    </row>
    <row r="33404" customFormat="false" ht="14.25" hidden="false" customHeight="false" outlineLevel="0" collapsed="false">
      <c r="A33404" s="0" t="s">
        <v>21</v>
      </c>
      <c r="B33404" s="95" t="n">
        <v>43032.75</v>
      </c>
      <c r="C33404" s="0" t="n">
        <v>9.345</v>
      </c>
    </row>
    <row r="33405" customFormat="false" ht="14.25" hidden="false" customHeight="false" outlineLevel="0" collapsed="false">
      <c r="A33405" s="0" t="s">
        <v>21</v>
      </c>
      <c r="B33405" s="95" t="n">
        <v>43032.7916666667</v>
      </c>
      <c r="C33405" s="0" t="n">
        <v>8.478</v>
      </c>
    </row>
    <row r="33406" customFormat="false" ht="14.25" hidden="false" customHeight="false" outlineLevel="0" collapsed="false">
      <c r="A33406" s="0" t="s">
        <v>21</v>
      </c>
      <c r="B33406" s="95" t="n">
        <v>43032.8333333334</v>
      </c>
      <c r="C33406" s="0" t="n">
        <v>7.903</v>
      </c>
    </row>
    <row r="33407" customFormat="false" ht="14.25" hidden="false" customHeight="false" outlineLevel="0" collapsed="false">
      <c r="A33407" s="0" t="s">
        <v>21</v>
      </c>
      <c r="B33407" s="95" t="n">
        <v>43032.875</v>
      </c>
      <c r="C33407" s="0" t="n">
        <v>7.414</v>
      </c>
    </row>
    <row r="33408" customFormat="false" ht="14.25" hidden="false" customHeight="false" outlineLevel="0" collapsed="false">
      <c r="A33408" s="0" t="s">
        <v>21</v>
      </c>
      <c r="B33408" s="95" t="n">
        <v>43032.9166666667</v>
      </c>
      <c r="C33408" s="0" t="n">
        <v>7.403</v>
      </c>
    </row>
    <row r="33409" customFormat="false" ht="14.25" hidden="false" customHeight="false" outlineLevel="0" collapsed="false">
      <c r="A33409" s="0" t="s">
        <v>21</v>
      </c>
      <c r="B33409" s="95" t="n">
        <v>43032.9583333333</v>
      </c>
      <c r="C33409" s="0" t="n">
        <v>7.655</v>
      </c>
    </row>
    <row r="33410" customFormat="false" ht="14.25" hidden="false" customHeight="false" outlineLevel="0" collapsed="false">
      <c r="A33410" s="0" t="s">
        <v>21</v>
      </c>
      <c r="B33410" s="95" t="n">
        <v>43033</v>
      </c>
      <c r="C33410" s="0" t="n">
        <v>7.992</v>
      </c>
    </row>
    <row r="33411" customFormat="false" ht="14.25" hidden="false" customHeight="false" outlineLevel="0" collapsed="false">
      <c r="A33411" s="0" t="s">
        <v>21</v>
      </c>
      <c r="B33411" s="95" t="n">
        <v>43033.0416666667</v>
      </c>
      <c r="C33411" s="0" t="n">
        <v>8.353</v>
      </c>
    </row>
    <row r="33412" customFormat="false" ht="14.25" hidden="false" customHeight="false" outlineLevel="0" collapsed="false">
      <c r="A33412" s="0" t="s">
        <v>21</v>
      </c>
      <c r="B33412" s="95" t="n">
        <v>43033.0833333333</v>
      </c>
      <c r="C33412" s="0" t="n">
        <v>8.581</v>
      </c>
    </row>
    <row r="33413" customFormat="false" ht="14.25" hidden="false" customHeight="false" outlineLevel="0" collapsed="false">
      <c r="A33413" s="0" t="s">
        <v>21</v>
      </c>
      <c r="B33413" s="95" t="n">
        <v>43033.125</v>
      </c>
      <c r="C33413" s="0" t="n">
        <v>8.4</v>
      </c>
    </row>
    <row r="33414" customFormat="false" ht="14.25" hidden="false" customHeight="false" outlineLevel="0" collapsed="false">
      <c r="A33414" s="0" t="s">
        <v>21</v>
      </c>
      <c r="B33414" s="95" t="n">
        <v>43033.1666666667</v>
      </c>
      <c r="C33414" s="0" t="n">
        <v>8.166</v>
      </c>
    </row>
    <row r="33415" customFormat="false" ht="14.25" hidden="false" customHeight="false" outlineLevel="0" collapsed="false">
      <c r="A33415" s="0" t="s">
        <v>21</v>
      </c>
      <c r="B33415" s="95" t="n">
        <v>43033.2083333333</v>
      </c>
      <c r="C33415" s="0" t="n">
        <v>8.088</v>
      </c>
    </row>
    <row r="33416" customFormat="false" ht="14.25" hidden="false" customHeight="false" outlineLevel="0" collapsed="false">
      <c r="A33416" s="0" t="s">
        <v>21</v>
      </c>
      <c r="B33416" s="95" t="n">
        <v>43033.25</v>
      </c>
      <c r="C33416" s="0" t="n">
        <v>8.16</v>
      </c>
    </row>
    <row r="33417" customFormat="false" ht="14.25" hidden="false" customHeight="false" outlineLevel="0" collapsed="false">
      <c r="A33417" s="0" t="s">
        <v>21</v>
      </c>
      <c r="B33417" s="95" t="n">
        <v>43033.2916666667</v>
      </c>
      <c r="C33417" s="0" t="n">
        <v>9.738</v>
      </c>
    </row>
    <row r="33418" customFormat="false" ht="14.25" hidden="false" customHeight="false" outlineLevel="0" collapsed="false">
      <c r="A33418" s="0" t="s">
        <v>21</v>
      </c>
      <c r="B33418" s="95" t="n">
        <v>43033.3333333333</v>
      </c>
      <c r="C33418" s="0" t="n">
        <v>12.284</v>
      </c>
    </row>
    <row r="33419" customFormat="false" ht="14.25" hidden="false" customHeight="false" outlineLevel="0" collapsed="false">
      <c r="A33419" s="0" t="s">
        <v>21</v>
      </c>
      <c r="B33419" s="95" t="n">
        <v>43033.375</v>
      </c>
      <c r="C33419" s="0" t="n">
        <v>14.163</v>
      </c>
    </row>
    <row r="33420" customFormat="false" ht="14.25" hidden="false" customHeight="false" outlineLevel="0" collapsed="false">
      <c r="A33420" s="0" t="s">
        <v>21</v>
      </c>
      <c r="B33420" s="95" t="n">
        <v>43033.4166666667</v>
      </c>
      <c r="C33420" s="0" t="n">
        <v>16.067</v>
      </c>
    </row>
    <row r="33421" customFormat="false" ht="14.25" hidden="false" customHeight="false" outlineLevel="0" collapsed="false">
      <c r="A33421" s="0" t="s">
        <v>21</v>
      </c>
      <c r="B33421" s="95" t="n">
        <v>43033.4583333333</v>
      </c>
      <c r="C33421" s="0" t="n">
        <v>17.275</v>
      </c>
    </row>
    <row r="33422" customFormat="false" ht="14.25" hidden="false" customHeight="false" outlineLevel="0" collapsed="false">
      <c r="A33422" s="0" t="s">
        <v>21</v>
      </c>
      <c r="B33422" s="95" t="n">
        <v>43033.5</v>
      </c>
      <c r="C33422" s="0" t="n">
        <v>17.691</v>
      </c>
    </row>
    <row r="33423" customFormat="false" ht="14.25" hidden="false" customHeight="false" outlineLevel="0" collapsed="false">
      <c r="A33423" s="0" t="s">
        <v>21</v>
      </c>
      <c r="B33423" s="95" t="n">
        <v>43033.5416666667</v>
      </c>
      <c r="C33423" s="0" t="n">
        <v>17.519</v>
      </c>
    </row>
    <row r="33424" customFormat="false" ht="14.25" hidden="false" customHeight="false" outlineLevel="0" collapsed="false">
      <c r="A33424" s="0" t="s">
        <v>21</v>
      </c>
      <c r="B33424" s="95" t="n">
        <v>43033.5833333333</v>
      </c>
      <c r="C33424" s="0" t="n">
        <v>17.231</v>
      </c>
    </row>
    <row r="33425" customFormat="false" ht="14.25" hidden="false" customHeight="false" outlineLevel="0" collapsed="false">
      <c r="A33425" s="0" t="s">
        <v>21</v>
      </c>
      <c r="B33425" s="95" t="n">
        <v>43033.625</v>
      </c>
      <c r="C33425" s="0" t="n">
        <v>15.689</v>
      </c>
    </row>
    <row r="33426" customFormat="false" ht="14.25" hidden="false" customHeight="false" outlineLevel="0" collapsed="false">
      <c r="A33426" s="0" t="s">
        <v>21</v>
      </c>
      <c r="B33426" s="95" t="n">
        <v>43033.6666666667</v>
      </c>
      <c r="C33426" s="0" t="n">
        <v>13.682</v>
      </c>
    </row>
    <row r="33427" customFormat="false" ht="14.25" hidden="false" customHeight="false" outlineLevel="0" collapsed="false">
      <c r="A33427" s="0" t="s">
        <v>21</v>
      </c>
      <c r="B33427" s="95" t="n">
        <v>43033.7083333333</v>
      </c>
      <c r="C33427" s="0" t="n">
        <v>13.087</v>
      </c>
    </row>
    <row r="33428" customFormat="false" ht="14.25" hidden="false" customHeight="false" outlineLevel="0" collapsed="false">
      <c r="A33428" s="0" t="s">
        <v>21</v>
      </c>
      <c r="B33428" s="95" t="n">
        <v>43033.75</v>
      </c>
      <c r="C33428" s="0" t="n">
        <v>12.864</v>
      </c>
    </row>
    <row r="33429" customFormat="false" ht="14.25" hidden="false" customHeight="false" outlineLevel="0" collapsed="false">
      <c r="A33429" s="0" t="s">
        <v>21</v>
      </c>
      <c r="B33429" s="95" t="n">
        <v>43033.7916666667</v>
      </c>
      <c r="C33429" s="0" t="n">
        <v>12.028</v>
      </c>
    </row>
    <row r="33430" customFormat="false" ht="14.25" hidden="false" customHeight="false" outlineLevel="0" collapsed="false">
      <c r="A33430" s="0" t="s">
        <v>21</v>
      </c>
      <c r="B33430" s="95" t="n">
        <v>43033.8333333333</v>
      </c>
      <c r="C33430" s="0" t="n">
        <v>11.563</v>
      </c>
    </row>
    <row r="33431" customFormat="false" ht="14.25" hidden="false" customHeight="false" outlineLevel="0" collapsed="false">
      <c r="A33431" s="0" t="s">
        <v>21</v>
      </c>
      <c r="B33431" s="95" t="n">
        <v>43033.875</v>
      </c>
      <c r="C33431" s="0" t="n">
        <v>11.558</v>
      </c>
    </row>
    <row r="33432" customFormat="false" ht="14.25" hidden="false" customHeight="false" outlineLevel="0" collapsed="false">
      <c r="A33432" s="0" t="s">
        <v>21</v>
      </c>
      <c r="B33432" s="95" t="n">
        <v>43033.9166666667</v>
      </c>
      <c r="C33432" s="0" t="n">
        <v>11.43</v>
      </c>
    </row>
    <row r="33433" customFormat="false" ht="14.25" hidden="false" customHeight="false" outlineLevel="0" collapsed="false">
      <c r="A33433" s="0" t="s">
        <v>21</v>
      </c>
      <c r="B33433" s="95" t="n">
        <v>43033.9583333333</v>
      </c>
      <c r="C33433" s="0" t="n">
        <v>11.212</v>
      </c>
    </row>
    <row r="33434" customFormat="false" ht="14.25" hidden="false" customHeight="false" outlineLevel="0" collapsed="false">
      <c r="A33434" s="0" t="s">
        <v>21</v>
      </c>
      <c r="B33434" s="95" t="n">
        <v>43034</v>
      </c>
      <c r="C33434" s="0" t="n">
        <v>11.02</v>
      </c>
    </row>
    <row r="33435" customFormat="false" ht="14.25" hidden="false" customHeight="false" outlineLevel="0" collapsed="false">
      <c r="A33435" s="0" t="s">
        <v>21</v>
      </c>
      <c r="B33435" s="95" t="n">
        <v>43034.0416666667</v>
      </c>
      <c r="C33435" s="0" t="n">
        <v>10.594</v>
      </c>
    </row>
    <row r="33436" customFormat="false" ht="14.25" hidden="false" customHeight="false" outlineLevel="0" collapsed="false">
      <c r="A33436" s="0" t="s">
        <v>21</v>
      </c>
      <c r="B33436" s="95" t="n">
        <v>43034.0833333333</v>
      </c>
      <c r="C33436" s="0" t="n">
        <v>10.311</v>
      </c>
    </row>
    <row r="33437" customFormat="false" ht="14.25" hidden="false" customHeight="false" outlineLevel="0" collapsed="false">
      <c r="A33437" s="0" t="s">
        <v>21</v>
      </c>
      <c r="B33437" s="95" t="n">
        <v>43034.125</v>
      </c>
      <c r="C33437" s="0" t="n">
        <v>10.084</v>
      </c>
    </row>
    <row r="33438" customFormat="false" ht="14.25" hidden="false" customHeight="false" outlineLevel="0" collapsed="false">
      <c r="A33438" s="0" t="s">
        <v>21</v>
      </c>
      <c r="B33438" s="95" t="n">
        <v>43034.1666666667</v>
      </c>
      <c r="C33438" s="0" t="n">
        <v>9.795</v>
      </c>
    </row>
    <row r="33439" customFormat="false" ht="14.25" hidden="false" customHeight="false" outlineLevel="0" collapsed="false">
      <c r="A33439" s="0" t="s">
        <v>21</v>
      </c>
      <c r="B33439" s="95" t="n">
        <v>43034.2083333333</v>
      </c>
      <c r="C33439" s="0" t="n">
        <v>9.365</v>
      </c>
    </row>
    <row r="33440" customFormat="false" ht="14.25" hidden="false" customHeight="false" outlineLevel="0" collapsed="false">
      <c r="A33440" s="0" t="s">
        <v>21</v>
      </c>
      <c r="B33440" s="95" t="n">
        <v>43034.25</v>
      </c>
      <c r="C33440" s="0" t="n">
        <v>9.106</v>
      </c>
    </row>
    <row r="33441" customFormat="false" ht="14.25" hidden="false" customHeight="false" outlineLevel="0" collapsed="false">
      <c r="A33441" s="0" t="s">
        <v>21</v>
      </c>
      <c r="B33441" s="95" t="n">
        <v>43034.2916666667</v>
      </c>
      <c r="C33441" s="0" t="n">
        <v>10.169</v>
      </c>
    </row>
    <row r="33442" customFormat="false" ht="14.25" hidden="false" customHeight="false" outlineLevel="0" collapsed="false">
      <c r="A33442" s="0" t="s">
        <v>21</v>
      </c>
      <c r="B33442" s="95" t="n">
        <v>43034.3333333333</v>
      </c>
      <c r="C33442" s="0" t="n">
        <v>12.386</v>
      </c>
    </row>
    <row r="33443" customFormat="false" ht="14.25" hidden="false" customHeight="false" outlineLevel="0" collapsed="false">
      <c r="A33443" s="0" t="s">
        <v>21</v>
      </c>
      <c r="B33443" s="95" t="n">
        <v>43034.375</v>
      </c>
      <c r="C33443" s="0" t="n">
        <v>14.477</v>
      </c>
    </row>
    <row r="33444" customFormat="false" ht="14.25" hidden="false" customHeight="false" outlineLevel="0" collapsed="false">
      <c r="A33444" s="0" t="s">
        <v>21</v>
      </c>
      <c r="B33444" s="95" t="n">
        <v>43034.4166666667</v>
      </c>
      <c r="C33444" s="0" t="n">
        <v>16.318</v>
      </c>
    </row>
    <row r="33445" customFormat="false" ht="14.25" hidden="false" customHeight="false" outlineLevel="0" collapsed="false">
      <c r="A33445" s="0" t="s">
        <v>21</v>
      </c>
      <c r="B33445" s="95" t="n">
        <v>43034.4583333334</v>
      </c>
      <c r="C33445" s="0" t="n">
        <v>17.754</v>
      </c>
    </row>
    <row r="33446" customFormat="false" ht="14.25" hidden="false" customHeight="false" outlineLevel="0" collapsed="false">
      <c r="A33446" s="0" t="s">
        <v>21</v>
      </c>
      <c r="B33446" s="95" t="n">
        <v>43034.5</v>
      </c>
      <c r="C33446" s="0" t="n">
        <v>18.408</v>
      </c>
    </row>
    <row r="33447" customFormat="false" ht="14.25" hidden="false" customHeight="false" outlineLevel="0" collapsed="false">
      <c r="A33447" s="0" t="s">
        <v>21</v>
      </c>
      <c r="B33447" s="95" t="n">
        <v>43034.5416666667</v>
      </c>
      <c r="C33447" s="0" t="n">
        <v>18.375</v>
      </c>
    </row>
    <row r="33448" customFormat="false" ht="14.25" hidden="false" customHeight="false" outlineLevel="0" collapsed="false">
      <c r="A33448" s="0" t="s">
        <v>21</v>
      </c>
      <c r="B33448" s="95" t="n">
        <v>43034.5833333333</v>
      </c>
      <c r="C33448" s="0" t="n">
        <v>17.719</v>
      </c>
    </row>
    <row r="33449" customFormat="false" ht="14.25" hidden="false" customHeight="false" outlineLevel="0" collapsed="false">
      <c r="A33449" s="0" t="s">
        <v>21</v>
      </c>
      <c r="B33449" s="95" t="n">
        <v>43034.625</v>
      </c>
      <c r="C33449" s="0" t="n">
        <v>15.753</v>
      </c>
    </row>
    <row r="33450" customFormat="false" ht="14.25" hidden="false" customHeight="false" outlineLevel="0" collapsed="false">
      <c r="A33450" s="0" t="s">
        <v>21</v>
      </c>
      <c r="B33450" s="95" t="n">
        <v>43034.6666666667</v>
      </c>
      <c r="C33450" s="0" t="n">
        <v>13.21</v>
      </c>
    </row>
    <row r="33451" customFormat="false" ht="14.25" hidden="false" customHeight="false" outlineLevel="0" collapsed="false">
      <c r="A33451" s="0" t="s">
        <v>21</v>
      </c>
      <c r="B33451" s="95" t="n">
        <v>43034.7083333334</v>
      </c>
      <c r="C33451" s="0" t="n">
        <v>12.171</v>
      </c>
    </row>
    <row r="33452" customFormat="false" ht="14.25" hidden="false" customHeight="false" outlineLevel="0" collapsed="false">
      <c r="A33452" s="0" t="s">
        <v>21</v>
      </c>
      <c r="B33452" s="95" t="n">
        <v>43034.75</v>
      </c>
      <c r="C33452" s="0" t="n">
        <v>11.4</v>
      </c>
    </row>
    <row r="33453" customFormat="false" ht="14.25" hidden="false" customHeight="false" outlineLevel="0" collapsed="false">
      <c r="A33453" s="0" t="s">
        <v>21</v>
      </c>
      <c r="B33453" s="95" t="n">
        <v>43034.7916666667</v>
      </c>
      <c r="C33453" s="0" t="n">
        <v>10.693</v>
      </c>
    </row>
    <row r="33454" customFormat="false" ht="14.25" hidden="false" customHeight="false" outlineLevel="0" collapsed="false">
      <c r="A33454" s="0" t="s">
        <v>21</v>
      </c>
      <c r="B33454" s="95" t="n">
        <v>43034.8333333333</v>
      </c>
      <c r="C33454" s="0" t="n">
        <v>10.225</v>
      </c>
    </row>
    <row r="33455" customFormat="false" ht="14.25" hidden="false" customHeight="false" outlineLevel="0" collapsed="false">
      <c r="A33455" s="0" t="s">
        <v>21</v>
      </c>
      <c r="B33455" s="95" t="n">
        <v>43034.875</v>
      </c>
      <c r="C33455" s="0" t="n">
        <v>9.703</v>
      </c>
    </row>
    <row r="33456" customFormat="false" ht="14.25" hidden="false" customHeight="false" outlineLevel="0" collapsed="false">
      <c r="A33456" s="0" t="s">
        <v>21</v>
      </c>
      <c r="B33456" s="95" t="n">
        <v>43034.9166666667</v>
      </c>
      <c r="C33456" s="0" t="n">
        <v>9.494</v>
      </c>
    </row>
    <row r="33457" customFormat="false" ht="14.25" hidden="false" customHeight="false" outlineLevel="0" collapsed="false">
      <c r="A33457" s="0" t="s">
        <v>21</v>
      </c>
      <c r="B33457" s="95" t="n">
        <v>43034.9583333333</v>
      </c>
      <c r="C33457" s="0" t="n">
        <v>9.022</v>
      </c>
    </row>
    <row r="33458" customFormat="false" ht="14.25" hidden="false" customHeight="false" outlineLevel="0" collapsed="false">
      <c r="A33458" s="0" t="s">
        <v>21</v>
      </c>
      <c r="B33458" s="95" t="n">
        <v>43035</v>
      </c>
      <c r="C33458" s="0" t="n">
        <v>8.972</v>
      </c>
    </row>
    <row r="33459" customFormat="false" ht="14.25" hidden="false" customHeight="false" outlineLevel="0" collapsed="false">
      <c r="A33459" s="0" t="s">
        <v>21</v>
      </c>
      <c r="B33459" s="95" t="n">
        <v>43035.0416666667</v>
      </c>
      <c r="C33459" s="0" t="n">
        <v>8.884</v>
      </c>
    </row>
    <row r="33460" customFormat="false" ht="14.25" hidden="false" customHeight="false" outlineLevel="0" collapsed="false">
      <c r="A33460" s="0" t="s">
        <v>21</v>
      </c>
      <c r="B33460" s="95" t="n">
        <v>43035.0833333333</v>
      </c>
      <c r="C33460" s="0" t="n">
        <v>8.65</v>
      </c>
    </row>
    <row r="33461" customFormat="false" ht="14.25" hidden="false" customHeight="false" outlineLevel="0" collapsed="false">
      <c r="A33461" s="0" t="s">
        <v>21</v>
      </c>
      <c r="B33461" s="95" t="n">
        <v>43035.125</v>
      </c>
      <c r="C33461" s="0" t="n">
        <v>8.258</v>
      </c>
    </row>
    <row r="33462" customFormat="false" ht="14.25" hidden="false" customHeight="false" outlineLevel="0" collapsed="false">
      <c r="A33462" s="0" t="s">
        <v>21</v>
      </c>
      <c r="B33462" s="95" t="n">
        <v>43035.1666666667</v>
      </c>
      <c r="C33462" s="0" t="n">
        <v>7.665</v>
      </c>
    </row>
    <row r="33463" customFormat="false" ht="14.25" hidden="false" customHeight="false" outlineLevel="0" collapsed="false">
      <c r="A33463" s="0" t="s">
        <v>21</v>
      </c>
      <c r="B33463" s="95" t="n">
        <v>43035.2083333333</v>
      </c>
      <c r="C33463" s="0" t="n">
        <v>7.478</v>
      </c>
    </row>
    <row r="33464" customFormat="false" ht="14.25" hidden="false" customHeight="false" outlineLevel="0" collapsed="false">
      <c r="A33464" s="0" t="s">
        <v>21</v>
      </c>
      <c r="B33464" s="95" t="n">
        <v>43035.25</v>
      </c>
      <c r="C33464" s="0" t="n">
        <v>7.728</v>
      </c>
    </row>
    <row r="33465" customFormat="false" ht="14.25" hidden="false" customHeight="false" outlineLevel="0" collapsed="false">
      <c r="A33465" s="0" t="s">
        <v>21</v>
      </c>
      <c r="B33465" s="95" t="n">
        <v>43035.2916666667</v>
      </c>
      <c r="C33465" s="0" t="n">
        <v>8.847</v>
      </c>
    </row>
    <row r="33466" customFormat="false" ht="14.25" hidden="false" customHeight="false" outlineLevel="0" collapsed="false">
      <c r="A33466" s="0" t="s">
        <v>21</v>
      </c>
      <c r="B33466" s="95" t="n">
        <v>43035.3333333333</v>
      </c>
      <c r="C33466" s="0" t="n">
        <v>9.925</v>
      </c>
    </row>
    <row r="33467" customFormat="false" ht="14.25" hidden="false" customHeight="false" outlineLevel="0" collapsed="false">
      <c r="A33467" s="0" t="s">
        <v>21</v>
      </c>
      <c r="B33467" s="95" t="n">
        <v>43035.375</v>
      </c>
      <c r="C33467" s="0" t="n">
        <v>10.512</v>
      </c>
    </row>
    <row r="33468" customFormat="false" ht="14.25" hidden="false" customHeight="false" outlineLevel="0" collapsed="false">
      <c r="A33468" s="0" t="s">
        <v>21</v>
      </c>
      <c r="B33468" s="95" t="n">
        <v>43035.4166666667</v>
      </c>
      <c r="C33468" s="0" t="n">
        <v>10.875</v>
      </c>
    </row>
    <row r="33469" customFormat="false" ht="14.25" hidden="false" customHeight="false" outlineLevel="0" collapsed="false">
      <c r="A33469" s="0" t="s">
        <v>21</v>
      </c>
      <c r="B33469" s="95" t="n">
        <v>43035.4583333333</v>
      </c>
      <c r="C33469" s="0" t="n">
        <v>11.031</v>
      </c>
    </row>
    <row r="33470" customFormat="false" ht="14.25" hidden="false" customHeight="false" outlineLevel="0" collapsed="false">
      <c r="A33470" s="0" t="s">
        <v>21</v>
      </c>
      <c r="B33470" s="95" t="n">
        <v>43035.5</v>
      </c>
      <c r="C33470" s="0" t="n">
        <v>11.222</v>
      </c>
    </row>
    <row r="33471" customFormat="false" ht="14.25" hidden="false" customHeight="false" outlineLevel="0" collapsed="false">
      <c r="A33471" s="0" t="s">
        <v>21</v>
      </c>
      <c r="B33471" s="95" t="n">
        <v>43035.5416666667</v>
      </c>
      <c r="C33471" s="0" t="n">
        <v>11.084</v>
      </c>
    </row>
    <row r="33472" customFormat="false" ht="14.25" hidden="false" customHeight="false" outlineLevel="0" collapsed="false">
      <c r="A33472" s="0" t="s">
        <v>21</v>
      </c>
      <c r="B33472" s="95" t="n">
        <v>43035.5833333333</v>
      </c>
      <c r="C33472" s="0" t="n">
        <v>10.497</v>
      </c>
    </row>
    <row r="33473" customFormat="false" ht="14.25" hidden="false" customHeight="false" outlineLevel="0" collapsed="false">
      <c r="A33473" s="0" t="s">
        <v>21</v>
      </c>
      <c r="B33473" s="95" t="n">
        <v>43035.625</v>
      </c>
      <c r="C33473" s="0" t="n">
        <v>9.414</v>
      </c>
    </row>
    <row r="33474" customFormat="false" ht="14.25" hidden="false" customHeight="false" outlineLevel="0" collapsed="false">
      <c r="A33474" s="0" t="s">
        <v>21</v>
      </c>
      <c r="B33474" s="95" t="n">
        <v>43035.6666666667</v>
      </c>
      <c r="C33474" s="0" t="n">
        <v>7.309</v>
      </c>
    </row>
    <row r="33475" customFormat="false" ht="14.25" hidden="false" customHeight="false" outlineLevel="0" collapsed="false">
      <c r="A33475" s="0" t="s">
        <v>21</v>
      </c>
      <c r="B33475" s="95" t="n">
        <v>43035.7083333333</v>
      </c>
      <c r="C33475" s="0" t="n">
        <v>6.185</v>
      </c>
    </row>
    <row r="33476" customFormat="false" ht="14.25" hidden="false" customHeight="false" outlineLevel="0" collapsed="false">
      <c r="A33476" s="0" t="s">
        <v>21</v>
      </c>
      <c r="B33476" s="95" t="n">
        <v>43035.75</v>
      </c>
      <c r="C33476" s="0" t="n">
        <v>5.681</v>
      </c>
    </row>
    <row r="33477" customFormat="false" ht="14.25" hidden="false" customHeight="false" outlineLevel="0" collapsed="false">
      <c r="A33477" s="0" t="s">
        <v>21</v>
      </c>
      <c r="B33477" s="95" t="n">
        <v>43035.7916666667</v>
      </c>
      <c r="C33477" s="0" t="n">
        <v>5.021</v>
      </c>
    </row>
    <row r="33478" customFormat="false" ht="14.25" hidden="false" customHeight="false" outlineLevel="0" collapsed="false">
      <c r="A33478" s="0" t="s">
        <v>21</v>
      </c>
      <c r="B33478" s="95" t="n">
        <v>43035.8333333333</v>
      </c>
      <c r="C33478" s="0" t="n">
        <v>4.408</v>
      </c>
    </row>
    <row r="33479" customFormat="false" ht="14.25" hidden="false" customHeight="false" outlineLevel="0" collapsed="false">
      <c r="A33479" s="0" t="s">
        <v>21</v>
      </c>
      <c r="B33479" s="95" t="n">
        <v>43035.875</v>
      </c>
      <c r="C33479" s="0" t="n">
        <v>4.058</v>
      </c>
    </row>
    <row r="33480" customFormat="false" ht="14.25" hidden="false" customHeight="false" outlineLevel="0" collapsed="false">
      <c r="A33480" s="0" t="s">
        <v>21</v>
      </c>
      <c r="B33480" s="95" t="n">
        <v>43035.9166666667</v>
      </c>
      <c r="C33480" s="0" t="n">
        <v>3.686</v>
      </c>
    </row>
    <row r="33481" customFormat="false" ht="14.25" hidden="false" customHeight="false" outlineLevel="0" collapsed="false">
      <c r="A33481" s="0" t="s">
        <v>21</v>
      </c>
      <c r="B33481" s="95" t="n">
        <v>43035.9583333333</v>
      </c>
      <c r="C33481" s="0" t="n">
        <v>3.368</v>
      </c>
    </row>
    <row r="33482" customFormat="false" ht="14.25" hidden="false" customHeight="false" outlineLevel="0" collapsed="false">
      <c r="A33482" s="0" t="s">
        <v>21</v>
      </c>
      <c r="B33482" s="95" t="n">
        <v>43036</v>
      </c>
      <c r="C33482" s="0" t="n">
        <v>3.255</v>
      </c>
    </row>
    <row r="33483" customFormat="false" ht="14.25" hidden="false" customHeight="false" outlineLevel="0" collapsed="false">
      <c r="A33483" s="0" t="s">
        <v>21</v>
      </c>
      <c r="B33483" s="95" t="n">
        <v>43036.0416666667</v>
      </c>
      <c r="C33483" s="0" t="n">
        <v>3.132</v>
      </c>
    </row>
    <row r="33484" customFormat="false" ht="14.25" hidden="false" customHeight="false" outlineLevel="0" collapsed="false">
      <c r="A33484" s="0" t="s">
        <v>21</v>
      </c>
      <c r="B33484" s="95" t="n">
        <v>43036.0833333333</v>
      </c>
      <c r="C33484" s="0" t="n">
        <v>3.149</v>
      </c>
    </row>
    <row r="33485" customFormat="false" ht="14.25" hidden="false" customHeight="false" outlineLevel="0" collapsed="false">
      <c r="A33485" s="0" t="s">
        <v>21</v>
      </c>
      <c r="B33485" s="95" t="n">
        <v>43036.125</v>
      </c>
      <c r="C33485" s="0" t="n">
        <v>3.037</v>
      </c>
    </row>
    <row r="33486" customFormat="false" ht="14.25" hidden="false" customHeight="false" outlineLevel="0" collapsed="false">
      <c r="A33486" s="0" t="s">
        <v>21</v>
      </c>
      <c r="B33486" s="95" t="n">
        <v>43036.1666666667</v>
      </c>
      <c r="C33486" s="0" t="n">
        <v>2.757</v>
      </c>
    </row>
    <row r="33487" customFormat="false" ht="14.25" hidden="false" customHeight="false" outlineLevel="0" collapsed="false">
      <c r="A33487" s="0" t="s">
        <v>21</v>
      </c>
      <c r="B33487" s="95" t="n">
        <v>43036.2083333333</v>
      </c>
      <c r="C33487" s="0" t="n">
        <v>2.526</v>
      </c>
    </row>
    <row r="33488" customFormat="false" ht="14.25" hidden="false" customHeight="false" outlineLevel="0" collapsed="false">
      <c r="A33488" s="0" t="s">
        <v>21</v>
      </c>
      <c r="B33488" s="95" t="n">
        <v>43036.25</v>
      </c>
      <c r="C33488" s="0" t="n">
        <v>2.566</v>
      </c>
    </row>
    <row r="33489" customFormat="false" ht="14.25" hidden="false" customHeight="false" outlineLevel="0" collapsed="false">
      <c r="A33489" s="0" t="s">
        <v>21</v>
      </c>
      <c r="B33489" s="95" t="n">
        <v>43036.2916666667</v>
      </c>
      <c r="C33489" s="0" t="n">
        <v>3.954</v>
      </c>
    </row>
    <row r="33490" customFormat="false" ht="14.25" hidden="false" customHeight="false" outlineLevel="0" collapsed="false">
      <c r="A33490" s="0" t="s">
        <v>21</v>
      </c>
      <c r="B33490" s="95" t="n">
        <v>43036.3333333333</v>
      </c>
      <c r="C33490" s="0" t="n">
        <v>5.581</v>
      </c>
    </row>
    <row r="33491" customFormat="false" ht="14.25" hidden="false" customHeight="false" outlineLevel="0" collapsed="false">
      <c r="A33491" s="0" t="s">
        <v>21</v>
      </c>
      <c r="B33491" s="95" t="n">
        <v>43036.375</v>
      </c>
      <c r="C33491" s="0" t="n">
        <v>6.915</v>
      </c>
    </row>
    <row r="33492" customFormat="false" ht="14.25" hidden="false" customHeight="false" outlineLevel="0" collapsed="false">
      <c r="A33492" s="0" t="s">
        <v>21</v>
      </c>
      <c r="B33492" s="95" t="n">
        <v>43036.4166666667</v>
      </c>
      <c r="C33492" s="0" t="n">
        <v>8.142</v>
      </c>
    </row>
    <row r="33493" customFormat="false" ht="14.25" hidden="false" customHeight="false" outlineLevel="0" collapsed="false">
      <c r="A33493" s="0" t="s">
        <v>21</v>
      </c>
      <c r="B33493" s="95" t="n">
        <v>43036.4583333333</v>
      </c>
      <c r="C33493" s="0" t="n">
        <v>9.035</v>
      </c>
    </row>
    <row r="33494" customFormat="false" ht="14.25" hidden="false" customHeight="false" outlineLevel="0" collapsed="false">
      <c r="A33494" s="0" t="s">
        <v>21</v>
      </c>
      <c r="B33494" s="95" t="n">
        <v>43036.5</v>
      </c>
      <c r="C33494" s="0" t="n">
        <v>9.281</v>
      </c>
    </row>
    <row r="33495" customFormat="false" ht="14.25" hidden="false" customHeight="false" outlineLevel="0" collapsed="false">
      <c r="A33495" s="0" t="s">
        <v>21</v>
      </c>
      <c r="B33495" s="95" t="n">
        <v>43036.5416666667</v>
      </c>
      <c r="C33495" s="0" t="n">
        <v>8.992</v>
      </c>
    </row>
    <row r="33496" customFormat="false" ht="14.25" hidden="false" customHeight="false" outlineLevel="0" collapsed="false">
      <c r="A33496" s="0" t="s">
        <v>21</v>
      </c>
      <c r="B33496" s="95" t="n">
        <v>43036.5833333334</v>
      </c>
      <c r="C33496" s="0" t="n">
        <v>8.413</v>
      </c>
    </row>
    <row r="33497" customFormat="false" ht="14.25" hidden="false" customHeight="false" outlineLevel="0" collapsed="false">
      <c r="A33497" s="0" t="s">
        <v>21</v>
      </c>
      <c r="B33497" s="95" t="n">
        <v>43036.625</v>
      </c>
      <c r="C33497" s="0" t="n">
        <v>7.259</v>
      </c>
    </row>
    <row r="33498" customFormat="false" ht="14.25" hidden="false" customHeight="false" outlineLevel="0" collapsed="false">
      <c r="A33498" s="0" t="s">
        <v>21</v>
      </c>
      <c r="B33498" s="95" t="n">
        <v>43036.6666666667</v>
      </c>
      <c r="C33498" s="0" t="n">
        <v>4.553</v>
      </c>
    </row>
    <row r="33499" customFormat="false" ht="14.25" hidden="false" customHeight="false" outlineLevel="0" collapsed="false">
      <c r="A33499" s="0" t="s">
        <v>21</v>
      </c>
      <c r="B33499" s="95" t="n">
        <v>43036.7083333333</v>
      </c>
      <c r="C33499" s="0" t="n">
        <v>3.462</v>
      </c>
    </row>
    <row r="33500" customFormat="false" ht="14.25" hidden="false" customHeight="false" outlineLevel="0" collapsed="false">
      <c r="A33500" s="0" t="s">
        <v>21</v>
      </c>
      <c r="B33500" s="95" t="n">
        <v>43036.75</v>
      </c>
      <c r="C33500" s="0" t="n">
        <v>3.014</v>
      </c>
    </row>
    <row r="33501" customFormat="false" ht="14.25" hidden="false" customHeight="false" outlineLevel="0" collapsed="false">
      <c r="A33501" s="0" t="s">
        <v>21</v>
      </c>
      <c r="B33501" s="95" t="n">
        <v>43036.7916666667</v>
      </c>
      <c r="C33501" s="0" t="n">
        <v>2.7</v>
      </c>
    </row>
    <row r="33502" customFormat="false" ht="14.25" hidden="false" customHeight="false" outlineLevel="0" collapsed="false">
      <c r="A33502" s="0" t="s">
        <v>21</v>
      </c>
      <c r="B33502" s="95" t="n">
        <v>43036.8333333333</v>
      </c>
      <c r="C33502" s="0" t="n">
        <v>2.546</v>
      </c>
    </row>
    <row r="33503" customFormat="false" ht="14.25" hidden="false" customHeight="false" outlineLevel="0" collapsed="false">
      <c r="A33503" s="0" t="s">
        <v>21</v>
      </c>
      <c r="B33503" s="95" t="n">
        <v>43036.875</v>
      </c>
      <c r="C33503" s="0" t="n">
        <v>2.792</v>
      </c>
    </row>
    <row r="33504" customFormat="false" ht="14.25" hidden="false" customHeight="false" outlineLevel="0" collapsed="false">
      <c r="A33504" s="0" t="s">
        <v>21</v>
      </c>
      <c r="B33504" s="95" t="n">
        <v>43036.9166666667</v>
      </c>
      <c r="C33504" s="0" t="n">
        <v>3.181</v>
      </c>
    </row>
    <row r="33505" customFormat="false" ht="14.25" hidden="false" customHeight="false" outlineLevel="0" collapsed="false">
      <c r="A33505" s="0" t="s">
        <v>21</v>
      </c>
      <c r="B33505" s="95" t="n">
        <v>43036.9583333333</v>
      </c>
      <c r="C33505" s="0" t="n">
        <v>3.518</v>
      </c>
    </row>
    <row r="33506" customFormat="false" ht="14.25" hidden="false" customHeight="false" outlineLevel="0" collapsed="false">
      <c r="A33506" s="0" t="s">
        <v>21</v>
      </c>
      <c r="B33506" s="95" t="n">
        <v>43037</v>
      </c>
      <c r="C33506" s="0" t="n">
        <v>3.754</v>
      </c>
    </row>
    <row r="33507" customFormat="false" ht="14.25" hidden="false" customHeight="false" outlineLevel="0" collapsed="false">
      <c r="A33507" s="0" t="s">
        <v>21</v>
      </c>
      <c r="B33507" s="95" t="n">
        <v>43037.0416666667</v>
      </c>
      <c r="C33507" s="0" t="n">
        <v>3.923</v>
      </c>
    </row>
    <row r="33508" customFormat="false" ht="14.25" hidden="false" customHeight="false" outlineLevel="0" collapsed="false">
      <c r="A33508" s="0" t="s">
        <v>21</v>
      </c>
      <c r="B33508" s="95" t="n">
        <v>43037.0833333333</v>
      </c>
      <c r="C33508" s="0" t="n">
        <v>4.063</v>
      </c>
    </row>
    <row r="33509" customFormat="false" ht="14.25" hidden="false" customHeight="false" outlineLevel="0" collapsed="false">
      <c r="A33509" s="0" t="s">
        <v>21</v>
      </c>
      <c r="B33509" s="95" t="n">
        <v>43037.125</v>
      </c>
      <c r="C33509" s="0" t="n">
        <v>4.178</v>
      </c>
    </row>
    <row r="33510" customFormat="false" ht="14.25" hidden="false" customHeight="false" outlineLevel="0" collapsed="false">
      <c r="A33510" s="0" t="s">
        <v>21</v>
      </c>
      <c r="B33510" s="95" t="n">
        <v>43037.1666666667</v>
      </c>
      <c r="C33510" s="0" t="n">
        <v>4.322</v>
      </c>
    </row>
    <row r="33511" customFormat="false" ht="14.25" hidden="false" customHeight="false" outlineLevel="0" collapsed="false">
      <c r="A33511" s="0" t="s">
        <v>21</v>
      </c>
      <c r="B33511" s="95" t="n">
        <v>43037.2083333333</v>
      </c>
      <c r="C33511" s="0" t="n">
        <v>4.49</v>
      </c>
    </row>
    <row r="33512" customFormat="false" ht="14.25" hidden="false" customHeight="false" outlineLevel="0" collapsed="false">
      <c r="A33512" s="0" t="s">
        <v>21</v>
      </c>
      <c r="B33512" s="95" t="n">
        <v>43037.25</v>
      </c>
      <c r="C33512" s="0" t="n">
        <v>4.739</v>
      </c>
    </row>
    <row r="33513" customFormat="false" ht="14.25" hidden="false" customHeight="false" outlineLevel="0" collapsed="false">
      <c r="A33513" s="0" t="s">
        <v>21</v>
      </c>
      <c r="B33513" s="95" t="n">
        <v>43037.2916666667</v>
      </c>
      <c r="C33513" s="0" t="n">
        <v>5.738</v>
      </c>
    </row>
    <row r="33514" customFormat="false" ht="14.25" hidden="false" customHeight="false" outlineLevel="0" collapsed="false">
      <c r="A33514" s="0" t="s">
        <v>21</v>
      </c>
      <c r="B33514" s="95" t="n">
        <v>43037.3333333333</v>
      </c>
      <c r="C33514" s="0" t="n">
        <v>6.652</v>
      </c>
    </row>
    <row r="33515" customFormat="false" ht="14.25" hidden="false" customHeight="false" outlineLevel="0" collapsed="false">
      <c r="A33515" s="0" t="s">
        <v>21</v>
      </c>
      <c r="B33515" s="95" t="n">
        <v>43037.375</v>
      </c>
      <c r="C33515" s="0" t="n">
        <v>7.119</v>
      </c>
    </row>
    <row r="33516" customFormat="false" ht="14.25" hidden="false" customHeight="false" outlineLevel="0" collapsed="false">
      <c r="A33516" s="0" t="s">
        <v>21</v>
      </c>
      <c r="B33516" s="95" t="n">
        <v>43037.4166666667</v>
      </c>
      <c r="C33516" s="0" t="n">
        <v>7.431</v>
      </c>
    </row>
    <row r="33517" customFormat="false" ht="14.25" hidden="false" customHeight="false" outlineLevel="0" collapsed="false">
      <c r="A33517" s="0" t="s">
        <v>21</v>
      </c>
      <c r="B33517" s="95" t="n">
        <v>43037.4583333333</v>
      </c>
      <c r="C33517" s="0" t="n">
        <v>7.628</v>
      </c>
    </row>
    <row r="33518" customFormat="false" ht="14.25" hidden="false" customHeight="false" outlineLevel="0" collapsed="false">
      <c r="A33518" s="0" t="s">
        <v>21</v>
      </c>
      <c r="B33518" s="95" t="n">
        <v>43037.5</v>
      </c>
      <c r="C33518" s="0" t="n">
        <v>7.678</v>
      </c>
    </row>
    <row r="33519" customFormat="false" ht="14.25" hidden="false" customHeight="false" outlineLevel="0" collapsed="false">
      <c r="A33519" s="0" t="s">
        <v>21</v>
      </c>
      <c r="B33519" s="95" t="n">
        <v>43037.5416666667</v>
      </c>
      <c r="C33519" s="0" t="n">
        <v>7.603</v>
      </c>
    </row>
    <row r="33520" customFormat="false" ht="14.25" hidden="false" customHeight="false" outlineLevel="0" collapsed="false">
      <c r="A33520" s="0" t="s">
        <v>21</v>
      </c>
      <c r="B33520" s="95" t="n">
        <v>43037.5833333333</v>
      </c>
      <c r="C33520" s="0" t="n">
        <v>7.459</v>
      </c>
    </row>
    <row r="33521" customFormat="false" ht="14.25" hidden="false" customHeight="false" outlineLevel="0" collapsed="false">
      <c r="A33521" s="0" t="s">
        <v>21</v>
      </c>
      <c r="B33521" s="95" t="n">
        <v>43037.625</v>
      </c>
      <c r="C33521" s="0" t="n">
        <v>7.188</v>
      </c>
    </row>
    <row r="33522" customFormat="false" ht="14.25" hidden="false" customHeight="false" outlineLevel="0" collapsed="false">
      <c r="A33522" s="0" t="s">
        <v>21</v>
      </c>
      <c r="B33522" s="95" t="n">
        <v>43037.6666666667</v>
      </c>
      <c r="C33522" s="0" t="n">
        <v>6.134</v>
      </c>
    </row>
    <row r="33523" customFormat="false" ht="14.25" hidden="false" customHeight="false" outlineLevel="0" collapsed="false">
      <c r="A33523" s="0" t="s">
        <v>21</v>
      </c>
      <c r="B33523" s="95" t="n">
        <v>43037.7083333333</v>
      </c>
      <c r="C33523" s="0" t="n">
        <v>5.254</v>
      </c>
    </row>
    <row r="33524" customFormat="false" ht="14.25" hidden="false" customHeight="false" outlineLevel="0" collapsed="false">
      <c r="A33524" s="0" t="s">
        <v>21</v>
      </c>
      <c r="B33524" s="95" t="n">
        <v>43037.75</v>
      </c>
      <c r="C33524" s="0" t="n">
        <v>4.534</v>
      </c>
    </row>
    <row r="33525" customFormat="false" ht="14.25" hidden="false" customHeight="false" outlineLevel="0" collapsed="false">
      <c r="A33525" s="0" t="s">
        <v>21</v>
      </c>
      <c r="B33525" s="95" t="n">
        <v>43037.7916666667</v>
      </c>
      <c r="C33525" s="0" t="n">
        <v>3.855</v>
      </c>
    </row>
    <row r="33526" customFormat="false" ht="14.25" hidden="false" customHeight="false" outlineLevel="0" collapsed="false">
      <c r="A33526" s="0" t="s">
        <v>21</v>
      </c>
      <c r="B33526" s="95" t="n">
        <v>43037.8333333333</v>
      </c>
      <c r="C33526" s="0" t="n">
        <v>3.053</v>
      </c>
    </row>
    <row r="33527" customFormat="false" ht="14.25" hidden="false" customHeight="false" outlineLevel="0" collapsed="false">
      <c r="A33527" s="0" t="s">
        <v>21</v>
      </c>
      <c r="B33527" s="95" t="n">
        <v>43037.875</v>
      </c>
      <c r="C33527" s="0" t="n">
        <v>2.418</v>
      </c>
    </row>
    <row r="33528" customFormat="false" ht="14.25" hidden="false" customHeight="false" outlineLevel="0" collapsed="false">
      <c r="A33528" s="0" t="s">
        <v>21</v>
      </c>
      <c r="B33528" s="95" t="n">
        <v>43037.9166666667</v>
      </c>
      <c r="C33528" s="0" t="n">
        <v>1.948</v>
      </c>
    </row>
    <row r="33529" customFormat="false" ht="14.25" hidden="false" customHeight="false" outlineLevel="0" collapsed="false">
      <c r="A33529" s="0" t="s">
        <v>21</v>
      </c>
      <c r="B33529" s="95" t="n">
        <v>43037.9583333333</v>
      </c>
      <c r="C33529" s="0" t="n">
        <v>1.481</v>
      </c>
    </row>
    <row r="33530" customFormat="false" ht="14.25" hidden="false" customHeight="false" outlineLevel="0" collapsed="false">
      <c r="A33530" s="0" t="s">
        <v>21</v>
      </c>
      <c r="B33530" s="95" t="n">
        <v>43038</v>
      </c>
      <c r="C33530" s="0" t="n">
        <v>1.054</v>
      </c>
    </row>
    <row r="33531" customFormat="false" ht="14.25" hidden="false" customHeight="false" outlineLevel="0" collapsed="false">
      <c r="A33531" s="0" t="s">
        <v>21</v>
      </c>
      <c r="B33531" s="95" t="n">
        <v>43038.0416666667</v>
      </c>
      <c r="C33531" s="0" t="n">
        <v>0.705</v>
      </c>
    </row>
    <row r="33532" customFormat="false" ht="14.25" hidden="false" customHeight="false" outlineLevel="0" collapsed="false">
      <c r="A33532" s="0" t="s">
        <v>21</v>
      </c>
      <c r="B33532" s="95" t="n">
        <v>43038.0833333333</v>
      </c>
      <c r="C33532" s="0" t="n">
        <v>0.483</v>
      </c>
    </row>
    <row r="33533" customFormat="false" ht="14.25" hidden="false" customHeight="false" outlineLevel="0" collapsed="false">
      <c r="A33533" s="0" t="s">
        <v>21</v>
      </c>
      <c r="B33533" s="95" t="n">
        <v>43038.125</v>
      </c>
      <c r="C33533" s="0" t="n">
        <v>0.33</v>
      </c>
    </row>
    <row r="33534" customFormat="false" ht="14.25" hidden="false" customHeight="false" outlineLevel="0" collapsed="false">
      <c r="A33534" s="0" t="s">
        <v>21</v>
      </c>
      <c r="B33534" s="95" t="n">
        <v>43038.1666666667</v>
      </c>
      <c r="C33534" s="0" t="n">
        <v>0.174</v>
      </c>
    </row>
    <row r="33535" customFormat="false" ht="14.25" hidden="false" customHeight="false" outlineLevel="0" collapsed="false">
      <c r="A33535" s="0" t="s">
        <v>21</v>
      </c>
      <c r="B33535" s="95" t="n">
        <v>43038.2083333333</v>
      </c>
      <c r="C33535" s="0" t="n">
        <v>0.065</v>
      </c>
    </row>
    <row r="33536" customFormat="false" ht="14.25" hidden="false" customHeight="false" outlineLevel="0" collapsed="false">
      <c r="A33536" s="0" t="s">
        <v>21</v>
      </c>
      <c r="B33536" s="95" t="n">
        <v>43038.25</v>
      </c>
      <c r="C33536" s="0" t="n">
        <v>0.015</v>
      </c>
    </row>
    <row r="33537" customFormat="false" ht="14.25" hidden="false" customHeight="false" outlineLevel="0" collapsed="false">
      <c r="A33537" s="0" t="s">
        <v>21</v>
      </c>
      <c r="B33537" s="95" t="n">
        <v>43038.2916666667</v>
      </c>
      <c r="C33537" s="0" t="n">
        <v>1.66</v>
      </c>
    </row>
    <row r="33538" customFormat="false" ht="14.25" hidden="false" customHeight="false" outlineLevel="0" collapsed="false">
      <c r="A33538" s="0" t="s">
        <v>21</v>
      </c>
      <c r="B33538" s="95" t="n">
        <v>43038.3333333333</v>
      </c>
      <c r="C33538" s="0" t="n">
        <v>3.299</v>
      </c>
    </row>
    <row r="33539" customFormat="false" ht="14.25" hidden="false" customHeight="false" outlineLevel="0" collapsed="false">
      <c r="A33539" s="0" t="s">
        <v>21</v>
      </c>
      <c r="B33539" s="95" t="n">
        <v>43038.375</v>
      </c>
      <c r="C33539" s="0" t="n">
        <v>4.599</v>
      </c>
    </row>
    <row r="33540" customFormat="false" ht="14.25" hidden="false" customHeight="false" outlineLevel="0" collapsed="false">
      <c r="A33540" s="0" t="s">
        <v>21</v>
      </c>
      <c r="B33540" s="95" t="n">
        <v>43038.4166666667</v>
      </c>
      <c r="C33540" s="0" t="n">
        <v>5.686</v>
      </c>
    </row>
    <row r="33541" customFormat="false" ht="14.25" hidden="false" customHeight="false" outlineLevel="0" collapsed="false">
      <c r="A33541" s="0" t="s">
        <v>21</v>
      </c>
      <c r="B33541" s="95" t="n">
        <v>43038.4583333334</v>
      </c>
      <c r="C33541" s="0" t="n">
        <v>6.522</v>
      </c>
    </row>
    <row r="33542" customFormat="false" ht="14.25" hidden="false" customHeight="false" outlineLevel="0" collapsed="false">
      <c r="A33542" s="0" t="s">
        <v>21</v>
      </c>
      <c r="B33542" s="95" t="n">
        <v>43038.5</v>
      </c>
      <c r="C33542" s="0" t="n">
        <v>6.991</v>
      </c>
    </row>
    <row r="33543" customFormat="false" ht="14.25" hidden="false" customHeight="false" outlineLevel="0" collapsed="false">
      <c r="A33543" s="0" t="s">
        <v>21</v>
      </c>
      <c r="B33543" s="95" t="n">
        <v>43038.5416666667</v>
      </c>
      <c r="C33543" s="0" t="n">
        <v>7.043</v>
      </c>
    </row>
    <row r="33544" customFormat="false" ht="14.25" hidden="false" customHeight="false" outlineLevel="0" collapsed="false">
      <c r="A33544" s="0" t="s">
        <v>21</v>
      </c>
      <c r="B33544" s="95" t="n">
        <v>43038.5833333333</v>
      </c>
      <c r="C33544" s="0" t="n">
        <v>6.617</v>
      </c>
    </row>
    <row r="33545" customFormat="false" ht="14.25" hidden="false" customHeight="false" outlineLevel="0" collapsed="false">
      <c r="A33545" s="0" t="s">
        <v>21</v>
      </c>
      <c r="B33545" s="95" t="n">
        <v>43038.625</v>
      </c>
      <c r="C33545" s="0" t="n">
        <v>5.363</v>
      </c>
    </row>
    <row r="33546" customFormat="false" ht="14.25" hidden="false" customHeight="false" outlineLevel="0" collapsed="false">
      <c r="A33546" s="0" t="s">
        <v>21</v>
      </c>
      <c r="B33546" s="95" t="n">
        <v>43038.6666666667</v>
      </c>
      <c r="C33546" s="0" t="n">
        <v>2.831</v>
      </c>
    </row>
    <row r="33547" customFormat="false" ht="14.25" hidden="false" customHeight="false" outlineLevel="0" collapsed="false">
      <c r="A33547" s="0" t="s">
        <v>21</v>
      </c>
      <c r="B33547" s="95" t="n">
        <v>43038.7083333333</v>
      </c>
      <c r="C33547" s="0" t="n">
        <v>1.864</v>
      </c>
    </row>
    <row r="33548" customFormat="false" ht="14.25" hidden="false" customHeight="false" outlineLevel="0" collapsed="false">
      <c r="A33548" s="0" t="s">
        <v>21</v>
      </c>
      <c r="B33548" s="95" t="n">
        <v>43038.75</v>
      </c>
      <c r="C33548" s="0" t="n">
        <v>1.395</v>
      </c>
    </row>
    <row r="33549" customFormat="false" ht="14.25" hidden="false" customHeight="false" outlineLevel="0" collapsed="false">
      <c r="A33549" s="0" t="s">
        <v>21</v>
      </c>
      <c r="B33549" s="95" t="n">
        <v>43038.7916666667</v>
      </c>
      <c r="C33549" s="0" t="n">
        <v>0.876</v>
      </c>
    </row>
    <row r="33550" customFormat="false" ht="14.25" hidden="false" customHeight="false" outlineLevel="0" collapsed="false">
      <c r="A33550" s="0" t="s">
        <v>21</v>
      </c>
      <c r="B33550" s="95" t="n">
        <v>43038.8333333333</v>
      </c>
      <c r="C33550" s="0" t="n">
        <v>0.309</v>
      </c>
    </row>
    <row r="33551" customFormat="false" ht="14.25" hidden="false" customHeight="false" outlineLevel="0" collapsed="false">
      <c r="A33551" s="0" t="s">
        <v>21</v>
      </c>
      <c r="B33551" s="95" t="n">
        <v>43038.875</v>
      </c>
      <c r="C33551" s="0" t="n">
        <v>-0.147</v>
      </c>
    </row>
    <row r="33552" customFormat="false" ht="14.25" hidden="false" customHeight="false" outlineLevel="0" collapsed="false">
      <c r="A33552" s="0" t="s">
        <v>21</v>
      </c>
      <c r="B33552" s="95" t="n">
        <v>43038.9166666667</v>
      </c>
      <c r="C33552" s="0" t="n">
        <v>-0.44</v>
      </c>
    </row>
    <row r="33553" customFormat="false" ht="14.25" hidden="false" customHeight="false" outlineLevel="0" collapsed="false">
      <c r="A33553" s="0" t="s">
        <v>21</v>
      </c>
      <c r="B33553" s="95" t="n">
        <v>43038.9583333333</v>
      </c>
      <c r="C33553" s="0" t="n">
        <v>-0.648</v>
      </c>
    </row>
    <row r="33554" customFormat="false" ht="14.25" hidden="false" customHeight="false" outlineLevel="0" collapsed="false">
      <c r="A33554" s="0" t="s">
        <v>21</v>
      </c>
      <c r="B33554" s="95" t="n">
        <v>43039</v>
      </c>
      <c r="C33554" s="0" t="n">
        <v>-0.894</v>
      </c>
    </row>
    <row r="33555" customFormat="false" ht="14.25" hidden="false" customHeight="false" outlineLevel="0" collapsed="false">
      <c r="A33555" s="0" t="s">
        <v>21</v>
      </c>
      <c r="B33555" s="95" t="n">
        <v>43039.0416666667</v>
      </c>
      <c r="C33555" s="0" t="n">
        <v>-0.979</v>
      </c>
    </row>
    <row r="33556" customFormat="false" ht="14.25" hidden="false" customHeight="false" outlineLevel="0" collapsed="false">
      <c r="A33556" s="0" t="s">
        <v>21</v>
      </c>
      <c r="B33556" s="95" t="n">
        <v>43039.0833333333</v>
      </c>
      <c r="C33556" s="0" t="n">
        <v>-0.909</v>
      </c>
    </row>
    <row r="33557" customFormat="false" ht="14.25" hidden="false" customHeight="false" outlineLevel="0" collapsed="false">
      <c r="A33557" s="0" t="s">
        <v>21</v>
      </c>
      <c r="B33557" s="95" t="n">
        <v>43039.125</v>
      </c>
      <c r="C33557" s="0" t="n">
        <v>-0.833</v>
      </c>
    </row>
    <row r="33558" customFormat="false" ht="14.25" hidden="false" customHeight="false" outlineLevel="0" collapsed="false">
      <c r="A33558" s="0" t="s">
        <v>21</v>
      </c>
      <c r="B33558" s="95" t="n">
        <v>43039.1666666667</v>
      </c>
      <c r="C33558" s="0" t="n">
        <v>-0.979</v>
      </c>
    </row>
    <row r="33559" customFormat="false" ht="14.25" hidden="false" customHeight="false" outlineLevel="0" collapsed="false">
      <c r="A33559" s="0" t="s">
        <v>21</v>
      </c>
      <c r="B33559" s="95" t="n">
        <v>43039.2083333333</v>
      </c>
      <c r="C33559" s="0" t="n">
        <v>-1.238</v>
      </c>
    </row>
    <row r="33560" customFormat="false" ht="14.25" hidden="false" customHeight="false" outlineLevel="0" collapsed="false">
      <c r="A33560" s="0" t="s">
        <v>21</v>
      </c>
      <c r="B33560" s="95" t="n">
        <v>43039.25</v>
      </c>
      <c r="C33560" s="0" t="n">
        <v>-1.169</v>
      </c>
    </row>
    <row r="33561" customFormat="false" ht="14.25" hidden="false" customHeight="false" outlineLevel="0" collapsed="false">
      <c r="A33561" s="0" t="s">
        <v>21</v>
      </c>
      <c r="B33561" s="95" t="n">
        <v>43039.2916666667</v>
      </c>
      <c r="C33561" s="0" t="n">
        <v>1.124</v>
      </c>
    </row>
    <row r="33562" customFormat="false" ht="14.25" hidden="false" customHeight="false" outlineLevel="0" collapsed="false">
      <c r="A33562" s="0" t="s">
        <v>21</v>
      </c>
      <c r="B33562" s="95" t="n">
        <v>43039.3333333333</v>
      </c>
      <c r="C33562" s="0" t="n">
        <v>3.504</v>
      </c>
    </row>
    <row r="33563" customFormat="false" ht="14.25" hidden="false" customHeight="false" outlineLevel="0" collapsed="false">
      <c r="A33563" s="0" t="s">
        <v>21</v>
      </c>
      <c r="B33563" s="95" t="n">
        <v>43039.375</v>
      </c>
      <c r="C33563" s="0" t="n">
        <v>5.916</v>
      </c>
    </row>
    <row r="33564" customFormat="false" ht="14.25" hidden="false" customHeight="false" outlineLevel="0" collapsed="false">
      <c r="A33564" s="0" t="s">
        <v>21</v>
      </c>
      <c r="B33564" s="95" t="n">
        <v>43039.4166666667</v>
      </c>
      <c r="C33564" s="0" t="n">
        <v>7.558</v>
      </c>
    </row>
    <row r="33565" customFormat="false" ht="14.25" hidden="false" customHeight="false" outlineLevel="0" collapsed="false">
      <c r="A33565" s="0" t="s">
        <v>21</v>
      </c>
      <c r="B33565" s="95" t="n">
        <v>43039.4583333333</v>
      </c>
      <c r="C33565" s="0" t="n">
        <v>8.483</v>
      </c>
    </row>
    <row r="33566" customFormat="false" ht="14.25" hidden="false" customHeight="false" outlineLevel="0" collapsed="false">
      <c r="A33566" s="0" t="s">
        <v>21</v>
      </c>
      <c r="B33566" s="95" t="n">
        <v>43039.5</v>
      </c>
      <c r="C33566" s="0" t="n">
        <v>8.904</v>
      </c>
    </row>
    <row r="33567" customFormat="false" ht="14.25" hidden="false" customHeight="false" outlineLevel="0" collapsed="false">
      <c r="A33567" s="0" t="s">
        <v>21</v>
      </c>
      <c r="B33567" s="95" t="n">
        <v>43039.5416666667</v>
      </c>
      <c r="C33567" s="0" t="n">
        <v>8.925</v>
      </c>
    </row>
    <row r="33568" customFormat="false" ht="14.25" hidden="false" customHeight="false" outlineLevel="0" collapsed="false">
      <c r="A33568" s="0" t="s">
        <v>21</v>
      </c>
      <c r="B33568" s="95" t="n">
        <v>43039.5833333333</v>
      </c>
      <c r="C33568" s="0" t="n">
        <v>8.421</v>
      </c>
    </row>
    <row r="33569" customFormat="false" ht="14.25" hidden="false" customHeight="false" outlineLevel="0" collapsed="false">
      <c r="A33569" s="0" t="s">
        <v>21</v>
      </c>
      <c r="B33569" s="95" t="n">
        <v>43039.625</v>
      </c>
      <c r="C33569" s="0" t="n">
        <v>6.902</v>
      </c>
    </row>
    <row r="33570" customFormat="false" ht="14.25" hidden="false" customHeight="false" outlineLevel="0" collapsed="false">
      <c r="A33570" s="0" t="s">
        <v>21</v>
      </c>
      <c r="B33570" s="95" t="n">
        <v>43039.6666666667</v>
      </c>
      <c r="C33570" s="0" t="n">
        <v>4.52</v>
      </c>
    </row>
    <row r="33571" customFormat="false" ht="14.25" hidden="false" customHeight="false" outlineLevel="0" collapsed="false">
      <c r="A33571" s="0" t="s">
        <v>21</v>
      </c>
      <c r="B33571" s="95" t="n">
        <v>43039.7083333333</v>
      </c>
      <c r="C33571" s="0" t="n">
        <v>3.819</v>
      </c>
    </row>
    <row r="33572" customFormat="false" ht="14.25" hidden="false" customHeight="false" outlineLevel="0" collapsed="false">
      <c r="A33572" s="0" t="s">
        <v>21</v>
      </c>
      <c r="B33572" s="95" t="n">
        <v>43039.75</v>
      </c>
      <c r="C33572" s="0" t="n">
        <v>3.563</v>
      </c>
    </row>
    <row r="33573" customFormat="false" ht="14.25" hidden="false" customHeight="false" outlineLevel="0" collapsed="false">
      <c r="A33573" s="0" t="s">
        <v>21</v>
      </c>
      <c r="B33573" s="95" t="n">
        <v>43039.7916666667</v>
      </c>
      <c r="C33573" s="0" t="n">
        <v>3.468</v>
      </c>
    </row>
    <row r="33574" customFormat="false" ht="14.25" hidden="false" customHeight="false" outlineLevel="0" collapsed="false">
      <c r="A33574" s="0" t="s">
        <v>21</v>
      </c>
      <c r="B33574" s="95" t="n">
        <v>43039.8333333333</v>
      </c>
      <c r="C33574" s="0" t="n">
        <v>3.406</v>
      </c>
    </row>
    <row r="33575" customFormat="false" ht="14.25" hidden="false" customHeight="false" outlineLevel="0" collapsed="false">
      <c r="A33575" s="0" t="s">
        <v>21</v>
      </c>
      <c r="B33575" s="95" t="n">
        <v>43039.875</v>
      </c>
      <c r="C33575" s="0" t="n">
        <v>3.387</v>
      </c>
    </row>
    <row r="33576" customFormat="false" ht="14.25" hidden="false" customHeight="false" outlineLevel="0" collapsed="false">
      <c r="A33576" s="0" t="s">
        <v>21</v>
      </c>
      <c r="B33576" s="95" t="n">
        <v>43039.9166666667</v>
      </c>
      <c r="C33576" s="0" t="n">
        <v>3.214</v>
      </c>
    </row>
    <row r="33577" customFormat="false" ht="14.25" hidden="false" customHeight="false" outlineLevel="0" collapsed="false">
      <c r="A33577" s="0" t="s">
        <v>21</v>
      </c>
      <c r="B33577" s="95" t="n">
        <v>43039.9583333333</v>
      </c>
      <c r="C33577" s="0" t="n">
        <v>3.024</v>
      </c>
    </row>
    <row r="33578" customFormat="false" ht="14.25" hidden="false" customHeight="false" outlineLevel="0" collapsed="false">
      <c r="A33578" s="0" t="s">
        <v>21</v>
      </c>
      <c r="B33578" s="95" t="n">
        <v>43040</v>
      </c>
      <c r="C33578" s="0" t="n">
        <v>3.133</v>
      </c>
    </row>
    <row r="33579" customFormat="false" ht="14.25" hidden="false" customHeight="false" outlineLevel="0" collapsed="false">
      <c r="A33579" s="0" t="s">
        <v>21</v>
      </c>
      <c r="B33579" s="95" t="n">
        <v>43040.0416666667</v>
      </c>
      <c r="C33579" s="0" t="n">
        <v>3.338</v>
      </c>
    </row>
    <row r="33580" customFormat="false" ht="14.25" hidden="false" customHeight="false" outlineLevel="0" collapsed="false">
      <c r="A33580" s="0" t="s">
        <v>21</v>
      </c>
      <c r="B33580" s="95" t="n">
        <v>43040.0833333333</v>
      </c>
      <c r="C33580" s="0" t="n">
        <v>3.261</v>
      </c>
    </row>
    <row r="33581" customFormat="false" ht="14.25" hidden="false" customHeight="false" outlineLevel="0" collapsed="false">
      <c r="A33581" s="0" t="s">
        <v>21</v>
      </c>
      <c r="B33581" s="95" t="n">
        <v>43040.125</v>
      </c>
      <c r="C33581" s="0" t="n">
        <v>2.975</v>
      </c>
    </row>
    <row r="33582" customFormat="false" ht="14.25" hidden="false" customHeight="false" outlineLevel="0" collapsed="false">
      <c r="A33582" s="0" t="s">
        <v>21</v>
      </c>
      <c r="B33582" s="95" t="n">
        <v>43040.1666666667</v>
      </c>
      <c r="C33582" s="0" t="n">
        <v>2.898</v>
      </c>
    </row>
    <row r="33583" customFormat="false" ht="14.25" hidden="false" customHeight="false" outlineLevel="0" collapsed="false">
      <c r="A33583" s="0" t="s">
        <v>21</v>
      </c>
      <c r="B33583" s="95" t="n">
        <v>43040.2083333333</v>
      </c>
      <c r="C33583" s="0" t="n">
        <v>3.03</v>
      </c>
    </row>
    <row r="33584" customFormat="false" ht="14.25" hidden="false" customHeight="false" outlineLevel="0" collapsed="false">
      <c r="A33584" s="0" t="s">
        <v>21</v>
      </c>
      <c r="B33584" s="95" t="n">
        <v>43040.25</v>
      </c>
      <c r="C33584" s="0" t="n">
        <v>3.138</v>
      </c>
    </row>
    <row r="33585" customFormat="false" ht="14.25" hidden="false" customHeight="false" outlineLevel="0" collapsed="false">
      <c r="A33585" s="0" t="s">
        <v>21</v>
      </c>
      <c r="B33585" s="95" t="n">
        <v>43040.2916666667</v>
      </c>
      <c r="C33585" s="0" t="n">
        <v>4.271</v>
      </c>
    </row>
    <row r="33586" customFormat="false" ht="14.25" hidden="false" customHeight="false" outlineLevel="0" collapsed="false">
      <c r="A33586" s="0" t="s">
        <v>21</v>
      </c>
      <c r="B33586" s="95" t="n">
        <v>43040.3333333334</v>
      </c>
      <c r="C33586" s="0" t="n">
        <v>6.7</v>
      </c>
    </row>
    <row r="33587" customFormat="false" ht="14.25" hidden="false" customHeight="false" outlineLevel="0" collapsed="false">
      <c r="A33587" s="0" t="s">
        <v>21</v>
      </c>
      <c r="B33587" s="95" t="n">
        <v>43040.375</v>
      </c>
      <c r="C33587" s="0" t="n">
        <v>9.012</v>
      </c>
    </row>
    <row r="33588" customFormat="false" ht="14.25" hidden="false" customHeight="false" outlineLevel="0" collapsed="false">
      <c r="A33588" s="0" t="s">
        <v>21</v>
      </c>
      <c r="B33588" s="95" t="n">
        <v>43040.4166666667</v>
      </c>
      <c r="C33588" s="0" t="n">
        <v>11.262</v>
      </c>
    </row>
    <row r="33589" customFormat="false" ht="14.25" hidden="false" customHeight="false" outlineLevel="0" collapsed="false">
      <c r="A33589" s="0" t="s">
        <v>21</v>
      </c>
      <c r="B33589" s="95" t="n">
        <v>43040.4583333333</v>
      </c>
      <c r="C33589" s="0" t="n">
        <v>12.471</v>
      </c>
    </row>
    <row r="33590" customFormat="false" ht="14.25" hidden="false" customHeight="false" outlineLevel="0" collapsed="false">
      <c r="A33590" s="0" t="s">
        <v>21</v>
      </c>
      <c r="B33590" s="95" t="n">
        <v>43040.5</v>
      </c>
      <c r="C33590" s="0" t="n">
        <v>13.058</v>
      </c>
    </row>
    <row r="33591" customFormat="false" ht="14.25" hidden="false" customHeight="false" outlineLevel="0" collapsed="false">
      <c r="A33591" s="0" t="s">
        <v>21</v>
      </c>
      <c r="B33591" s="95" t="n">
        <v>43040.5416666667</v>
      </c>
      <c r="C33591" s="0" t="n">
        <v>13.075</v>
      </c>
    </row>
    <row r="33592" customFormat="false" ht="14.25" hidden="false" customHeight="false" outlineLevel="0" collapsed="false">
      <c r="A33592" s="0" t="s">
        <v>21</v>
      </c>
      <c r="B33592" s="95" t="n">
        <v>43040.5833333333</v>
      </c>
      <c r="C33592" s="0" t="n">
        <v>12.476</v>
      </c>
    </row>
    <row r="33593" customFormat="false" ht="14.25" hidden="false" customHeight="false" outlineLevel="0" collapsed="false">
      <c r="A33593" s="0" t="s">
        <v>21</v>
      </c>
      <c r="B33593" s="95" t="n">
        <v>43040.625</v>
      </c>
      <c r="C33593" s="0" t="n">
        <v>10.677</v>
      </c>
    </row>
    <row r="33594" customFormat="false" ht="14.25" hidden="false" customHeight="false" outlineLevel="0" collapsed="false">
      <c r="A33594" s="0" t="s">
        <v>21</v>
      </c>
      <c r="B33594" s="95" t="n">
        <v>43040.6666666667</v>
      </c>
      <c r="C33594" s="0" t="n">
        <v>8.683</v>
      </c>
    </row>
    <row r="33595" customFormat="false" ht="14.25" hidden="false" customHeight="false" outlineLevel="0" collapsed="false">
      <c r="A33595" s="0" t="s">
        <v>21</v>
      </c>
      <c r="B33595" s="95" t="n">
        <v>43040.7083333333</v>
      </c>
      <c r="C33595" s="0" t="n">
        <v>7.914</v>
      </c>
    </row>
    <row r="33596" customFormat="false" ht="14.25" hidden="false" customHeight="false" outlineLevel="0" collapsed="false">
      <c r="A33596" s="0" t="s">
        <v>21</v>
      </c>
      <c r="B33596" s="95" t="n">
        <v>43040.75</v>
      </c>
      <c r="C33596" s="0" t="n">
        <v>7.147</v>
      </c>
    </row>
    <row r="33597" customFormat="false" ht="14.25" hidden="false" customHeight="false" outlineLevel="0" collapsed="false">
      <c r="A33597" s="0" t="s">
        <v>21</v>
      </c>
      <c r="B33597" s="95" t="n">
        <v>43040.7916666667</v>
      </c>
      <c r="C33597" s="0" t="n">
        <v>6.436</v>
      </c>
    </row>
    <row r="33598" customFormat="false" ht="14.25" hidden="false" customHeight="false" outlineLevel="0" collapsed="false">
      <c r="A33598" s="0" t="s">
        <v>21</v>
      </c>
      <c r="B33598" s="95" t="n">
        <v>43040.8333333333</v>
      </c>
      <c r="C33598" s="0" t="n">
        <v>5.913</v>
      </c>
    </row>
    <row r="33599" customFormat="false" ht="14.25" hidden="false" customHeight="false" outlineLevel="0" collapsed="false">
      <c r="A33599" s="0" t="s">
        <v>21</v>
      </c>
      <c r="B33599" s="95" t="n">
        <v>43040.875</v>
      </c>
      <c r="C33599" s="0" t="n">
        <v>5.539</v>
      </c>
    </row>
    <row r="33600" customFormat="false" ht="14.25" hidden="false" customHeight="false" outlineLevel="0" collapsed="false">
      <c r="A33600" s="0" t="s">
        <v>21</v>
      </c>
      <c r="B33600" s="95" t="n">
        <v>43040.9166666667</v>
      </c>
      <c r="C33600" s="0" t="n">
        <v>5.249</v>
      </c>
    </row>
    <row r="33601" customFormat="false" ht="14.25" hidden="false" customHeight="false" outlineLevel="0" collapsed="false">
      <c r="A33601" s="0" t="s">
        <v>21</v>
      </c>
      <c r="B33601" s="95" t="n">
        <v>43040.9583333333</v>
      </c>
      <c r="C33601" s="0" t="n">
        <v>5.054</v>
      </c>
    </row>
    <row r="33602" customFormat="false" ht="14.25" hidden="false" customHeight="false" outlineLevel="0" collapsed="false">
      <c r="A33602" s="0" t="s">
        <v>21</v>
      </c>
      <c r="B33602" s="95" t="n">
        <v>43041</v>
      </c>
      <c r="C33602" s="0" t="n">
        <v>4.85</v>
      </c>
    </row>
    <row r="33603" customFormat="false" ht="14.25" hidden="false" customHeight="false" outlineLevel="0" collapsed="false">
      <c r="A33603" s="0" t="s">
        <v>21</v>
      </c>
      <c r="B33603" s="95" t="n">
        <v>43041.0416666667</v>
      </c>
      <c r="C33603" s="0" t="n">
        <v>4.604</v>
      </c>
    </row>
    <row r="33604" customFormat="false" ht="14.25" hidden="false" customHeight="false" outlineLevel="0" collapsed="false">
      <c r="A33604" s="0" t="s">
        <v>21</v>
      </c>
      <c r="B33604" s="95" t="n">
        <v>43041.0833333333</v>
      </c>
      <c r="C33604" s="0" t="n">
        <v>4.402</v>
      </c>
    </row>
    <row r="33605" customFormat="false" ht="14.25" hidden="false" customHeight="false" outlineLevel="0" collapsed="false">
      <c r="A33605" s="0" t="s">
        <v>21</v>
      </c>
      <c r="B33605" s="95" t="n">
        <v>43041.125</v>
      </c>
      <c r="C33605" s="0" t="n">
        <v>4.367</v>
      </c>
    </row>
    <row r="33606" customFormat="false" ht="14.25" hidden="false" customHeight="false" outlineLevel="0" collapsed="false">
      <c r="A33606" s="0" t="s">
        <v>21</v>
      </c>
      <c r="B33606" s="95" t="n">
        <v>43041.1666666667</v>
      </c>
      <c r="C33606" s="0" t="n">
        <v>4.358</v>
      </c>
    </row>
    <row r="33607" customFormat="false" ht="14.25" hidden="false" customHeight="false" outlineLevel="0" collapsed="false">
      <c r="A33607" s="0" t="s">
        <v>21</v>
      </c>
      <c r="B33607" s="95" t="n">
        <v>43041.2083333333</v>
      </c>
      <c r="C33607" s="0" t="n">
        <v>4.414</v>
      </c>
    </row>
    <row r="33608" customFormat="false" ht="14.25" hidden="false" customHeight="false" outlineLevel="0" collapsed="false">
      <c r="A33608" s="0" t="s">
        <v>21</v>
      </c>
      <c r="B33608" s="95" t="n">
        <v>43041.25</v>
      </c>
      <c r="C33608" s="0" t="n">
        <v>4.585</v>
      </c>
    </row>
    <row r="33609" customFormat="false" ht="14.25" hidden="false" customHeight="false" outlineLevel="0" collapsed="false">
      <c r="A33609" s="0" t="s">
        <v>21</v>
      </c>
      <c r="B33609" s="95" t="n">
        <v>43041.2916666667</v>
      </c>
      <c r="C33609" s="0" t="n">
        <v>5.903</v>
      </c>
    </row>
    <row r="33610" customFormat="false" ht="14.25" hidden="false" customHeight="false" outlineLevel="0" collapsed="false">
      <c r="A33610" s="0" t="s">
        <v>21</v>
      </c>
      <c r="B33610" s="95" t="n">
        <v>43041.3333333333</v>
      </c>
      <c r="C33610" s="0" t="n">
        <v>8.184</v>
      </c>
    </row>
    <row r="33611" customFormat="false" ht="14.25" hidden="false" customHeight="false" outlineLevel="0" collapsed="false">
      <c r="A33611" s="0" t="s">
        <v>21</v>
      </c>
      <c r="B33611" s="95" t="n">
        <v>43041.375</v>
      </c>
      <c r="C33611" s="0" t="n">
        <v>10.094</v>
      </c>
    </row>
    <row r="33612" customFormat="false" ht="14.25" hidden="false" customHeight="false" outlineLevel="0" collapsed="false">
      <c r="A33612" s="0" t="s">
        <v>21</v>
      </c>
      <c r="B33612" s="95" t="n">
        <v>43041.4166666667</v>
      </c>
      <c r="C33612" s="0" t="n">
        <v>11.417</v>
      </c>
    </row>
    <row r="33613" customFormat="false" ht="14.25" hidden="false" customHeight="false" outlineLevel="0" collapsed="false">
      <c r="A33613" s="0" t="s">
        <v>21</v>
      </c>
      <c r="B33613" s="95" t="n">
        <v>43041.4583333333</v>
      </c>
      <c r="C33613" s="0" t="n">
        <v>12.189</v>
      </c>
    </row>
    <row r="33614" customFormat="false" ht="14.25" hidden="false" customHeight="false" outlineLevel="0" collapsed="false">
      <c r="A33614" s="0" t="s">
        <v>21</v>
      </c>
      <c r="B33614" s="95" t="n">
        <v>43041.5</v>
      </c>
      <c r="C33614" s="0" t="n">
        <v>12.295</v>
      </c>
    </row>
    <row r="33615" customFormat="false" ht="14.25" hidden="false" customHeight="false" outlineLevel="0" collapsed="false">
      <c r="A33615" s="0" t="s">
        <v>21</v>
      </c>
      <c r="B33615" s="95" t="n">
        <v>43041.5416666667</v>
      </c>
      <c r="C33615" s="0" t="n">
        <v>11.941</v>
      </c>
    </row>
    <row r="33616" customFormat="false" ht="14.25" hidden="false" customHeight="false" outlineLevel="0" collapsed="false">
      <c r="A33616" s="0" t="s">
        <v>21</v>
      </c>
      <c r="B33616" s="95" t="n">
        <v>43041.5833333333</v>
      </c>
      <c r="C33616" s="0" t="n">
        <v>11.215</v>
      </c>
    </row>
    <row r="33617" customFormat="false" ht="14.25" hidden="false" customHeight="false" outlineLevel="0" collapsed="false">
      <c r="A33617" s="0" t="s">
        <v>21</v>
      </c>
      <c r="B33617" s="95" t="n">
        <v>43041.625</v>
      </c>
      <c r="C33617" s="0" t="n">
        <v>10.145</v>
      </c>
    </row>
    <row r="33618" customFormat="false" ht="14.25" hidden="false" customHeight="false" outlineLevel="0" collapsed="false">
      <c r="A33618" s="0" t="s">
        <v>21</v>
      </c>
      <c r="B33618" s="95" t="n">
        <v>43041.6666666667</v>
      </c>
      <c r="C33618" s="0" t="n">
        <v>8.67</v>
      </c>
    </row>
    <row r="33619" customFormat="false" ht="14.25" hidden="false" customHeight="false" outlineLevel="0" collapsed="false">
      <c r="A33619" s="0" t="s">
        <v>21</v>
      </c>
      <c r="B33619" s="95" t="n">
        <v>43041.7083333333</v>
      </c>
      <c r="C33619" s="0" t="n">
        <v>8.013</v>
      </c>
    </row>
    <row r="33620" customFormat="false" ht="14.25" hidden="false" customHeight="false" outlineLevel="0" collapsed="false">
      <c r="A33620" s="0" t="s">
        <v>21</v>
      </c>
      <c r="B33620" s="95" t="n">
        <v>43041.75</v>
      </c>
      <c r="C33620" s="0" t="n">
        <v>7.693</v>
      </c>
    </row>
    <row r="33621" customFormat="false" ht="14.25" hidden="false" customHeight="false" outlineLevel="0" collapsed="false">
      <c r="A33621" s="0" t="s">
        <v>21</v>
      </c>
      <c r="B33621" s="95" t="n">
        <v>43041.7916666667</v>
      </c>
      <c r="C33621" s="0" t="n">
        <v>7.634</v>
      </c>
    </row>
    <row r="33622" customFormat="false" ht="14.25" hidden="false" customHeight="false" outlineLevel="0" collapsed="false">
      <c r="A33622" s="0" t="s">
        <v>21</v>
      </c>
      <c r="B33622" s="95" t="n">
        <v>43041.8333333333</v>
      </c>
      <c r="C33622" s="0" t="n">
        <v>7.637</v>
      </c>
    </row>
    <row r="33623" customFormat="false" ht="14.25" hidden="false" customHeight="false" outlineLevel="0" collapsed="false">
      <c r="A33623" s="0" t="s">
        <v>21</v>
      </c>
      <c r="B33623" s="95" t="n">
        <v>43041.875</v>
      </c>
      <c r="C33623" s="0" t="n">
        <v>7.607</v>
      </c>
    </row>
    <row r="33624" customFormat="false" ht="14.25" hidden="false" customHeight="false" outlineLevel="0" collapsed="false">
      <c r="A33624" s="0" t="s">
        <v>21</v>
      </c>
      <c r="B33624" s="95" t="n">
        <v>43041.9166666667</v>
      </c>
      <c r="C33624" s="0" t="n">
        <v>7.502</v>
      </c>
    </row>
    <row r="33625" customFormat="false" ht="14.25" hidden="false" customHeight="false" outlineLevel="0" collapsed="false">
      <c r="A33625" s="0" t="s">
        <v>21</v>
      </c>
      <c r="B33625" s="95" t="n">
        <v>43041.9583333333</v>
      </c>
      <c r="C33625" s="0" t="n">
        <v>7.362</v>
      </c>
    </row>
    <row r="33626" customFormat="false" ht="14.25" hidden="false" customHeight="false" outlineLevel="0" collapsed="false">
      <c r="A33626" s="0" t="s">
        <v>21</v>
      </c>
      <c r="B33626" s="95" t="n">
        <v>43042</v>
      </c>
      <c r="C33626" s="0" t="n">
        <v>7.24</v>
      </c>
    </row>
    <row r="33627" customFormat="false" ht="14.25" hidden="false" customHeight="false" outlineLevel="0" collapsed="false">
      <c r="A33627" s="0" t="s">
        <v>21</v>
      </c>
      <c r="B33627" s="95" t="n">
        <v>43042.0416666667</v>
      </c>
      <c r="C33627" s="0" t="n">
        <v>6.999</v>
      </c>
    </row>
    <row r="33628" customFormat="false" ht="14.25" hidden="false" customHeight="false" outlineLevel="0" collapsed="false">
      <c r="A33628" s="0" t="s">
        <v>21</v>
      </c>
      <c r="B33628" s="95" t="n">
        <v>43042.0833333333</v>
      </c>
      <c r="C33628" s="0" t="n">
        <v>6.765</v>
      </c>
    </row>
    <row r="33629" customFormat="false" ht="14.25" hidden="false" customHeight="false" outlineLevel="0" collapsed="false">
      <c r="A33629" s="0" t="s">
        <v>21</v>
      </c>
      <c r="B33629" s="95" t="n">
        <v>43042.125</v>
      </c>
      <c r="C33629" s="0" t="n">
        <v>6.795</v>
      </c>
    </row>
    <row r="33630" customFormat="false" ht="14.25" hidden="false" customHeight="false" outlineLevel="0" collapsed="false">
      <c r="A33630" s="0" t="s">
        <v>21</v>
      </c>
      <c r="B33630" s="95" t="n">
        <v>43042.1666666667</v>
      </c>
      <c r="C33630" s="0" t="n">
        <v>6.875</v>
      </c>
    </row>
    <row r="33631" customFormat="false" ht="14.25" hidden="false" customHeight="false" outlineLevel="0" collapsed="false">
      <c r="A33631" s="0" t="s">
        <v>21</v>
      </c>
      <c r="B33631" s="95" t="n">
        <v>43042.2083333334</v>
      </c>
      <c r="C33631" s="0" t="n">
        <v>6.938</v>
      </c>
    </row>
    <row r="33632" customFormat="false" ht="14.25" hidden="false" customHeight="false" outlineLevel="0" collapsed="false">
      <c r="A33632" s="0" t="s">
        <v>21</v>
      </c>
      <c r="B33632" s="95" t="n">
        <v>43042.25</v>
      </c>
      <c r="C33632" s="0" t="n">
        <v>7.017</v>
      </c>
    </row>
    <row r="33633" customFormat="false" ht="14.25" hidden="false" customHeight="false" outlineLevel="0" collapsed="false">
      <c r="A33633" s="0" t="s">
        <v>21</v>
      </c>
      <c r="B33633" s="95" t="n">
        <v>43042.2916666667</v>
      </c>
      <c r="C33633" s="0" t="n">
        <v>7.762</v>
      </c>
    </row>
    <row r="33634" customFormat="false" ht="14.25" hidden="false" customHeight="false" outlineLevel="0" collapsed="false">
      <c r="A33634" s="0" t="s">
        <v>21</v>
      </c>
      <c r="B33634" s="95" t="n">
        <v>43042.3333333333</v>
      </c>
      <c r="C33634" s="0" t="n">
        <v>9.344</v>
      </c>
    </row>
    <row r="33635" customFormat="false" ht="14.25" hidden="false" customHeight="false" outlineLevel="0" collapsed="false">
      <c r="A33635" s="0" t="s">
        <v>21</v>
      </c>
      <c r="B33635" s="95" t="n">
        <v>43042.375</v>
      </c>
      <c r="C33635" s="0" t="n">
        <v>11.022</v>
      </c>
    </row>
    <row r="33636" customFormat="false" ht="14.25" hidden="false" customHeight="false" outlineLevel="0" collapsed="false">
      <c r="A33636" s="0" t="s">
        <v>21</v>
      </c>
      <c r="B33636" s="95" t="n">
        <v>43042.4166666667</v>
      </c>
      <c r="C33636" s="0" t="n">
        <v>12.293</v>
      </c>
    </row>
    <row r="33637" customFormat="false" ht="14.25" hidden="false" customHeight="false" outlineLevel="0" collapsed="false">
      <c r="A33637" s="0" t="s">
        <v>21</v>
      </c>
      <c r="B33637" s="95" t="n">
        <v>43042.4583333333</v>
      </c>
      <c r="C33637" s="0" t="n">
        <v>13.247</v>
      </c>
    </row>
    <row r="33638" customFormat="false" ht="14.25" hidden="false" customHeight="false" outlineLevel="0" collapsed="false">
      <c r="A33638" s="0" t="s">
        <v>21</v>
      </c>
      <c r="B33638" s="95" t="n">
        <v>43042.5</v>
      </c>
      <c r="C33638" s="0" t="n">
        <v>13.866</v>
      </c>
    </row>
    <row r="33639" customFormat="false" ht="14.25" hidden="false" customHeight="false" outlineLevel="0" collapsed="false">
      <c r="A33639" s="0" t="s">
        <v>21</v>
      </c>
      <c r="B33639" s="95" t="n">
        <v>43042.5416666667</v>
      </c>
      <c r="C33639" s="0" t="n">
        <v>14.057</v>
      </c>
    </row>
    <row r="33640" customFormat="false" ht="14.25" hidden="false" customHeight="false" outlineLevel="0" collapsed="false">
      <c r="A33640" s="0" t="s">
        <v>21</v>
      </c>
      <c r="B33640" s="95" t="n">
        <v>43042.5833333333</v>
      </c>
      <c r="C33640" s="0" t="n">
        <v>13.61</v>
      </c>
    </row>
    <row r="33641" customFormat="false" ht="14.25" hidden="false" customHeight="false" outlineLevel="0" collapsed="false">
      <c r="A33641" s="0" t="s">
        <v>21</v>
      </c>
      <c r="B33641" s="95" t="n">
        <v>43042.625</v>
      </c>
      <c r="C33641" s="0" t="n">
        <v>11.637</v>
      </c>
    </row>
    <row r="33642" customFormat="false" ht="14.25" hidden="false" customHeight="false" outlineLevel="0" collapsed="false">
      <c r="A33642" s="0" t="s">
        <v>21</v>
      </c>
      <c r="B33642" s="95" t="n">
        <v>43042.6666666667</v>
      </c>
      <c r="C33642" s="0" t="n">
        <v>8.818</v>
      </c>
    </row>
    <row r="33643" customFormat="false" ht="14.25" hidden="false" customHeight="false" outlineLevel="0" collapsed="false">
      <c r="A33643" s="0" t="s">
        <v>21</v>
      </c>
      <c r="B33643" s="95" t="n">
        <v>43042.7083333333</v>
      </c>
      <c r="C33643" s="0" t="n">
        <v>7.779</v>
      </c>
    </row>
    <row r="33644" customFormat="false" ht="14.25" hidden="false" customHeight="false" outlineLevel="0" collapsed="false">
      <c r="A33644" s="0" t="s">
        <v>21</v>
      </c>
      <c r="B33644" s="95" t="n">
        <v>43042.75</v>
      </c>
      <c r="C33644" s="0" t="n">
        <v>7.179</v>
      </c>
    </row>
    <row r="33645" customFormat="false" ht="14.25" hidden="false" customHeight="false" outlineLevel="0" collapsed="false">
      <c r="A33645" s="0" t="s">
        <v>21</v>
      </c>
      <c r="B33645" s="95" t="n">
        <v>43042.7916666667</v>
      </c>
      <c r="C33645" s="0" t="n">
        <v>6.763</v>
      </c>
    </row>
    <row r="33646" customFormat="false" ht="14.25" hidden="false" customHeight="false" outlineLevel="0" collapsed="false">
      <c r="A33646" s="0" t="s">
        <v>21</v>
      </c>
      <c r="B33646" s="95" t="n">
        <v>43042.8333333333</v>
      </c>
      <c r="C33646" s="0" t="n">
        <v>6.431</v>
      </c>
    </row>
    <row r="33647" customFormat="false" ht="14.25" hidden="false" customHeight="false" outlineLevel="0" collapsed="false">
      <c r="A33647" s="0" t="s">
        <v>21</v>
      </c>
      <c r="B33647" s="95" t="n">
        <v>43042.875</v>
      </c>
      <c r="C33647" s="0" t="n">
        <v>6.202</v>
      </c>
    </row>
    <row r="33648" customFormat="false" ht="14.25" hidden="false" customHeight="false" outlineLevel="0" collapsed="false">
      <c r="A33648" s="0" t="s">
        <v>21</v>
      </c>
      <c r="B33648" s="95" t="n">
        <v>43042.9166666667</v>
      </c>
      <c r="C33648" s="0" t="n">
        <v>6.195</v>
      </c>
    </row>
    <row r="33649" customFormat="false" ht="14.25" hidden="false" customHeight="false" outlineLevel="0" collapsed="false">
      <c r="A33649" s="0" t="s">
        <v>21</v>
      </c>
      <c r="B33649" s="95" t="n">
        <v>43042.9583333333</v>
      </c>
      <c r="C33649" s="0" t="n">
        <v>6.195</v>
      </c>
    </row>
    <row r="33650" customFormat="false" ht="14.25" hidden="false" customHeight="false" outlineLevel="0" collapsed="false">
      <c r="A33650" s="0" t="s">
        <v>21</v>
      </c>
      <c r="B33650" s="95" t="n">
        <v>43043</v>
      </c>
      <c r="C33650" s="0" t="n">
        <v>6.025</v>
      </c>
    </row>
    <row r="33651" customFormat="false" ht="14.25" hidden="false" customHeight="false" outlineLevel="0" collapsed="false">
      <c r="A33651" s="0" t="s">
        <v>21</v>
      </c>
      <c r="B33651" s="95" t="n">
        <v>43043.0416666667</v>
      </c>
      <c r="C33651" s="0" t="n">
        <v>6.057</v>
      </c>
    </row>
    <row r="33652" customFormat="false" ht="14.25" hidden="false" customHeight="false" outlineLevel="0" collapsed="false">
      <c r="A33652" s="0" t="s">
        <v>21</v>
      </c>
      <c r="B33652" s="95" t="n">
        <v>43043.0833333333</v>
      </c>
      <c r="C33652" s="0" t="n">
        <v>6.072</v>
      </c>
    </row>
    <row r="33653" customFormat="false" ht="14.25" hidden="false" customHeight="false" outlineLevel="0" collapsed="false">
      <c r="A33653" s="0" t="s">
        <v>21</v>
      </c>
      <c r="B33653" s="95" t="n">
        <v>43043.125</v>
      </c>
      <c r="C33653" s="0" t="n">
        <v>6.095</v>
      </c>
    </row>
    <row r="33654" customFormat="false" ht="14.25" hidden="false" customHeight="false" outlineLevel="0" collapsed="false">
      <c r="A33654" s="0" t="s">
        <v>21</v>
      </c>
      <c r="B33654" s="95" t="n">
        <v>43043.1666666667</v>
      </c>
      <c r="C33654" s="0" t="n">
        <v>6.139</v>
      </c>
    </row>
    <row r="33655" customFormat="false" ht="14.25" hidden="false" customHeight="false" outlineLevel="0" collapsed="false">
      <c r="A33655" s="0" t="s">
        <v>21</v>
      </c>
      <c r="B33655" s="95" t="n">
        <v>43043.2083333333</v>
      </c>
      <c r="C33655" s="0" t="n">
        <v>6.195</v>
      </c>
    </row>
    <row r="33656" customFormat="false" ht="14.25" hidden="false" customHeight="false" outlineLevel="0" collapsed="false">
      <c r="A33656" s="0" t="s">
        <v>21</v>
      </c>
      <c r="B33656" s="95" t="n">
        <v>43043.25</v>
      </c>
      <c r="C33656" s="0" t="n">
        <v>6.266</v>
      </c>
    </row>
    <row r="33657" customFormat="false" ht="14.25" hidden="false" customHeight="false" outlineLevel="0" collapsed="false">
      <c r="A33657" s="0" t="s">
        <v>21</v>
      </c>
      <c r="B33657" s="95" t="n">
        <v>43043.2916666667</v>
      </c>
      <c r="C33657" s="0" t="n">
        <v>7.17</v>
      </c>
    </row>
    <row r="33658" customFormat="false" ht="14.25" hidden="false" customHeight="false" outlineLevel="0" collapsed="false">
      <c r="A33658" s="0" t="s">
        <v>21</v>
      </c>
      <c r="B33658" s="95" t="n">
        <v>43043.3333333333</v>
      </c>
      <c r="C33658" s="0" t="n">
        <v>9.349</v>
      </c>
    </row>
    <row r="33659" customFormat="false" ht="14.25" hidden="false" customHeight="false" outlineLevel="0" collapsed="false">
      <c r="A33659" s="0" t="s">
        <v>21</v>
      </c>
      <c r="B33659" s="95" t="n">
        <v>43043.375</v>
      </c>
      <c r="C33659" s="0" t="n">
        <v>11.109</v>
      </c>
    </row>
    <row r="33660" customFormat="false" ht="14.25" hidden="false" customHeight="false" outlineLevel="0" collapsed="false">
      <c r="A33660" s="0" t="s">
        <v>21</v>
      </c>
      <c r="B33660" s="95" t="n">
        <v>43043.4166666667</v>
      </c>
      <c r="C33660" s="0" t="n">
        <v>12.468</v>
      </c>
    </row>
    <row r="33661" customFormat="false" ht="14.25" hidden="false" customHeight="false" outlineLevel="0" collapsed="false">
      <c r="A33661" s="0" t="s">
        <v>21</v>
      </c>
      <c r="B33661" s="95" t="n">
        <v>43043.4583333333</v>
      </c>
      <c r="C33661" s="0" t="n">
        <v>13.519</v>
      </c>
    </row>
    <row r="33662" customFormat="false" ht="14.25" hidden="false" customHeight="false" outlineLevel="0" collapsed="false">
      <c r="A33662" s="0" t="s">
        <v>21</v>
      </c>
      <c r="B33662" s="95" t="n">
        <v>43043.5</v>
      </c>
      <c r="C33662" s="0" t="n">
        <v>13.901</v>
      </c>
    </row>
    <row r="33663" customFormat="false" ht="14.25" hidden="false" customHeight="false" outlineLevel="0" collapsed="false">
      <c r="A33663" s="0" t="s">
        <v>21</v>
      </c>
      <c r="B33663" s="95" t="n">
        <v>43043.5416666667</v>
      </c>
      <c r="C33663" s="0" t="n">
        <v>13.674</v>
      </c>
    </row>
    <row r="33664" customFormat="false" ht="14.25" hidden="false" customHeight="false" outlineLevel="0" collapsed="false">
      <c r="A33664" s="0" t="s">
        <v>21</v>
      </c>
      <c r="B33664" s="95" t="n">
        <v>43043.5833333333</v>
      </c>
      <c r="C33664" s="0" t="n">
        <v>12.858</v>
      </c>
    </row>
    <row r="33665" customFormat="false" ht="14.25" hidden="false" customHeight="false" outlineLevel="0" collapsed="false">
      <c r="A33665" s="0" t="s">
        <v>21</v>
      </c>
      <c r="B33665" s="95" t="n">
        <v>43043.625</v>
      </c>
      <c r="C33665" s="0" t="n">
        <v>11.25</v>
      </c>
    </row>
    <row r="33666" customFormat="false" ht="14.25" hidden="false" customHeight="false" outlineLevel="0" collapsed="false">
      <c r="A33666" s="0" t="s">
        <v>21</v>
      </c>
      <c r="B33666" s="95" t="n">
        <v>43043.6666666667</v>
      </c>
      <c r="C33666" s="0" t="n">
        <v>9.842</v>
      </c>
    </row>
    <row r="33667" customFormat="false" ht="14.25" hidden="false" customHeight="false" outlineLevel="0" collapsed="false">
      <c r="A33667" s="0" t="s">
        <v>21</v>
      </c>
      <c r="B33667" s="95" t="n">
        <v>43043.7083333333</v>
      </c>
      <c r="C33667" s="0" t="n">
        <v>9.308</v>
      </c>
    </row>
    <row r="33668" customFormat="false" ht="14.25" hidden="false" customHeight="false" outlineLevel="0" collapsed="false">
      <c r="A33668" s="0" t="s">
        <v>21</v>
      </c>
      <c r="B33668" s="95" t="n">
        <v>43043.75</v>
      </c>
      <c r="C33668" s="0" t="n">
        <v>8.994</v>
      </c>
    </row>
    <row r="33669" customFormat="false" ht="14.25" hidden="false" customHeight="false" outlineLevel="0" collapsed="false">
      <c r="A33669" s="0" t="s">
        <v>21</v>
      </c>
      <c r="B33669" s="95" t="n">
        <v>43043.7916666667</v>
      </c>
      <c r="C33669" s="0" t="n">
        <v>8.725</v>
      </c>
    </row>
    <row r="33670" customFormat="false" ht="14.25" hidden="false" customHeight="false" outlineLevel="0" collapsed="false">
      <c r="A33670" s="0" t="s">
        <v>21</v>
      </c>
      <c r="B33670" s="95" t="n">
        <v>43043.8333333333</v>
      </c>
      <c r="C33670" s="0" t="n">
        <v>8.563</v>
      </c>
    </row>
    <row r="33671" customFormat="false" ht="14.25" hidden="false" customHeight="false" outlineLevel="0" collapsed="false">
      <c r="A33671" s="0" t="s">
        <v>21</v>
      </c>
      <c r="B33671" s="95" t="n">
        <v>43043.875</v>
      </c>
      <c r="C33671" s="0" t="n">
        <v>8.199</v>
      </c>
    </row>
    <row r="33672" customFormat="false" ht="14.25" hidden="false" customHeight="false" outlineLevel="0" collapsed="false">
      <c r="A33672" s="0" t="s">
        <v>21</v>
      </c>
      <c r="B33672" s="95" t="n">
        <v>43043.9166666667</v>
      </c>
      <c r="C33672" s="0" t="n">
        <v>7.865</v>
      </c>
    </row>
    <row r="33673" customFormat="false" ht="14.25" hidden="false" customHeight="false" outlineLevel="0" collapsed="false">
      <c r="A33673" s="0" t="s">
        <v>21</v>
      </c>
      <c r="B33673" s="95" t="n">
        <v>43043.9583333333</v>
      </c>
      <c r="C33673" s="0" t="n">
        <v>7.498</v>
      </c>
    </row>
    <row r="33674" customFormat="false" ht="14.25" hidden="false" customHeight="false" outlineLevel="0" collapsed="false">
      <c r="A33674" s="0" t="s">
        <v>21</v>
      </c>
      <c r="B33674" s="95" t="n">
        <v>43044</v>
      </c>
      <c r="C33674" s="0" t="n">
        <v>6.981</v>
      </c>
    </row>
    <row r="33675" customFormat="false" ht="14.25" hidden="false" customHeight="false" outlineLevel="0" collapsed="false">
      <c r="A33675" s="0" t="s">
        <v>21</v>
      </c>
      <c r="B33675" s="95" t="n">
        <v>43044.0416666667</v>
      </c>
      <c r="C33675" s="0" t="n">
        <v>6.804</v>
      </c>
    </row>
    <row r="33676" customFormat="false" ht="14.25" hidden="false" customHeight="false" outlineLevel="0" collapsed="false">
      <c r="A33676" s="0" t="s">
        <v>21</v>
      </c>
      <c r="B33676" s="95" t="n">
        <v>43044.0833333334</v>
      </c>
      <c r="C33676" s="0" t="n">
        <v>6.671</v>
      </c>
    </row>
    <row r="33677" customFormat="false" ht="14.25" hidden="false" customHeight="false" outlineLevel="0" collapsed="false">
      <c r="A33677" s="0" t="s">
        <v>21</v>
      </c>
      <c r="B33677" s="95" t="n">
        <v>43044.125</v>
      </c>
      <c r="C33677" s="0" t="n">
        <v>6.548</v>
      </c>
    </row>
    <row r="33678" customFormat="false" ht="14.25" hidden="false" customHeight="false" outlineLevel="0" collapsed="false">
      <c r="A33678" s="0" t="s">
        <v>21</v>
      </c>
      <c r="B33678" s="95" t="n">
        <v>43044.1666666667</v>
      </c>
      <c r="C33678" s="0" t="n">
        <v>6.531</v>
      </c>
    </row>
    <row r="33679" customFormat="false" ht="14.25" hidden="false" customHeight="false" outlineLevel="0" collapsed="false">
      <c r="A33679" s="0" t="s">
        <v>21</v>
      </c>
      <c r="B33679" s="95" t="n">
        <v>43044.2083333333</v>
      </c>
      <c r="C33679" s="0" t="n">
        <v>6.384</v>
      </c>
    </row>
    <row r="33680" customFormat="false" ht="14.25" hidden="false" customHeight="false" outlineLevel="0" collapsed="false">
      <c r="A33680" s="0" t="s">
        <v>21</v>
      </c>
      <c r="B33680" s="95" t="n">
        <v>43044.25</v>
      </c>
      <c r="C33680" s="0" t="n">
        <v>6.222</v>
      </c>
    </row>
    <row r="33681" customFormat="false" ht="14.25" hidden="false" customHeight="false" outlineLevel="0" collapsed="false">
      <c r="A33681" s="0" t="s">
        <v>21</v>
      </c>
      <c r="B33681" s="95" t="n">
        <v>43044.2916666667</v>
      </c>
      <c r="C33681" s="0" t="n">
        <v>6.357</v>
      </c>
    </row>
    <row r="33682" customFormat="false" ht="14.25" hidden="false" customHeight="false" outlineLevel="0" collapsed="false">
      <c r="A33682" s="0" t="s">
        <v>21</v>
      </c>
      <c r="B33682" s="95" t="n">
        <v>43044.3333333333</v>
      </c>
      <c r="C33682" s="0" t="n">
        <v>6.299</v>
      </c>
    </row>
    <row r="33683" customFormat="false" ht="14.25" hidden="false" customHeight="false" outlineLevel="0" collapsed="false">
      <c r="A33683" s="0" t="s">
        <v>21</v>
      </c>
      <c r="B33683" s="95" t="n">
        <v>43044.375</v>
      </c>
      <c r="C33683" s="0" t="n">
        <v>5.825</v>
      </c>
    </row>
    <row r="33684" customFormat="false" ht="14.25" hidden="false" customHeight="false" outlineLevel="0" collapsed="false">
      <c r="A33684" s="0" t="s">
        <v>21</v>
      </c>
      <c r="B33684" s="95" t="n">
        <v>43044.4166666667</v>
      </c>
      <c r="C33684" s="0" t="n">
        <v>5.247</v>
      </c>
    </row>
    <row r="33685" customFormat="false" ht="14.25" hidden="false" customHeight="false" outlineLevel="0" collapsed="false">
      <c r="A33685" s="0" t="s">
        <v>21</v>
      </c>
      <c r="B33685" s="95" t="n">
        <v>43044.4583333333</v>
      </c>
      <c r="C33685" s="0" t="n">
        <v>4.778</v>
      </c>
    </row>
    <row r="33686" customFormat="false" ht="14.25" hidden="false" customHeight="false" outlineLevel="0" collapsed="false">
      <c r="A33686" s="0" t="s">
        <v>21</v>
      </c>
      <c r="B33686" s="95" t="n">
        <v>43044.5</v>
      </c>
      <c r="C33686" s="0" t="n">
        <v>4.308</v>
      </c>
    </row>
    <row r="33687" customFormat="false" ht="14.25" hidden="false" customHeight="false" outlineLevel="0" collapsed="false">
      <c r="A33687" s="0" t="s">
        <v>21</v>
      </c>
      <c r="B33687" s="95" t="n">
        <v>43044.5416666667</v>
      </c>
      <c r="C33687" s="0" t="n">
        <v>4.057</v>
      </c>
    </row>
    <row r="33688" customFormat="false" ht="14.25" hidden="false" customHeight="false" outlineLevel="0" collapsed="false">
      <c r="A33688" s="0" t="s">
        <v>21</v>
      </c>
      <c r="B33688" s="95" t="n">
        <v>43044.5833333333</v>
      </c>
      <c r="C33688" s="0" t="n">
        <v>3.863</v>
      </c>
    </row>
    <row r="33689" customFormat="false" ht="14.25" hidden="false" customHeight="false" outlineLevel="0" collapsed="false">
      <c r="A33689" s="0" t="s">
        <v>21</v>
      </c>
      <c r="B33689" s="95" t="n">
        <v>43044.625</v>
      </c>
      <c r="C33689" s="0" t="n">
        <v>3.484</v>
      </c>
    </row>
    <row r="33690" customFormat="false" ht="14.25" hidden="false" customHeight="false" outlineLevel="0" collapsed="false">
      <c r="A33690" s="0" t="s">
        <v>21</v>
      </c>
      <c r="B33690" s="95" t="n">
        <v>43044.6666666667</v>
      </c>
      <c r="C33690" s="0" t="n">
        <v>2.785</v>
      </c>
    </row>
    <row r="33691" customFormat="false" ht="14.25" hidden="false" customHeight="false" outlineLevel="0" collapsed="false">
      <c r="A33691" s="0" t="s">
        <v>21</v>
      </c>
      <c r="B33691" s="95" t="n">
        <v>43044.7083333333</v>
      </c>
      <c r="C33691" s="0" t="n">
        <v>2.376</v>
      </c>
    </row>
    <row r="33692" customFormat="false" ht="14.25" hidden="false" customHeight="false" outlineLevel="0" collapsed="false">
      <c r="A33692" s="0" t="s">
        <v>21</v>
      </c>
      <c r="B33692" s="95" t="n">
        <v>43044.75</v>
      </c>
      <c r="C33692" s="0" t="n">
        <v>2.091</v>
      </c>
    </row>
    <row r="33693" customFormat="false" ht="14.25" hidden="false" customHeight="false" outlineLevel="0" collapsed="false">
      <c r="A33693" s="0" t="s">
        <v>21</v>
      </c>
      <c r="B33693" s="95" t="n">
        <v>43044.7916666667</v>
      </c>
      <c r="C33693" s="0" t="n">
        <v>1.856</v>
      </c>
    </row>
    <row r="33694" customFormat="false" ht="14.25" hidden="false" customHeight="false" outlineLevel="0" collapsed="false">
      <c r="A33694" s="0" t="s">
        <v>21</v>
      </c>
      <c r="B33694" s="95" t="n">
        <v>43044.8333333333</v>
      </c>
      <c r="C33694" s="0" t="n">
        <v>1.704</v>
      </c>
    </row>
    <row r="33695" customFormat="false" ht="14.25" hidden="false" customHeight="false" outlineLevel="0" collapsed="false">
      <c r="A33695" s="0" t="s">
        <v>21</v>
      </c>
      <c r="B33695" s="95" t="n">
        <v>43044.875</v>
      </c>
      <c r="C33695" s="0" t="n">
        <v>1.596</v>
      </c>
    </row>
    <row r="33696" customFormat="false" ht="14.25" hidden="false" customHeight="false" outlineLevel="0" collapsed="false">
      <c r="A33696" s="0" t="s">
        <v>21</v>
      </c>
      <c r="B33696" s="95" t="n">
        <v>43044.9166666667</v>
      </c>
      <c r="C33696" s="0" t="n">
        <v>1.43</v>
      </c>
    </row>
    <row r="33697" customFormat="false" ht="14.25" hidden="false" customHeight="false" outlineLevel="0" collapsed="false">
      <c r="A33697" s="0" t="s">
        <v>21</v>
      </c>
      <c r="B33697" s="95" t="n">
        <v>43044.9583333333</v>
      </c>
      <c r="C33697" s="0" t="n">
        <v>1.251</v>
      </c>
    </row>
    <row r="33698" customFormat="false" ht="14.25" hidden="false" customHeight="false" outlineLevel="0" collapsed="false">
      <c r="A33698" s="0" t="s">
        <v>21</v>
      </c>
      <c r="B33698" s="95" t="n">
        <v>43045</v>
      </c>
      <c r="C33698" s="0" t="n">
        <v>1.094</v>
      </c>
    </row>
    <row r="33699" customFormat="false" ht="14.25" hidden="false" customHeight="false" outlineLevel="0" collapsed="false">
      <c r="A33699" s="0" t="s">
        <v>21</v>
      </c>
      <c r="B33699" s="95" t="n">
        <v>43045.0416666667</v>
      </c>
      <c r="C33699" s="0" t="n">
        <v>0.981</v>
      </c>
    </row>
    <row r="33700" customFormat="false" ht="14.25" hidden="false" customHeight="false" outlineLevel="0" collapsed="false">
      <c r="A33700" s="0" t="s">
        <v>21</v>
      </c>
      <c r="B33700" s="95" t="n">
        <v>43045.0833333333</v>
      </c>
      <c r="C33700" s="0" t="n">
        <v>0.885</v>
      </c>
    </row>
    <row r="33701" customFormat="false" ht="14.25" hidden="false" customHeight="false" outlineLevel="0" collapsed="false">
      <c r="A33701" s="0" t="s">
        <v>21</v>
      </c>
      <c r="B33701" s="95" t="n">
        <v>43045.125</v>
      </c>
      <c r="C33701" s="0" t="n">
        <v>0.858</v>
      </c>
    </row>
    <row r="33702" customFormat="false" ht="14.25" hidden="false" customHeight="false" outlineLevel="0" collapsed="false">
      <c r="A33702" s="0" t="s">
        <v>21</v>
      </c>
      <c r="B33702" s="95" t="n">
        <v>43045.1666666667</v>
      </c>
      <c r="C33702" s="0" t="n">
        <v>0.872</v>
      </c>
    </row>
    <row r="33703" customFormat="false" ht="14.25" hidden="false" customHeight="false" outlineLevel="0" collapsed="false">
      <c r="A33703" s="0" t="s">
        <v>21</v>
      </c>
      <c r="B33703" s="95" t="n">
        <v>43045.2083333333</v>
      </c>
      <c r="C33703" s="0" t="n">
        <v>0.853</v>
      </c>
    </row>
    <row r="33704" customFormat="false" ht="14.25" hidden="false" customHeight="false" outlineLevel="0" collapsed="false">
      <c r="A33704" s="0" t="s">
        <v>21</v>
      </c>
      <c r="B33704" s="95" t="n">
        <v>43045.25</v>
      </c>
      <c r="C33704" s="0" t="n">
        <v>0.77</v>
      </c>
    </row>
    <row r="33705" customFormat="false" ht="14.25" hidden="false" customHeight="false" outlineLevel="0" collapsed="false">
      <c r="A33705" s="0" t="s">
        <v>21</v>
      </c>
      <c r="B33705" s="95" t="n">
        <v>43045.2916666667</v>
      </c>
      <c r="C33705" s="0" t="n">
        <v>0.959</v>
      </c>
    </row>
    <row r="33706" customFormat="false" ht="14.25" hidden="false" customHeight="false" outlineLevel="0" collapsed="false">
      <c r="A33706" s="0" t="s">
        <v>21</v>
      </c>
      <c r="B33706" s="95" t="n">
        <v>43045.3333333333</v>
      </c>
      <c r="C33706" s="0" t="n">
        <v>1.359</v>
      </c>
    </row>
    <row r="33707" customFormat="false" ht="14.25" hidden="false" customHeight="false" outlineLevel="0" collapsed="false">
      <c r="A33707" s="0" t="s">
        <v>21</v>
      </c>
      <c r="B33707" s="95" t="n">
        <v>43045.375</v>
      </c>
      <c r="C33707" s="0" t="n">
        <v>1.916</v>
      </c>
    </row>
    <row r="33708" customFormat="false" ht="14.25" hidden="false" customHeight="false" outlineLevel="0" collapsed="false">
      <c r="A33708" s="0" t="s">
        <v>21</v>
      </c>
      <c r="B33708" s="95" t="n">
        <v>43045.4166666667</v>
      </c>
      <c r="C33708" s="0" t="n">
        <v>2.655</v>
      </c>
    </row>
    <row r="33709" customFormat="false" ht="14.25" hidden="false" customHeight="false" outlineLevel="0" collapsed="false">
      <c r="A33709" s="0" t="s">
        <v>21</v>
      </c>
      <c r="B33709" s="95" t="n">
        <v>43045.4583333333</v>
      </c>
      <c r="C33709" s="0" t="n">
        <v>3.323</v>
      </c>
    </row>
    <row r="33710" customFormat="false" ht="14.25" hidden="false" customHeight="false" outlineLevel="0" collapsed="false">
      <c r="A33710" s="0" t="s">
        <v>21</v>
      </c>
      <c r="B33710" s="95" t="n">
        <v>43045.5</v>
      </c>
      <c r="C33710" s="0" t="n">
        <v>3.733</v>
      </c>
    </row>
    <row r="33711" customFormat="false" ht="14.25" hidden="false" customHeight="false" outlineLevel="0" collapsed="false">
      <c r="A33711" s="0" t="s">
        <v>21</v>
      </c>
      <c r="B33711" s="95" t="n">
        <v>43045.5416666667</v>
      </c>
      <c r="C33711" s="0" t="n">
        <v>3.808</v>
      </c>
    </row>
    <row r="33712" customFormat="false" ht="14.25" hidden="false" customHeight="false" outlineLevel="0" collapsed="false">
      <c r="A33712" s="0" t="s">
        <v>21</v>
      </c>
      <c r="B33712" s="95" t="n">
        <v>43045.5833333333</v>
      </c>
      <c r="C33712" s="0" t="n">
        <v>3.544</v>
      </c>
    </row>
    <row r="33713" customFormat="false" ht="14.25" hidden="false" customHeight="false" outlineLevel="0" collapsed="false">
      <c r="A33713" s="0" t="s">
        <v>21</v>
      </c>
      <c r="B33713" s="95" t="n">
        <v>43045.625</v>
      </c>
      <c r="C33713" s="0" t="n">
        <v>2.897</v>
      </c>
    </row>
    <row r="33714" customFormat="false" ht="14.25" hidden="false" customHeight="false" outlineLevel="0" collapsed="false">
      <c r="A33714" s="0" t="s">
        <v>21</v>
      </c>
      <c r="B33714" s="95" t="n">
        <v>43045.6666666667</v>
      </c>
      <c r="C33714" s="0" t="n">
        <v>1.795</v>
      </c>
    </row>
    <row r="33715" customFormat="false" ht="14.25" hidden="false" customHeight="false" outlineLevel="0" collapsed="false">
      <c r="A33715" s="0" t="s">
        <v>21</v>
      </c>
      <c r="B33715" s="95" t="n">
        <v>43045.7083333333</v>
      </c>
      <c r="C33715" s="0" t="n">
        <v>1.3</v>
      </c>
    </row>
    <row r="33716" customFormat="false" ht="14.25" hidden="false" customHeight="false" outlineLevel="0" collapsed="false">
      <c r="A33716" s="0" t="s">
        <v>21</v>
      </c>
      <c r="B33716" s="95" t="n">
        <v>43045.75</v>
      </c>
      <c r="C33716" s="0" t="n">
        <v>0.957</v>
      </c>
    </row>
    <row r="33717" customFormat="false" ht="14.25" hidden="false" customHeight="false" outlineLevel="0" collapsed="false">
      <c r="A33717" s="0" t="s">
        <v>21</v>
      </c>
      <c r="B33717" s="95" t="n">
        <v>43045.7916666667</v>
      </c>
      <c r="C33717" s="0" t="n">
        <v>0.653</v>
      </c>
    </row>
    <row r="33718" customFormat="false" ht="14.25" hidden="false" customHeight="false" outlineLevel="0" collapsed="false">
      <c r="A33718" s="0" t="s">
        <v>21</v>
      </c>
      <c r="B33718" s="95" t="n">
        <v>43045.8333333333</v>
      </c>
      <c r="C33718" s="0" t="n">
        <v>0.347</v>
      </c>
    </row>
    <row r="33719" customFormat="false" ht="14.25" hidden="false" customHeight="false" outlineLevel="0" collapsed="false">
      <c r="A33719" s="0" t="s">
        <v>21</v>
      </c>
      <c r="B33719" s="95" t="n">
        <v>43045.875</v>
      </c>
      <c r="C33719" s="0" t="n">
        <v>0.144</v>
      </c>
    </row>
    <row r="33720" customFormat="false" ht="14.25" hidden="false" customHeight="false" outlineLevel="0" collapsed="false">
      <c r="A33720" s="0" t="s">
        <v>21</v>
      </c>
      <c r="B33720" s="95" t="n">
        <v>43045.9166666667</v>
      </c>
      <c r="C33720" s="0" t="n">
        <v>0.047</v>
      </c>
    </row>
    <row r="33721" customFormat="false" ht="14.25" hidden="false" customHeight="false" outlineLevel="0" collapsed="false">
      <c r="A33721" s="0" t="s">
        <v>21</v>
      </c>
      <c r="B33721" s="95" t="n">
        <v>43045.9583333334</v>
      </c>
      <c r="C33721" s="0" t="n">
        <v>-0.006</v>
      </c>
    </row>
    <row r="33722" customFormat="false" ht="14.25" hidden="false" customHeight="false" outlineLevel="0" collapsed="false">
      <c r="A33722" s="0" t="s">
        <v>21</v>
      </c>
      <c r="B33722" s="95" t="n">
        <v>43046</v>
      </c>
      <c r="C33722" s="0" t="n">
        <v>-0.004</v>
      </c>
    </row>
    <row r="33723" customFormat="false" ht="14.25" hidden="false" customHeight="false" outlineLevel="0" collapsed="false">
      <c r="A33723" s="0" t="s">
        <v>21</v>
      </c>
      <c r="B33723" s="95" t="n">
        <v>43046.0416666667</v>
      </c>
      <c r="C33723" s="0" t="n">
        <v>0.039</v>
      </c>
    </row>
    <row r="33724" customFormat="false" ht="14.25" hidden="false" customHeight="false" outlineLevel="0" collapsed="false">
      <c r="A33724" s="0" t="s">
        <v>21</v>
      </c>
      <c r="B33724" s="95" t="n">
        <v>43046.0833333333</v>
      </c>
      <c r="C33724" s="0" t="n">
        <v>0.028</v>
      </c>
    </row>
    <row r="33725" customFormat="false" ht="14.25" hidden="false" customHeight="false" outlineLevel="0" collapsed="false">
      <c r="A33725" s="0" t="s">
        <v>21</v>
      </c>
      <c r="B33725" s="95" t="n">
        <v>43046.125</v>
      </c>
      <c r="C33725" s="0" t="n">
        <v>0.164</v>
      </c>
    </row>
    <row r="33726" customFormat="false" ht="14.25" hidden="false" customHeight="false" outlineLevel="0" collapsed="false">
      <c r="A33726" s="0" t="s">
        <v>21</v>
      </c>
      <c r="B33726" s="95" t="n">
        <v>43046.1666666667</v>
      </c>
      <c r="C33726" s="0" t="n">
        <v>0.333</v>
      </c>
    </row>
    <row r="33727" customFormat="false" ht="14.25" hidden="false" customHeight="false" outlineLevel="0" collapsed="false">
      <c r="A33727" s="0" t="s">
        <v>21</v>
      </c>
      <c r="B33727" s="95" t="n">
        <v>43046.2083333334</v>
      </c>
      <c r="C33727" s="0" t="n">
        <v>0.507</v>
      </c>
    </row>
    <row r="33728" customFormat="false" ht="14.25" hidden="false" customHeight="false" outlineLevel="0" collapsed="false">
      <c r="A33728" s="0" t="s">
        <v>21</v>
      </c>
      <c r="B33728" s="95" t="n">
        <v>43046.25</v>
      </c>
      <c r="C33728" s="0" t="n">
        <v>0.641</v>
      </c>
    </row>
    <row r="33729" customFormat="false" ht="14.25" hidden="false" customHeight="false" outlineLevel="0" collapsed="false">
      <c r="A33729" s="0" t="s">
        <v>21</v>
      </c>
      <c r="B33729" s="95" t="n">
        <v>43046.2916666667</v>
      </c>
      <c r="C33729" s="0" t="n">
        <v>1.126</v>
      </c>
    </row>
    <row r="33730" customFormat="false" ht="14.25" hidden="false" customHeight="false" outlineLevel="0" collapsed="false">
      <c r="A33730" s="0" t="s">
        <v>21</v>
      </c>
      <c r="B33730" s="95" t="n">
        <v>43046.3333333333</v>
      </c>
      <c r="C33730" s="0" t="n">
        <v>2.075</v>
      </c>
    </row>
    <row r="33731" customFormat="false" ht="14.25" hidden="false" customHeight="false" outlineLevel="0" collapsed="false">
      <c r="A33731" s="0" t="s">
        <v>21</v>
      </c>
      <c r="B33731" s="95" t="n">
        <v>43046.375</v>
      </c>
      <c r="C33731" s="0" t="n">
        <v>2.979</v>
      </c>
    </row>
    <row r="33732" customFormat="false" ht="14.25" hidden="false" customHeight="false" outlineLevel="0" collapsed="false">
      <c r="A33732" s="0" t="s">
        <v>21</v>
      </c>
      <c r="B33732" s="95" t="n">
        <v>43046.4166666667</v>
      </c>
      <c r="C33732" s="0" t="n">
        <v>3.74</v>
      </c>
    </row>
    <row r="33733" customFormat="false" ht="14.25" hidden="false" customHeight="false" outlineLevel="0" collapsed="false">
      <c r="A33733" s="0" t="s">
        <v>21</v>
      </c>
      <c r="B33733" s="95" t="n">
        <v>43046.4583333333</v>
      </c>
      <c r="C33733" s="0" t="n">
        <v>4.389</v>
      </c>
    </row>
    <row r="33734" customFormat="false" ht="14.25" hidden="false" customHeight="false" outlineLevel="0" collapsed="false">
      <c r="A33734" s="0" t="s">
        <v>21</v>
      </c>
      <c r="B33734" s="95" t="n">
        <v>43046.5</v>
      </c>
      <c r="C33734" s="0" t="n">
        <v>4.767</v>
      </c>
    </row>
    <row r="33735" customFormat="false" ht="14.25" hidden="false" customHeight="false" outlineLevel="0" collapsed="false">
      <c r="A33735" s="0" t="s">
        <v>21</v>
      </c>
      <c r="B33735" s="95" t="n">
        <v>43046.5416666667</v>
      </c>
      <c r="C33735" s="0" t="n">
        <v>4.805</v>
      </c>
    </row>
    <row r="33736" customFormat="false" ht="14.25" hidden="false" customHeight="false" outlineLevel="0" collapsed="false">
      <c r="A33736" s="0" t="s">
        <v>21</v>
      </c>
      <c r="B33736" s="95" t="n">
        <v>43046.5833333333</v>
      </c>
      <c r="C33736" s="0" t="n">
        <v>4.522</v>
      </c>
    </row>
    <row r="33737" customFormat="false" ht="14.25" hidden="false" customHeight="false" outlineLevel="0" collapsed="false">
      <c r="A33737" s="0" t="s">
        <v>21</v>
      </c>
      <c r="B33737" s="95" t="n">
        <v>43046.625</v>
      </c>
      <c r="C33737" s="0" t="n">
        <v>3.786</v>
      </c>
    </row>
    <row r="33738" customFormat="false" ht="14.25" hidden="false" customHeight="false" outlineLevel="0" collapsed="false">
      <c r="A33738" s="0" t="s">
        <v>21</v>
      </c>
      <c r="B33738" s="95" t="n">
        <v>43046.6666666667</v>
      </c>
      <c r="C33738" s="0" t="n">
        <v>2.689</v>
      </c>
    </row>
    <row r="33739" customFormat="false" ht="14.25" hidden="false" customHeight="false" outlineLevel="0" collapsed="false">
      <c r="A33739" s="0" t="s">
        <v>21</v>
      </c>
      <c r="B33739" s="95" t="n">
        <v>43046.7083333333</v>
      </c>
      <c r="C33739" s="0" t="n">
        <v>2.369</v>
      </c>
    </row>
    <row r="33740" customFormat="false" ht="14.25" hidden="false" customHeight="false" outlineLevel="0" collapsed="false">
      <c r="A33740" s="0" t="s">
        <v>21</v>
      </c>
      <c r="B33740" s="95" t="n">
        <v>43046.75</v>
      </c>
      <c r="C33740" s="0" t="n">
        <v>2.208</v>
      </c>
    </row>
    <row r="33741" customFormat="false" ht="14.25" hidden="false" customHeight="false" outlineLevel="0" collapsed="false">
      <c r="A33741" s="0" t="s">
        <v>21</v>
      </c>
      <c r="B33741" s="95" t="n">
        <v>43046.7916666667</v>
      </c>
      <c r="C33741" s="0" t="n">
        <v>2.063</v>
      </c>
    </row>
    <row r="33742" customFormat="false" ht="14.25" hidden="false" customHeight="false" outlineLevel="0" collapsed="false">
      <c r="A33742" s="0" t="s">
        <v>21</v>
      </c>
      <c r="B33742" s="95" t="n">
        <v>43046.8333333333</v>
      </c>
      <c r="C33742" s="0" t="n">
        <v>1.92</v>
      </c>
    </row>
    <row r="33743" customFormat="false" ht="14.25" hidden="false" customHeight="false" outlineLevel="0" collapsed="false">
      <c r="A33743" s="0" t="s">
        <v>21</v>
      </c>
      <c r="B33743" s="95" t="n">
        <v>43046.875</v>
      </c>
      <c r="C33743" s="0" t="n">
        <v>1.849</v>
      </c>
    </row>
    <row r="33744" customFormat="false" ht="14.25" hidden="false" customHeight="false" outlineLevel="0" collapsed="false">
      <c r="A33744" s="0" t="s">
        <v>21</v>
      </c>
      <c r="B33744" s="95" t="n">
        <v>43046.9166666667</v>
      </c>
      <c r="C33744" s="0" t="n">
        <v>1.75</v>
      </c>
    </row>
    <row r="33745" customFormat="false" ht="14.25" hidden="false" customHeight="false" outlineLevel="0" collapsed="false">
      <c r="A33745" s="0" t="s">
        <v>21</v>
      </c>
      <c r="B33745" s="95" t="n">
        <v>43046.9583333333</v>
      </c>
      <c r="C33745" s="0" t="n">
        <v>1.669</v>
      </c>
    </row>
    <row r="33746" customFormat="false" ht="14.25" hidden="false" customHeight="false" outlineLevel="0" collapsed="false">
      <c r="A33746" s="0" t="s">
        <v>21</v>
      </c>
      <c r="B33746" s="95" t="n">
        <v>43047</v>
      </c>
      <c r="C33746" s="0" t="n">
        <v>1.557</v>
      </c>
    </row>
    <row r="33747" customFormat="false" ht="14.25" hidden="false" customHeight="false" outlineLevel="0" collapsed="false">
      <c r="A33747" s="0" t="s">
        <v>21</v>
      </c>
      <c r="B33747" s="95" t="n">
        <v>43047.0416666667</v>
      </c>
      <c r="C33747" s="0" t="n">
        <v>1.434</v>
      </c>
    </row>
    <row r="33748" customFormat="false" ht="14.25" hidden="false" customHeight="false" outlineLevel="0" collapsed="false">
      <c r="A33748" s="0" t="s">
        <v>21</v>
      </c>
      <c r="B33748" s="95" t="n">
        <v>43047.0833333333</v>
      </c>
      <c r="C33748" s="0" t="n">
        <v>1.227</v>
      </c>
    </row>
    <row r="33749" customFormat="false" ht="14.25" hidden="false" customHeight="false" outlineLevel="0" collapsed="false">
      <c r="A33749" s="0" t="s">
        <v>21</v>
      </c>
      <c r="B33749" s="95" t="n">
        <v>43047.125</v>
      </c>
      <c r="C33749" s="0" t="n">
        <v>1.045</v>
      </c>
    </row>
    <row r="33750" customFormat="false" ht="14.25" hidden="false" customHeight="false" outlineLevel="0" collapsed="false">
      <c r="A33750" s="0" t="s">
        <v>21</v>
      </c>
      <c r="B33750" s="95" t="n">
        <v>43047.1666666667</v>
      </c>
      <c r="C33750" s="0" t="n">
        <v>0.908</v>
      </c>
    </row>
    <row r="33751" customFormat="false" ht="14.25" hidden="false" customHeight="false" outlineLevel="0" collapsed="false">
      <c r="A33751" s="0" t="s">
        <v>21</v>
      </c>
      <c r="B33751" s="95" t="n">
        <v>43047.2083333333</v>
      </c>
      <c r="C33751" s="0" t="n">
        <v>0.788</v>
      </c>
    </row>
    <row r="33752" customFormat="false" ht="14.25" hidden="false" customHeight="false" outlineLevel="0" collapsed="false">
      <c r="A33752" s="0" t="s">
        <v>21</v>
      </c>
      <c r="B33752" s="95" t="n">
        <v>43047.25</v>
      </c>
      <c r="C33752" s="0" t="n">
        <v>0.67</v>
      </c>
    </row>
    <row r="33753" customFormat="false" ht="14.25" hidden="false" customHeight="false" outlineLevel="0" collapsed="false">
      <c r="A33753" s="0" t="s">
        <v>21</v>
      </c>
      <c r="B33753" s="95" t="n">
        <v>43047.2916666667</v>
      </c>
      <c r="C33753" s="0" t="n">
        <v>0.814</v>
      </c>
    </row>
    <row r="33754" customFormat="false" ht="14.25" hidden="false" customHeight="false" outlineLevel="0" collapsed="false">
      <c r="A33754" s="0" t="s">
        <v>21</v>
      </c>
      <c r="B33754" s="95" t="n">
        <v>43047.3333333333</v>
      </c>
      <c r="C33754" s="0" t="n">
        <v>1.219</v>
      </c>
    </row>
    <row r="33755" customFormat="false" ht="14.25" hidden="false" customHeight="false" outlineLevel="0" collapsed="false">
      <c r="A33755" s="0" t="s">
        <v>21</v>
      </c>
      <c r="B33755" s="95" t="n">
        <v>43047.375</v>
      </c>
      <c r="C33755" s="0" t="n">
        <v>1.724</v>
      </c>
    </row>
    <row r="33756" customFormat="false" ht="14.25" hidden="false" customHeight="false" outlineLevel="0" collapsed="false">
      <c r="A33756" s="0" t="s">
        <v>21</v>
      </c>
      <c r="B33756" s="95" t="n">
        <v>43047.4166666667</v>
      </c>
      <c r="C33756" s="0" t="n">
        <v>2.246</v>
      </c>
    </row>
    <row r="33757" customFormat="false" ht="14.25" hidden="false" customHeight="false" outlineLevel="0" collapsed="false">
      <c r="A33757" s="0" t="s">
        <v>21</v>
      </c>
      <c r="B33757" s="95" t="n">
        <v>43047.4583333333</v>
      </c>
      <c r="C33757" s="0" t="n">
        <v>2.742</v>
      </c>
    </row>
    <row r="33758" customFormat="false" ht="14.25" hidden="false" customHeight="false" outlineLevel="0" collapsed="false">
      <c r="A33758" s="0" t="s">
        <v>21</v>
      </c>
      <c r="B33758" s="95" t="n">
        <v>43047.5</v>
      </c>
      <c r="C33758" s="0" t="n">
        <v>3.079</v>
      </c>
    </row>
    <row r="33759" customFormat="false" ht="14.25" hidden="false" customHeight="false" outlineLevel="0" collapsed="false">
      <c r="A33759" s="0" t="s">
        <v>21</v>
      </c>
      <c r="B33759" s="95" t="n">
        <v>43047.5416666667</v>
      </c>
      <c r="C33759" s="0" t="n">
        <v>3.247</v>
      </c>
    </row>
    <row r="33760" customFormat="false" ht="14.25" hidden="false" customHeight="false" outlineLevel="0" collapsed="false">
      <c r="A33760" s="0" t="s">
        <v>21</v>
      </c>
      <c r="B33760" s="95" t="n">
        <v>43047.5833333333</v>
      </c>
      <c r="C33760" s="0" t="n">
        <v>3.166</v>
      </c>
    </row>
    <row r="33761" customFormat="false" ht="14.25" hidden="false" customHeight="false" outlineLevel="0" collapsed="false">
      <c r="A33761" s="0" t="s">
        <v>21</v>
      </c>
      <c r="B33761" s="95" t="n">
        <v>43047.625</v>
      </c>
      <c r="C33761" s="0" t="n">
        <v>2.721</v>
      </c>
    </row>
    <row r="33762" customFormat="false" ht="14.25" hidden="false" customHeight="false" outlineLevel="0" collapsed="false">
      <c r="A33762" s="0" t="s">
        <v>21</v>
      </c>
      <c r="B33762" s="95" t="n">
        <v>43047.6666666667</v>
      </c>
      <c r="C33762" s="0" t="n">
        <v>1.81</v>
      </c>
    </row>
    <row r="33763" customFormat="false" ht="14.25" hidden="false" customHeight="false" outlineLevel="0" collapsed="false">
      <c r="A33763" s="0" t="s">
        <v>21</v>
      </c>
      <c r="B33763" s="95" t="n">
        <v>43047.7083333333</v>
      </c>
      <c r="C33763" s="0" t="n">
        <v>1.452</v>
      </c>
    </row>
    <row r="33764" customFormat="false" ht="14.25" hidden="false" customHeight="false" outlineLevel="0" collapsed="false">
      <c r="A33764" s="0" t="s">
        <v>21</v>
      </c>
      <c r="B33764" s="95" t="n">
        <v>43047.75</v>
      </c>
      <c r="C33764" s="0" t="n">
        <v>1.267</v>
      </c>
    </row>
    <row r="33765" customFormat="false" ht="14.25" hidden="false" customHeight="false" outlineLevel="0" collapsed="false">
      <c r="A33765" s="0" t="s">
        <v>21</v>
      </c>
      <c r="B33765" s="95" t="n">
        <v>43047.7916666667</v>
      </c>
      <c r="C33765" s="0" t="n">
        <v>1.11</v>
      </c>
    </row>
    <row r="33766" customFormat="false" ht="14.25" hidden="false" customHeight="false" outlineLevel="0" collapsed="false">
      <c r="A33766" s="0" t="s">
        <v>21</v>
      </c>
      <c r="B33766" s="95" t="n">
        <v>43047.8333333334</v>
      </c>
      <c r="C33766" s="0" t="n">
        <v>0.997</v>
      </c>
    </row>
    <row r="33767" customFormat="false" ht="14.25" hidden="false" customHeight="false" outlineLevel="0" collapsed="false">
      <c r="A33767" s="0" t="s">
        <v>21</v>
      </c>
      <c r="B33767" s="95" t="n">
        <v>43047.875</v>
      </c>
      <c r="C33767" s="0" t="n">
        <v>0.924</v>
      </c>
    </row>
    <row r="33768" customFormat="false" ht="14.25" hidden="false" customHeight="false" outlineLevel="0" collapsed="false">
      <c r="A33768" s="0" t="s">
        <v>21</v>
      </c>
      <c r="B33768" s="95" t="n">
        <v>43047.9166666667</v>
      </c>
      <c r="C33768" s="0" t="n">
        <v>0.83</v>
      </c>
    </row>
    <row r="33769" customFormat="false" ht="14.25" hidden="false" customHeight="false" outlineLevel="0" collapsed="false">
      <c r="A33769" s="0" t="s">
        <v>21</v>
      </c>
      <c r="B33769" s="95" t="n">
        <v>43047.9583333333</v>
      </c>
      <c r="C33769" s="0" t="n">
        <v>0.731</v>
      </c>
    </row>
    <row r="33770" customFormat="false" ht="14.25" hidden="false" customHeight="false" outlineLevel="0" collapsed="false">
      <c r="A33770" s="0" t="s">
        <v>21</v>
      </c>
      <c r="B33770" s="95" t="n">
        <v>43048</v>
      </c>
      <c r="C33770" s="0" t="n">
        <v>0.622</v>
      </c>
    </row>
    <row r="33771" customFormat="false" ht="14.25" hidden="false" customHeight="false" outlineLevel="0" collapsed="false">
      <c r="A33771" s="0" t="s">
        <v>21</v>
      </c>
      <c r="B33771" s="95" t="n">
        <v>43048.0416666667</v>
      </c>
      <c r="C33771" s="0" t="n">
        <v>0.461</v>
      </c>
    </row>
    <row r="33772" customFormat="false" ht="14.25" hidden="false" customHeight="false" outlineLevel="0" collapsed="false">
      <c r="A33772" s="0" t="s">
        <v>21</v>
      </c>
      <c r="B33772" s="95" t="n">
        <v>43048.0833333334</v>
      </c>
      <c r="C33772" s="0" t="n">
        <v>0.259</v>
      </c>
    </row>
    <row r="33773" customFormat="false" ht="14.25" hidden="false" customHeight="false" outlineLevel="0" collapsed="false">
      <c r="A33773" s="0" t="s">
        <v>21</v>
      </c>
      <c r="B33773" s="95" t="n">
        <v>43048.125</v>
      </c>
      <c r="C33773" s="0" t="n">
        <v>0.042</v>
      </c>
    </row>
    <row r="33774" customFormat="false" ht="14.25" hidden="false" customHeight="false" outlineLevel="0" collapsed="false">
      <c r="A33774" s="0" t="s">
        <v>21</v>
      </c>
      <c r="B33774" s="95" t="n">
        <v>43048.1666666667</v>
      </c>
      <c r="C33774" s="0" t="n">
        <v>-0.166</v>
      </c>
    </row>
    <row r="33775" customFormat="false" ht="14.25" hidden="false" customHeight="false" outlineLevel="0" collapsed="false">
      <c r="A33775" s="0" t="s">
        <v>21</v>
      </c>
      <c r="B33775" s="95" t="n">
        <v>43048.2083333333</v>
      </c>
      <c r="C33775" s="0" t="n">
        <v>-0.281</v>
      </c>
    </row>
    <row r="33776" customFormat="false" ht="14.25" hidden="false" customHeight="false" outlineLevel="0" collapsed="false">
      <c r="A33776" s="0" t="s">
        <v>21</v>
      </c>
      <c r="B33776" s="95" t="n">
        <v>43048.25</v>
      </c>
      <c r="C33776" s="0" t="n">
        <v>-0.295</v>
      </c>
    </row>
    <row r="33777" customFormat="false" ht="14.25" hidden="false" customHeight="false" outlineLevel="0" collapsed="false">
      <c r="A33777" s="0" t="s">
        <v>21</v>
      </c>
      <c r="B33777" s="95" t="n">
        <v>43048.2916666667</v>
      </c>
      <c r="C33777" s="0" t="n">
        <v>0.514</v>
      </c>
    </row>
    <row r="33778" customFormat="false" ht="14.25" hidden="false" customHeight="false" outlineLevel="0" collapsed="false">
      <c r="A33778" s="0" t="s">
        <v>21</v>
      </c>
      <c r="B33778" s="95" t="n">
        <v>43048.3333333333</v>
      </c>
      <c r="C33778" s="0" t="n">
        <v>1.884</v>
      </c>
    </row>
    <row r="33779" customFormat="false" ht="14.25" hidden="false" customHeight="false" outlineLevel="0" collapsed="false">
      <c r="A33779" s="0" t="s">
        <v>21</v>
      </c>
      <c r="B33779" s="95" t="n">
        <v>43048.375</v>
      </c>
      <c r="C33779" s="0" t="n">
        <v>2.929</v>
      </c>
    </row>
    <row r="33780" customFormat="false" ht="14.25" hidden="false" customHeight="false" outlineLevel="0" collapsed="false">
      <c r="A33780" s="0" t="s">
        <v>21</v>
      </c>
      <c r="B33780" s="95" t="n">
        <v>43048.4166666667</v>
      </c>
      <c r="C33780" s="0" t="n">
        <v>3.827</v>
      </c>
    </row>
    <row r="33781" customFormat="false" ht="14.25" hidden="false" customHeight="false" outlineLevel="0" collapsed="false">
      <c r="A33781" s="0" t="s">
        <v>21</v>
      </c>
      <c r="B33781" s="95" t="n">
        <v>43048.4583333333</v>
      </c>
      <c r="C33781" s="0" t="n">
        <v>4.613</v>
      </c>
    </row>
    <row r="33782" customFormat="false" ht="14.25" hidden="false" customHeight="false" outlineLevel="0" collapsed="false">
      <c r="A33782" s="0" t="s">
        <v>21</v>
      </c>
      <c r="B33782" s="95" t="n">
        <v>43048.5</v>
      </c>
      <c r="C33782" s="0" t="n">
        <v>5.194</v>
      </c>
    </row>
    <row r="33783" customFormat="false" ht="14.25" hidden="false" customHeight="false" outlineLevel="0" collapsed="false">
      <c r="A33783" s="0" t="s">
        <v>21</v>
      </c>
      <c r="B33783" s="95" t="n">
        <v>43048.5416666667</v>
      </c>
      <c r="C33783" s="0" t="n">
        <v>5.298</v>
      </c>
    </row>
    <row r="33784" customFormat="false" ht="14.25" hidden="false" customHeight="false" outlineLevel="0" collapsed="false">
      <c r="A33784" s="0" t="s">
        <v>21</v>
      </c>
      <c r="B33784" s="95" t="n">
        <v>43048.5833333333</v>
      </c>
      <c r="C33784" s="0" t="n">
        <v>4.938</v>
      </c>
    </row>
    <row r="33785" customFormat="false" ht="14.25" hidden="false" customHeight="false" outlineLevel="0" collapsed="false">
      <c r="A33785" s="0" t="s">
        <v>21</v>
      </c>
      <c r="B33785" s="95" t="n">
        <v>43048.625</v>
      </c>
      <c r="C33785" s="0" t="n">
        <v>3.955</v>
      </c>
    </row>
    <row r="33786" customFormat="false" ht="14.25" hidden="false" customHeight="false" outlineLevel="0" collapsed="false">
      <c r="A33786" s="0" t="s">
        <v>21</v>
      </c>
      <c r="B33786" s="95" t="n">
        <v>43048.6666666667</v>
      </c>
      <c r="C33786" s="0" t="n">
        <v>2.487</v>
      </c>
    </row>
    <row r="33787" customFormat="false" ht="14.25" hidden="false" customHeight="false" outlineLevel="0" collapsed="false">
      <c r="A33787" s="0" t="s">
        <v>21</v>
      </c>
      <c r="B33787" s="95" t="n">
        <v>43048.7083333333</v>
      </c>
      <c r="C33787" s="0" t="n">
        <v>2.006</v>
      </c>
    </row>
    <row r="33788" customFormat="false" ht="14.25" hidden="false" customHeight="false" outlineLevel="0" collapsed="false">
      <c r="A33788" s="0" t="s">
        <v>21</v>
      </c>
      <c r="B33788" s="95" t="n">
        <v>43048.75</v>
      </c>
      <c r="C33788" s="0" t="n">
        <v>1.735</v>
      </c>
    </row>
    <row r="33789" customFormat="false" ht="14.25" hidden="false" customHeight="false" outlineLevel="0" collapsed="false">
      <c r="A33789" s="0" t="s">
        <v>21</v>
      </c>
      <c r="B33789" s="95" t="n">
        <v>43048.7916666667</v>
      </c>
      <c r="C33789" s="0" t="n">
        <v>1.44</v>
      </c>
    </row>
    <row r="33790" customFormat="false" ht="14.25" hidden="false" customHeight="false" outlineLevel="0" collapsed="false">
      <c r="A33790" s="0" t="s">
        <v>21</v>
      </c>
      <c r="B33790" s="95" t="n">
        <v>43048.8333333333</v>
      </c>
      <c r="C33790" s="0" t="n">
        <v>1.195</v>
      </c>
    </row>
    <row r="33791" customFormat="false" ht="14.25" hidden="false" customHeight="false" outlineLevel="0" collapsed="false">
      <c r="A33791" s="0" t="s">
        <v>21</v>
      </c>
      <c r="B33791" s="95" t="n">
        <v>43048.875</v>
      </c>
      <c r="C33791" s="0" t="n">
        <v>1.19</v>
      </c>
    </row>
    <row r="33792" customFormat="false" ht="14.25" hidden="false" customHeight="false" outlineLevel="0" collapsed="false">
      <c r="A33792" s="0" t="s">
        <v>21</v>
      </c>
      <c r="B33792" s="95" t="n">
        <v>43048.9166666667</v>
      </c>
      <c r="C33792" s="0" t="n">
        <v>1.016</v>
      </c>
    </row>
    <row r="33793" customFormat="false" ht="14.25" hidden="false" customHeight="false" outlineLevel="0" collapsed="false">
      <c r="A33793" s="0" t="s">
        <v>21</v>
      </c>
      <c r="B33793" s="95" t="n">
        <v>43048.9583333333</v>
      </c>
      <c r="C33793" s="0" t="n">
        <v>0.523</v>
      </c>
    </row>
    <row r="33794" customFormat="false" ht="14.25" hidden="false" customHeight="false" outlineLevel="0" collapsed="false">
      <c r="A33794" s="0" t="s">
        <v>21</v>
      </c>
      <c r="B33794" s="95" t="n">
        <v>43049</v>
      </c>
      <c r="C33794" s="0" t="n">
        <v>-0.008</v>
      </c>
    </row>
    <row r="33795" customFormat="false" ht="14.25" hidden="false" customHeight="false" outlineLevel="0" collapsed="false">
      <c r="A33795" s="0" t="s">
        <v>21</v>
      </c>
      <c r="B33795" s="95" t="n">
        <v>43049.0416666667</v>
      </c>
      <c r="C33795" s="0" t="n">
        <v>-0.131</v>
      </c>
    </row>
    <row r="33796" customFormat="false" ht="14.25" hidden="false" customHeight="false" outlineLevel="0" collapsed="false">
      <c r="A33796" s="0" t="s">
        <v>21</v>
      </c>
      <c r="B33796" s="95" t="n">
        <v>43049.0833333333</v>
      </c>
      <c r="C33796" s="0" t="n">
        <v>-0.283</v>
      </c>
    </row>
    <row r="33797" customFormat="false" ht="14.25" hidden="false" customHeight="false" outlineLevel="0" collapsed="false">
      <c r="A33797" s="0" t="s">
        <v>21</v>
      </c>
      <c r="B33797" s="95" t="n">
        <v>43049.125</v>
      </c>
      <c r="C33797" s="0" t="n">
        <v>-0.326</v>
      </c>
    </row>
    <row r="33798" customFormat="false" ht="14.25" hidden="false" customHeight="false" outlineLevel="0" collapsed="false">
      <c r="A33798" s="0" t="s">
        <v>21</v>
      </c>
      <c r="B33798" s="95" t="n">
        <v>43049.1666666667</v>
      </c>
      <c r="C33798" s="0" t="n">
        <v>-0.237</v>
      </c>
    </row>
    <row r="33799" customFormat="false" ht="14.25" hidden="false" customHeight="false" outlineLevel="0" collapsed="false">
      <c r="A33799" s="0" t="s">
        <v>21</v>
      </c>
      <c r="B33799" s="95" t="n">
        <v>43049.2083333333</v>
      </c>
      <c r="C33799" s="0" t="n">
        <v>-0.242</v>
      </c>
    </row>
    <row r="33800" customFormat="false" ht="14.25" hidden="false" customHeight="false" outlineLevel="0" collapsed="false">
      <c r="A33800" s="0" t="s">
        <v>21</v>
      </c>
      <c r="B33800" s="95" t="n">
        <v>43049.25</v>
      </c>
      <c r="C33800" s="0" t="n">
        <v>-0.145</v>
      </c>
    </row>
    <row r="33801" customFormat="false" ht="14.25" hidden="false" customHeight="false" outlineLevel="0" collapsed="false">
      <c r="A33801" s="0" t="s">
        <v>21</v>
      </c>
      <c r="B33801" s="95" t="n">
        <v>43049.2916666667</v>
      </c>
      <c r="C33801" s="0" t="n">
        <v>0.48</v>
      </c>
    </row>
    <row r="33802" customFormat="false" ht="14.25" hidden="false" customHeight="false" outlineLevel="0" collapsed="false">
      <c r="A33802" s="0" t="s">
        <v>21</v>
      </c>
      <c r="B33802" s="95" t="n">
        <v>43049.3333333333</v>
      </c>
      <c r="C33802" s="0" t="n">
        <v>1.462</v>
      </c>
    </row>
    <row r="33803" customFormat="false" ht="14.25" hidden="false" customHeight="false" outlineLevel="0" collapsed="false">
      <c r="A33803" s="0" t="s">
        <v>21</v>
      </c>
      <c r="B33803" s="95" t="n">
        <v>43049.375</v>
      </c>
      <c r="C33803" s="0" t="n">
        <v>2.321</v>
      </c>
    </row>
    <row r="33804" customFormat="false" ht="14.25" hidden="false" customHeight="false" outlineLevel="0" collapsed="false">
      <c r="A33804" s="0" t="s">
        <v>21</v>
      </c>
      <c r="B33804" s="95" t="n">
        <v>43049.4166666667</v>
      </c>
      <c r="C33804" s="0" t="n">
        <v>3.28</v>
      </c>
    </row>
    <row r="33805" customFormat="false" ht="14.25" hidden="false" customHeight="false" outlineLevel="0" collapsed="false">
      <c r="A33805" s="0" t="s">
        <v>21</v>
      </c>
      <c r="B33805" s="95" t="n">
        <v>43049.4583333333</v>
      </c>
      <c r="C33805" s="0" t="n">
        <v>3.771</v>
      </c>
    </row>
    <row r="33806" customFormat="false" ht="14.25" hidden="false" customHeight="false" outlineLevel="0" collapsed="false">
      <c r="A33806" s="0" t="s">
        <v>21</v>
      </c>
      <c r="B33806" s="95" t="n">
        <v>43049.5</v>
      </c>
      <c r="C33806" s="0" t="n">
        <v>4.033</v>
      </c>
    </row>
    <row r="33807" customFormat="false" ht="14.25" hidden="false" customHeight="false" outlineLevel="0" collapsed="false">
      <c r="A33807" s="0" t="s">
        <v>21</v>
      </c>
      <c r="B33807" s="95" t="n">
        <v>43049.5416666667</v>
      </c>
      <c r="C33807" s="0" t="n">
        <v>4.236</v>
      </c>
    </row>
    <row r="33808" customFormat="false" ht="14.25" hidden="false" customHeight="false" outlineLevel="0" collapsed="false">
      <c r="A33808" s="0" t="s">
        <v>21</v>
      </c>
      <c r="B33808" s="95" t="n">
        <v>43049.5833333333</v>
      </c>
      <c r="C33808" s="0" t="n">
        <v>4.09</v>
      </c>
    </row>
    <row r="33809" customFormat="false" ht="14.25" hidden="false" customHeight="false" outlineLevel="0" collapsed="false">
      <c r="A33809" s="0" t="s">
        <v>21</v>
      </c>
      <c r="B33809" s="95" t="n">
        <v>43049.625</v>
      </c>
      <c r="C33809" s="0" t="n">
        <v>3.439</v>
      </c>
    </row>
    <row r="33810" customFormat="false" ht="14.25" hidden="false" customHeight="false" outlineLevel="0" collapsed="false">
      <c r="A33810" s="0" t="s">
        <v>21</v>
      </c>
      <c r="B33810" s="95" t="n">
        <v>43049.6666666667</v>
      </c>
      <c r="C33810" s="0" t="n">
        <v>2.702</v>
      </c>
    </row>
    <row r="33811" customFormat="false" ht="14.25" hidden="false" customHeight="false" outlineLevel="0" collapsed="false">
      <c r="A33811" s="0" t="s">
        <v>21</v>
      </c>
      <c r="B33811" s="95" t="n">
        <v>43049.7083333334</v>
      </c>
      <c r="C33811" s="0" t="n">
        <v>2.491</v>
      </c>
    </row>
    <row r="33812" customFormat="false" ht="14.25" hidden="false" customHeight="false" outlineLevel="0" collapsed="false">
      <c r="A33812" s="0" t="s">
        <v>21</v>
      </c>
      <c r="B33812" s="95" t="n">
        <v>43049.75</v>
      </c>
      <c r="C33812" s="0" t="n">
        <v>2.358</v>
      </c>
    </row>
    <row r="33813" customFormat="false" ht="14.25" hidden="false" customHeight="false" outlineLevel="0" collapsed="false">
      <c r="A33813" s="0" t="s">
        <v>21</v>
      </c>
      <c r="B33813" s="95" t="n">
        <v>43049.7916666667</v>
      </c>
      <c r="C33813" s="0" t="n">
        <v>2.413</v>
      </c>
    </row>
    <row r="33814" customFormat="false" ht="14.25" hidden="false" customHeight="false" outlineLevel="0" collapsed="false">
      <c r="A33814" s="0" t="s">
        <v>21</v>
      </c>
      <c r="B33814" s="95" t="n">
        <v>43049.8333333333</v>
      </c>
      <c r="C33814" s="0" t="n">
        <v>2.52</v>
      </c>
    </row>
    <row r="33815" customFormat="false" ht="14.25" hidden="false" customHeight="false" outlineLevel="0" collapsed="false">
      <c r="A33815" s="0" t="s">
        <v>21</v>
      </c>
      <c r="B33815" s="95" t="n">
        <v>43049.875</v>
      </c>
      <c r="C33815" s="0" t="n">
        <v>2.625</v>
      </c>
    </row>
    <row r="33816" customFormat="false" ht="14.25" hidden="false" customHeight="false" outlineLevel="0" collapsed="false">
      <c r="A33816" s="0" t="s">
        <v>21</v>
      </c>
      <c r="B33816" s="95" t="n">
        <v>43049.9166666667</v>
      </c>
      <c r="C33816" s="0" t="n">
        <v>2.717</v>
      </c>
    </row>
    <row r="33817" customFormat="false" ht="14.25" hidden="false" customHeight="false" outlineLevel="0" collapsed="false">
      <c r="A33817" s="0" t="s">
        <v>21</v>
      </c>
      <c r="B33817" s="95" t="n">
        <v>43049.9583333334</v>
      </c>
      <c r="C33817" s="0" t="n">
        <v>2.772</v>
      </c>
    </row>
    <row r="33818" customFormat="false" ht="14.25" hidden="false" customHeight="false" outlineLevel="0" collapsed="false">
      <c r="A33818" s="0" t="s">
        <v>21</v>
      </c>
      <c r="B33818" s="95" t="n">
        <v>43050</v>
      </c>
      <c r="C33818" s="0" t="n">
        <v>2.803</v>
      </c>
    </row>
    <row r="33819" customFormat="false" ht="14.25" hidden="false" customHeight="false" outlineLevel="0" collapsed="false">
      <c r="A33819" s="0" t="s">
        <v>21</v>
      </c>
      <c r="B33819" s="95" t="n">
        <v>43050.0416666667</v>
      </c>
      <c r="C33819" s="0" t="n">
        <v>2.783</v>
      </c>
    </row>
    <row r="33820" customFormat="false" ht="14.25" hidden="false" customHeight="false" outlineLevel="0" collapsed="false">
      <c r="A33820" s="0" t="s">
        <v>21</v>
      </c>
      <c r="B33820" s="95" t="n">
        <v>43050.0833333333</v>
      </c>
      <c r="C33820" s="0" t="n">
        <v>2.687</v>
      </c>
    </row>
    <row r="33821" customFormat="false" ht="14.25" hidden="false" customHeight="false" outlineLevel="0" collapsed="false">
      <c r="A33821" s="0" t="s">
        <v>21</v>
      </c>
      <c r="B33821" s="95" t="n">
        <v>43050.125</v>
      </c>
      <c r="C33821" s="0" t="n">
        <v>2.548</v>
      </c>
    </row>
    <row r="33822" customFormat="false" ht="14.25" hidden="false" customHeight="false" outlineLevel="0" collapsed="false">
      <c r="A33822" s="0" t="s">
        <v>21</v>
      </c>
      <c r="B33822" s="95" t="n">
        <v>43050.1666666667</v>
      </c>
      <c r="C33822" s="0" t="n">
        <v>2.408</v>
      </c>
    </row>
    <row r="33823" customFormat="false" ht="14.25" hidden="false" customHeight="false" outlineLevel="0" collapsed="false">
      <c r="A33823" s="0" t="s">
        <v>21</v>
      </c>
      <c r="B33823" s="95" t="n">
        <v>43050.2083333333</v>
      </c>
      <c r="C33823" s="0" t="n">
        <v>2.195</v>
      </c>
    </row>
    <row r="33824" customFormat="false" ht="14.25" hidden="false" customHeight="false" outlineLevel="0" collapsed="false">
      <c r="A33824" s="0" t="s">
        <v>21</v>
      </c>
      <c r="B33824" s="95" t="n">
        <v>43050.25</v>
      </c>
      <c r="C33824" s="0" t="n">
        <v>2.006</v>
      </c>
    </row>
    <row r="33825" customFormat="false" ht="14.25" hidden="false" customHeight="false" outlineLevel="0" collapsed="false">
      <c r="A33825" s="0" t="s">
        <v>21</v>
      </c>
      <c r="B33825" s="95" t="n">
        <v>43050.2916666667</v>
      </c>
      <c r="C33825" s="0" t="n">
        <v>2.596</v>
      </c>
    </row>
    <row r="33826" customFormat="false" ht="14.25" hidden="false" customHeight="false" outlineLevel="0" collapsed="false">
      <c r="A33826" s="0" t="s">
        <v>21</v>
      </c>
      <c r="B33826" s="95" t="n">
        <v>43050.3333333333</v>
      </c>
      <c r="C33826" s="0" t="n">
        <v>3.526</v>
      </c>
    </row>
    <row r="33827" customFormat="false" ht="14.25" hidden="false" customHeight="false" outlineLevel="0" collapsed="false">
      <c r="A33827" s="0" t="s">
        <v>21</v>
      </c>
      <c r="B33827" s="95" t="n">
        <v>43050.375</v>
      </c>
      <c r="C33827" s="0" t="n">
        <v>4.368</v>
      </c>
    </row>
    <row r="33828" customFormat="false" ht="14.25" hidden="false" customHeight="false" outlineLevel="0" collapsed="false">
      <c r="A33828" s="0" t="s">
        <v>21</v>
      </c>
      <c r="B33828" s="95" t="n">
        <v>43050.4166666667</v>
      </c>
      <c r="C33828" s="0" t="n">
        <v>5.203</v>
      </c>
    </row>
    <row r="33829" customFormat="false" ht="14.25" hidden="false" customHeight="false" outlineLevel="0" collapsed="false">
      <c r="A33829" s="0" t="s">
        <v>21</v>
      </c>
      <c r="B33829" s="95" t="n">
        <v>43050.4583333333</v>
      </c>
      <c r="C33829" s="0" t="n">
        <v>5.709</v>
      </c>
    </row>
    <row r="33830" customFormat="false" ht="14.25" hidden="false" customHeight="false" outlineLevel="0" collapsed="false">
      <c r="A33830" s="0" t="s">
        <v>21</v>
      </c>
      <c r="B33830" s="95" t="n">
        <v>43050.5</v>
      </c>
      <c r="C33830" s="0" t="n">
        <v>5.926</v>
      </c>
    </row>
    <row r="33831" customFormat="false" ht="14.25" hidden="false" customHeight="false" outlineLevel="0" collapsed="false">
      <c r="A33831" s="0" t="s">
        <v>21</v>
      </c>
      <c r="B33831" s="95" t="n">
        <v>43050.5416666667</v>
      </c>
      <c r="C33831" s="0" t="n">
        <v>5.841</v>
      </c>
    </row>
    <row r="33832" customFormat="false" ht="14.25" hidden="false" customHeight="false" outlineLevel="0" collapsed="false">
      <c r="A33832" s="0" t="s">
        <v>21</v>
      </c>
      <c r="B33832" s="95" t="n">
        <v>43050.5833333333</v>
      </c>
      <c r="C33832" s="0" t="n">
        <v>5.524</v>
      </c>
    </row>
    <row r="33833" customFormat="false" ht="14.25" hidden="false" customHeight="false" outlineLevel="0" collapsed="false">
      <c r="A33833" s="0" t="s">
        <v>21</v>
      </c>
      <c r="B33833" s="95" t="n">
        <v>43050.625</v>
      </c>
      <c r="C33833" s="0" t="n">
        <v>5.099</v>
      </c>
    </row>
    <row r="33834" customFormat="false" ht="14.25" hidden="false" customHeight="false" outlineLevel="0" collapsed="false">
      <c r="A33834" s="0" t="s">
        <v>21</v>
      </c>
      <c r="B33834" s="95" t="n">
        <v>43050.6666666667</v>
      </c>
      <c r="C33834" s="0" t="n">
        <v>4.627</v>
      </c>
    </row>
    <row r="33835" customFormat="false" ht="14.25" hidden="false" customHeight="false" outlineLevel="0" collapsed="false">
      <c r="A33835" s="0" t="s">
        <v>21</v>
      </c>
      <c r="B33835" s="95" t="n">
        <v>43050.7083333333</v>
      </c>
      <c r="C33835" s="0" t="n">
        <v>4.568</v>
      </c>
    </row>
    <row r="33836" customFormat="false" ht="14.25" hidden="false" customHeight="false" outlineLevel="0" collapsed="false">
      <c r="A33836" s="0" t="s">
        <v>21</v>
      </c>
      <c r="B33836" s="95" t="n">
        <v>43050.75</v>
      </c>
      <c r="C33836" s="0" t="n">
        <v>4.495</v>
      </c>
    </row>
    <row r="33837" customFormat="false" ht="14.25" hidden="false" customHeight="false" outlineLevel="0" collapsed="false">
      <c r="A33837" s="0" t="s">
        <v>21</v>
      </c>
      <c r="B33837" s="95" t="n">
        <v>43050.7916666667</v>
      </c>
      <c r="C33837" s="0" t="n">
        <v>4.412</v>
      </c>
    </row>
    <row r="33838" customFormat="false" ht="14.25" hidden="false" customHeight="false" outlineLevel="0" collapsed="false">
      <c r="A33838" s="0" t="s">
        <v>21</v>
      </c>
      <c r="B33838" s="95" t="n">
        <v>43050.8333333333</v>
      </c>
      <c r="C33838" s="0" t="n">
        <v>4.51</v>
      </c>
    </row>
    <row r="33839" customFormat="false" ht="14.25" hidden="false" customHeight="false" outlineLevel="0" collapsed="false">
      <c r="A33839" s="0" t="s">
        <v>21</v>
      </c>
      <c r="B33839" s="95" t="n">
        <v>43050.875</v>
      </c>
      <c r="C33839" s="0" t="n">
        <v>4.665</v>
      </c>
    </row>
    <row r="33840" customFormat="false" ht="14.25" hidden="false" customHeight="false" outlineLevel="0" collapsed="false">
      <c r="A33840" s="0" t="s">
        <v>21</v>
      </c>
      <c r="B33840" s="95" t="n">
        <v>43050.9166666667</v>
      </c>
      <c r="C33840" s="0" t="n">
        <v>4.782</v>
      </c>
    </row>
    <row r="33841" customFormat="false" ht="14.25" hidden="false" customHeight="false" outlineLevel="0" collapsed="false">
      <c r="A33841" s="0" t="s">
        <v>21</v>
      </c>
      <c r="B33841" s="95" t="n">
        <v>43050.9583333333</v>
      </c>
      <c r="C33841" s="0" t="n">
        <v>4.842</v>
      </c>
    </row>
    <row r="33842" customFormat="false" ht="14.25" hidden="false" customHeight="false" outlineLevel="0" collapsed="false">
      <c r="A33842" s="0" t="s">
        <v>21</v>
      </c>
      <c r="B33842" s="95" t="n">
        <v>43051</v>
      </c>
      <c r="C33842" s="0" t="n">
        <v>4.915</v>
      </c>
    </row>
    <row r="33843" customFormat="false" ht="14.25" hidden="false" customHeight="false" outlineLevel="0" collapsed="false">
      <c r="A33843" s="0" t="s">
        <v>21</v>
      </c>
      <c r="B33843" s="95" t="n">
        <v>43051.0416666667</v>
      </c>
      <c r="C33843" s="0" t="n">
        <v>4.997</v>
      </c>
    </row>
    <row r="33844" customFormat="false" ht="14.25" hidden="false" customHeight="false" outlineLevel="0" collapsed="false">
      <c r="A33844" s="0" t="s">
        <v>21</v>
      </c>
      <c r="B33844" s="95" t="n">
        <v>43051.0833333333</v>
      </c>
      <c r="C33844" s="0" t="n">
        <v>5.086</v>
      </c>
    </row>
    <row r="33845" customFormat="false" ht="14.25" hidden="false" customHeight="false" outlineLevel="0" collapsed="false">
      <c r="A33845" s="0" t="s">
        <v>21</v>
      </c>
      <c r="B33845" s="95" t="n">
        <v>43051.125</v>
      </c>
      <c r="C33845" s="0" t="n">
        <v>5.272</v>
      </c>
    </row>
    <row r="33846" customFormat="false" ht="14.25" hidden="false" customHeight="false" outlineLevel="0" collapsed="false">
      <c r="A33846" s="0" t="s">
        <v>21</v>
      </c>
      <c r="B33846" s="95" t="n">
        <v>43051.1666666667</v>
      </c>
      <c r="C33846" s="0" t="n">
        <v>5.492</v>
      </c>
    </row>
    <row r="33847" customFormat="false" ht="14.25" hidden="false" customHeight="false" outlineLevel="0" collapsed="false">
      <c r="A33847" s="0" t="s">
        <v>21</v>
      </c>
      <c r="B33847" s="95" t="n">
        <v>43051.2083333333</v>
      </c>
      <c r="C33847" s="0" t="n">
        <v>5.746</v>
      </c>
    </row>
    <row r="33848" customFormat="false" ht="14.25" hidden="false" customHeight="false" outlineLevel="0" collapsed="false">
      <c r="A33848" s="0" t="s">
        <v>21</v>
      </c>
      <c r="B33848" s="95" t="n">
        <v>43051.25</v>
      </c>
      <c r="C33848" s="0" t="n">
        <v>5.853</v>
      </c>
    </row>
    <row r="33849" customFormat="false" ht="14.25" hidden="false" customHeight="false" outlineLevel="0" collapsed="false">
      <c r="A33849" s="0" t="s">
        <v>21</v>
      </c>
      <c r="B33849" s="95" t="n">
        <v>43051.2916666667</v>
      </c>
      <c r="C33849" s="0" t="n">
        <v>6.085</v>
      </c>
    </row>
    <row r="33850" customFormat="false" ht="14.25" hidden="false" customHeight="false" outlineLevel="0" collapsed="false">
      <c r="A33850" s="0" t="s">
        <v>21</v>
      </c>
      <c r="B33850" s="95" t="n">
        <v>43051.3333333333</v>
      </c>
      <c r="C33850" s="0" t="n">
        <v>6.537</v>
      </c>
    </row>
    <row r="33851" customFormat="false" ht="14.25" hidden="false" customHeight="false" outlineLevel="0" collapsed="false">
      <c r="A33851" s="0" t="s">
        <v>21</v>
      </c>
      <c r="B33851" s="95" t="n">
        <v>43051.375</v>
      </c>
      <c r="C33851" s="0" t="n">
        <v>6.969</v>
      </c>
    </row>
    <row r="33852" customFormat="false" ht="14.25" hidden="false" customHeight="false" outlineLevel="0" collapsed="false">
      <c r="A33852" s="0" t="s">
        <v>21</v>
      </c>
      <c r="B33852" s="95" t="n">
        <v>43051.4166666667</v>
      </c>
      <c r="C33852" s="0" t="n">
        <v>7.35</v>
      </c>
    </row>
    <row r="33853" customFormat="false" ht="14.25" hidden="false" customHeight="false" outlineLevel="0" collapsed="false">
      <c r="A33853" s="0" t="s">
        <v>21</v>
      </c>
      <c r="B33853" s="95" t="n">
        <v>43051.4583333333</v>
      </c>
      <c r="C33853" s="0" t="n">
        <v>7.655</v>
      </c>
    </row>
    <row r="33854" customFormat="false" ht="14.25" hidden="false" customHeight="false" outlineLevel="0" collapsed="false">
      <c r="A33854" s="0" t="s">
        <v>21</v>
      </c>
      <c r="B33854" s="95" t="n">
        <v>43051.5</v>
      </c>
      <c r="C33854" s="0" t="n">
        <v>7.765</v>
      </c>
    </row>
    <row r="33855" customFormat="false" ht="14.25" hidden="false" customHeight="false" outlineLevel="0" collapsed="false">
      <c r="A33855" s="0" t="s">
        <v>21</v>
      </c>
      <c r="B33855" s="95" t="n">
        <v>43051.5416666667</v>
      </c>
      <c r="C33855" s="0" t="n">
        <v>7.691</v>
      </c>
    </row>
    <row r="33856" customFormat="false" ht="14.25" hidden="false" customHeight="false" outlineLevel="0" collapsed="false">
      <c r="A33856" s="0" t="s">
        <v>21</v>
      </c>
      <c r="B33856" s="95" t="n">
        <v>43051.5833333333</v>
      </c>
      <c r="C33856" s="0" t="n">
        <v>7.107</v>
      </c>
    </row>
    <row r="33857" customFormat="false" ht="14.25" hidden="false" customHeight="false" outlineLevel="0" collapsed="false">
      <c r="A33857" s="0" t="s">
        <v>21</v>
      </c>
      <c r="B33857" s="95" t="n">
        <v>43051.625</v>
      </c>
      <c r="C33857" s="0" t="n">
        <v>5.478</v>
      </c>
    </row>
    <row r="33858" customFormat="false" ht="14.25" hidden="false" customHeight="false" outlineLevel="0" collapsed="false">
      <c r="A33858" s="0" t="s">
        <v>21</v>
      </c>
      <c r="B33858" s="95" t="n">
        <v>43051.6666666667</v>
      </c>
      <c r="C33858" s="0" t="n">
        <v>3.518</v>
      </c>
    </row>
    <row r="33859" customFormat="false" ht="14.25" hidden="false" customHeight="false" outlineLevel="0" collapsed="false">
      <c r="A33859" s="0" t="s">
        <v>21</v>
      </c>
      <c r="B33859" s="95" t="n">
        <v>43051.7083333333</v>
      </c>
      <c r="C33859" s="0" t="n">
        <v>2.015</v>
      </c>
    </row>
    <row r="33860" customFormat="false" ht="14.25" hidden="false" customHeight="false" outlineLevel="0" collapsed="false">
      <c r="A33860" s="0" t="s">
        <v>21</v>
      </c>
      <c r="B33860" s="95" t="n">
        <v>43051.75</v>
      </c>
      <c r="C33860" s="0" t="n">
        <v>0.989</v>
      </c>
    </row>
    <row r="33861" customFormat="false" ht="14.25" hidden="false" customHeight="false" outlineLevel="0" collapsed="false">
      <c r="A33861" s="0" t="s">
        <v>21</v>
      </c>
      <c r="B33861" s="95" t="n">
        <v>43051.7916666667</v>
      </c>
      <c r="C33861" s="0" t="n">
        <v>0.319</v>
      </c>
    </row>
    <row r="33862" customFormat="false" ht="14.25" hidden="false" customHeight="false" outlineLevel="0" collapsed="false">
      <c r="A33862" s="0" t="s">
        <v>21</v>
      </c>
      <c r="B33862" s="95" t="n">
        <v>43051.8333333334</v>
      </c>
      <c r="C33862" s="0" t="n">
        <v>-0.355</v>
      </c>
    </row>
    <row r="33863" customFormat="false" ht="14.25" hidden="false" customHeight="false" outlineLevel="0" collapsed="false">
      <c r="A33863" s="0" t="s">
        <v>21</v>
      </c>
      <c r="B33863" s="95" t="n">
        <v>43051.875</v>
      </c>
      <c r="C33863" s="0" t="n">
        <v>-0.956</v>
      </c>
    </row>
    <row r="33864" customFormat="false" ht="14.25" hidden="false" customHeight="false" outlineLevel="0" collapsed="false">
      <c r="A33864" s="0" t="s">
        <v>21</v>
      </c>
      <c r="B33864" s="95" t="n">
        <v>43051.9166666667</v>
      </c>
      <c r="C33864" s="0" t="n">
        <v>-1.332</v>
      </c>
    </row>
    <row r="33865" customFormat="false" ht="14.25" hidden="false" customHeight="false" outlineLevel="0" collapsed="false">
      <c r="A33865" s="0" t="s">
        <v>21</v>
      </c>
      <c r="B33865" s="95" t="n">
        <v>43051.9583333333</v>
      </c>
      <c r="C33865" s="0" t="n">
        <v>-1.384</v>
      </c>
    </row>
    <row r="33866" customFormat="false" ht="14.25" hidden="false" customHeight="false" outlineLevel="0" collapsed="false">
      <c r="A33866" s="0" t="s">
        <v>21</v>
      </c>
      <c r="B33866" s="95" t="n">
        <v>43052</v>
      </c>
      <c r="C33866" s="0" t="n">
        <v>-1.382</v>
      </c>
    </row>
    <row r="33867" customFormat="false" ht="14.25" hidden="false" customHeight="false" outlineLevel="0" collapsed="false">
      <c r="A33867" s="0" t="s">
        <v>21</v>
      </c>
      <c r="B33867" s="95" t="n">
        <v>43052.0416666667</v>
      </c>
      <c r="C33867" s="0" t="n">
        <v>-1.36</v>
      </c>
    </row>
    <row r="33868" customFormat="false" ht="14.25" hidden="false" customHeight="false" outlineLevel="0" collapsed="false">
      <c r="A33868" s="0" t="s">
        <v>21</v>
      </c>
      <c r="B33868" s="95" t="n">
        <v>43052.0833333333</v>
      </c>
      <c r="C33868" s="0" t="n">
        <v>-1.32</v>
      </c>
    </row>
    <row r="33869" customFormat="false" ht="14.25" hidden="false" customHeight="false" outlineLevel="0" collapsed="false">
      <c r="A33869" s="0" t="s">
        <v>21</v>
      </c>
      <c r="B33869" s="95" t="n">
        <v>43052.125</v>
      </c>
      <c r="C33869" s="0" t="n">
        <v>-1.368</v>
      </c>
    </row>
    <row r="33870" customFormat="false" ht="14.25" hidden="false" customHeight="false" outlineLevel="0" collapsed="false">
      <c r="A33870" s="0" t="s">
        <v>21</v>
      </c>
      <c r="B33870" s="95" t="n">
        <v>43052.1666666667</v>
      </c>
      <c r="C33870" s="0" t="n">
        <v>-1.447</v>
      </c>
    </row>
    <row r="33871" customFormat="false" ht="14.25" hidden="false" customHeight="false" outlineLevel="0" collapsed="false">
      <c r="A33871" s="0" t="s">
        <v>21</v>
      </c>
      <c r="B33871" s="95" t="n">
        <v>43052.2083333333</v>
      </c>
      <c r="C33871" s="0" t="n">
        <v>-1.46</v>
      </c>
    </row>
    <row r="33872" customFormat="false" ht="14.25" hidden="false" customHeight="false" outlineLevel="0" collapsed="false">
      <c r="A33872" s="0" t="s">
        <v>21</v>
      </c>
      <c r="B33872" s="95" t="n">
        <v>43052.25</v>
      </c>
      <c r="C33872" s="0" t="n">
        <v>-1.522</v>
      </c>
    </row>
    <row r="33873" customFormat="false" ht="14.25" hidden="false" customHeight="false" outlineLevel="0" collapsed="false">
      <c r="A33873" s="0" t="s">
        <v>21</v>
      </c>
      <c r="B33873" s="95" t="n">
        <v>43052.2916666667</v>
      </c>
      <c r="C33873" s="0" t="n">
        <v>-1.075</v>
      </c>
    </row>
    <row r="33874" customFormat="false" ht="14.25" hidden="false" customHeight="false" outlineLevel="0" collapsed="false">
      <c r="A33874" s="0" t="s">
        <v>21</v>
      </c>
      <c r="B33874" s="95" t="n">
        <v>43052.3333333333</v>
      </c>
      <c r="C33874" s="0" t="n">
        <v>-0.212</v>
      </c>
    </row>
    <row r="33875" customFormat="false" ht="14.25" hidden="false" customHeight="false" outlineLevel="0" collapsed="false">
      <c r="A33875" s="0" t="s">
        <v>21</v>
      </c>
      <c r="B33875" s="95" t="n">
        <v>43052.375</v>
      </c>
      <c r="C33875" s="0" t="n">
        <v>0.428</v>
      </c>
    </row>
    <row r="33876" customFormat="false" ht="14.25" hidden="false" customHeight="false" outlineLevel="0" collapsed="false">
      <c r="A33876" s="0" t="s">
        <v>21</v>
      </c>
      <c r="B33876" s="95" t="n">
        <v>43052.4166666667</v>
      </c>
      <c r="C33876" s="0" t="n">
        <v>1.007</v>
      </c>
    </row>
    <row r="33877" customFormat="false" ht="14.25" hidden="false" customHeight="false" outlineLevel="0" collapsed="false">
      <c r="A33877" s="0" t="s">
        <v>21</v>
      </c>
      <c r="B33877" s="95" t="n">
        <v>43052.4583333333</v>
      </c>
      <c r="C33877" s="0" t="n">
        <v>1.476</v>
      </c>
    </row>
    <row r="33878" customFormat="false" ht="14.25" hidden="false" customHeight="false" outlineLevel="0" collapsed="false">
      <c r="A33878" s="0" t="s">
        <v>21</v>
      </c>
      <c r="B33878" s="95" t="n">
        <v>43052.5</v>
      </c>
      <c r="C33878" s="0" t="n">
        <v>1.875</v>
      </c>
    </row>
    <row r="33879" customFormat="false" ht="14.25" hidden="false" customHeight="false" outlineLevel="0" collapsed="false">
      <c r="A33879" s="0" t="s">
        <v>21</v>
      </c>
      <c r="B33879" s="95" t="n">
        <v>43052.5416666667</v>
      </c>
      <c r="C33879" s="0" t="n">
        <v>2.05</v>
      </c>
    </row>
    <row r="33880" customFormat="false" ht="14.25" hidden="false" customHeight="false" outlineLevel="0" collapsed="false">
      <c r="A33880" s="0" t="s">
        <v>21</v>
      </c>
      <c r="B33880" s="95" t="n">
        <v>43052.5833333333</v>
      </c>
      <c r="C33880" s="0" t="n">
        <v>1.833</v>
      </c>
    </row>
    <row r="33881" customFormat="false" ht="14.25" hidden="false" customHeight="false" outlineLevel="0" collapsed="false">
      <c r="A33881" s="0" t="s">
        <v>21</v>
      </c>
      <c r="B33881" s="95" t="n">
        <v>43052.625</v>
      </c>
      <c r="C33881" s="0" t="n">
        <v>1.048</v>
      </c>
    </row>
    <row r="33882" customFormat="false" ht="14.25" hidden="false" customHeight="false" outlineLevel="0" collapsed="false">
      <c r="A33882" s="0" t="s">
        <v>21</v>
      </c>
      <c r="B33882" s="95" t="n">
        <v>43052.6666666667</v>
      </c>
      <c r="C33882" s="0" t="n">
        <v>-0.171</v>
      </c>
    </row>
    <row r="33883" customFormat="false" ht="14.25" hidden="false" customHeight="false" outlineLevel="0" collapsed="false">
      <c r="A33883" s="0" t="s">
        <v>21</v>
      </c>
      <c r="B33883" s="95" t="n">
        <v>43052.7083333333</v>
      </c>
      <c r="C33883" s="0" t="n">
        <v>-0.553</v>
      </c>
    </row>
    <row r="33884" customFormat="false" ht="14.25" hidden="false" customHeight="false" outlineLevel="0" collapsed="false">
      <c r="A33884" s="0" t="s">
        <v>21</v>
      </c>
      <c r="B33884" s="95" t="n">
        <v>43052.75</v>
      </c>
      <c r="C33884" s="0" t="n">
        <v>-0.727</v>
      </c>
    </row>
    <row r="33885" customFormat="false" ht="14.25" hidden="false" customHeight="false" outlineLevel="0" collapsed="false">
      <c r="A33885" s="0" t="s">
        <v>21</v>
      </c>
      <c r="B33885" s="95" t="n">
        <v>43052.7916666667</v>
      </c>
      <c r="C33885" s="0" t="n">
        <v>-0.818</v>
      </c>
    </row>
    <row r="33886" customFormat="false" ht="14.25" hidden="false" customHeight="false" outlineLevel="0" collapsed="false">
      <c r="A33886" s="0" t="s">
        <v>21</v>
      </c>
      <c r="B33886" s="95" t="n">
        <v>43052.8333333333</v>
      </c>
      <c r="C33886" s="0" t="n">
        <v>-0.968</v>
      </c>
    </row>
    <row r="33887" customFormat="false" ht="14.25" hidden="false" customHeight="false" outlineLevel="0" collapsed="false">
      <c r="A33887" s="0" t="s">
        <v>21</v>
      </c>
      <c r="B33887" s="95" t="n">
        <v>43052.875</v>
      </c>
      <c r="C33887" s="0" t="n">
        <v>-1.231</v>
      </c>
    </row>
    <row r="33888" customFormat="false" ht="14.25" hidden="false" customHeight="false" outlineLevel="0" collapsed="false">
      <c r="A33888" s="0" t="s">
        <v>21</v>
      </c>
      <c r="B33888" s="95" t="n">
        <v>43052.9166666667</v>
      </c>
      <c r="C33888" s="0" t="n">
        <v>-1.452</v>
      </c>
    </row>
    <row r="33889" customFormat="false" ht="14.25" hidden="false" customHeight="false" outlineLevel="0" collapsed="false">
      <c r="A33889" s="0" t="s">
        <v>21</v>
      </c>
      <c r="B33889" s="95" t="n">
        <v>43052.9583333333</v>
      </c>
      <c r="C33889" s="0" t="n">
        <v>-1.616</v>
      </c>
    </row>
    <row r="33890" customFormat="false" ht="14.25" hidden="false" customHeight="false" outlineLevel="0" collapsed="false">
      <c r="A33890" s="0" t="s">
        <v>21</v>
      </c>
      <c r="B33890" s="95" t="n">
        <v>43053</v>
      </c>
      <c r="C33890" s="0" t="n">
        <v>-1.661</v>
      </c>
    </row>
    <row r="33891" customFormat="false" ht="14.25" hidden="false" customHeight="false" outlineLevel="0" collapsed="false">
      <c r="A33891" s="0" t="s">
        <v>21</v>
      </c>
      <c r="B33891" s="95" t="n">
        <v>43053.0416666667</v>
      </c>
      <c r="C33891" s="0" t="n">
        <v>-1.847</v>
      </c>
    </row>
    <row r="33892" customFormat="false" ht="14.25" hidden="false" customHeight="false" outlineLevel="0" collapsed="false">
      <c r="A33892" s="0" t="s">
        <v>21</v>
      </c>
      <c r="B33892" s="95" t="n">
        <v>43053.0833333333</v>
      </c>
      <c r="C33892" s="0" t="n">
        <v>-2.086</v>
      </c>
    </row>
    <row r="33893" customFormat="false" ht="14.25" hidden="false" customHeight="false" outlineLevel="0" collapsed="false">
      <c r="A33893" s="0" t="s">
        <v>21</v>
      </c>
      <c r="B33893" s="95" t="n">
        <v>43053.125</v>
      </c>
      <c r="C33893" s="0" t="n">
        <v>-2.294</v>
      </c>
    </row>
    <row r="33894" customFormat="false" ht="14.25" hidden="false" customHeight="false" outlineLevel="0" collapsed="false">
      <c r="A33894" s="0" t="s">
        <v>21</v>
      </c>
      <c r="B33894" s="95" t="n">
        <v>43053.1666666667</v>
      </c>
      <c r="C33894" s="0" t="n">
        <v>-2.573</v>
      </c>
    </row>
    <row r="33895" customFormat="false" ht="14.25" hidden="false" customHeight="false" outlineLevel="0" collapsed="false">
      <c r="A33895" s="0" t="s">
        <v>21</v>
      </c>
      <c r="B33895" s="95" t="n">
        <v>43053.2083333333</v>
      </c>
      <c r="C33895" s="0" t="n">
        <v>-2.873</v>
      </c>
    </row>
    <row r="33896" customFormat="false" ht="14.25" hidden="false" customHeight="false" outlineLevel="0" collapsed="false">
      <c r="A33896" s="0" t="s">
        <v>21</v>
      </c>
      <c r="B33896" s="95" t="n">
        <v>43053.25</v>
      </c>
      <c r="C33896" s="0" t="n">
        <v>-3.247</v>
      </c>
    </row>
    <row r="33897" customFormat="false" ht="14.25" hidden="false" customHeight="false" outlineLevel="0" collapsed="false">
      <c r="A33897" s="0" t="s">
        <v>21</v>
      </c>
      <c r="B33897" s="95" t="n">
        <v>43053.2916666667</v>
      </c>
      <c r="C33897" s="0" t="n">
        <v>-2.728</v>
      </c>
    </row>
    <row r="33898" customFormat="false" ht="14.25" hidden="false" customHeight="false" outlineLevel="0" collapsed="false">
      <c r="A33898" s="0" t="s">
        <v>21</v>
      </c>
      <c r="B33898" s="95" t="n">
        <v>43053.3333333333</v>
      </c>
      <c r="C33898" s="0" t="n">
        <v>-1.34</v>
      </c>
    </row>
    <row r="33899" customFormat="false" ht="14.25" hidden="false" customHeight="false" outlineLevel="0" collapsed="false">
      <c r="A33899" s="0" t="s">
        <v>21</v>
      </c>
      <c r="B33899" s="95" t="n">
        <v>43053.375</v>
      </c>
      <c r="C33899" s="0" t="n">
        <v>0.11</v>
      </c>
    </row>
    <row r="33900" customFormat="false" ht="14.25" hidden="false" customHeight="false" outlineLevel="0" collapsed="false">
      <c r="A33900" s="0" t="s">
        <v>21</v>
      </c>
      <c r="B33900" s="95" t="n">
        <v>43053.4166666667</v>
      </c>
      <c r="C33900" s="0" t="n">
        <v>1.256</v>
      </c>
    </row>
    <row r="33901" customFormat="false" ht="14.25" hidden="false" customHeight="false" outlineLevel="0" collapsed="false">
      <c r="A33901" s="0" t="s">
        <v>21</v>
      </c>
      <c r="B33901" s="95" t="n">
        <v>43053.4583333333</v>
      </c>
      <c r="C33901" s="0" t="n">
        <v>2.157</v>
      </c>
    </row>
    <row r="33902" customFormat="false" ht="14.25" hidden="false" customHeight="false" outlineLevel="0" collapsed="false">
      <c r="A33902" s="0" t="s">
        <v>21</v>
      </c>
      <c r="B33902" s="95" t="n">
        <v>43053.5</v>
      </c>
      <c r="C33902" s="0" t="n">
        <v>2.688</v>
      </c>
    </row>
    <row r="33903" customFormat="false" ht="14.25" hidden="false" customHeight="false" outlineLevel="0" collapsed="false">
      <c r="A33903" s="0" t="s">
        <v>21</v>
      </c>
      <c r="B33903" s="95" t="n">
        <v>43053.5416666667</v>
      </c>
      <c r="C33903" s="0" t="n">
        <v>2.812</v>
      </c>
    </row>
    <row r="33904" customFormat="false" ht="14.25" hidden="false" customHeight="false" outlineLevel="0" collapsed="false">
      <c r="A33904" s="0" t="s">
        <v>21</v>
      </c>
      <c r="B33904" s="95" t="n">
        <v>43053.5833333333</v>
      </c>
      <c r="C33904" s="0" t="n">
        <v>2.399</v>
      </c>
    </row>
    <row r="33905" customFormat="false" ht="14.25" hidden="false" customHeight="false" outlineLevel="0" collapsed="false">
      <c r="A33905" s="0" t="s">
        <v>21</v>
      </c>
      <c r="B33905" s="95" t="n">
        <v>43053.625</v>
      </c>
      <c r="C33905" s="0" t="n">
        <v>0.676</v>
      </c>
    </row>
    <row r="33906" customFormat="false" ht="14.25" hidden="false" customHeight="false" outlineLevel="0" collapsed="false">
      <c r="A33906" s="0" t="s">
        <v>21</v>
      </c>
      <c r="B33906" s="95" t="n">
        <v>43053.6666666667</v>
      </c>
      <c r="C33906" s="0" t="n">
        <v>-1.76</v>
      </c>
    </row>
    <row r="33907" customFormat="false" ht="14.25" hidden="false" customHeight="false" outlineLevel="0" collapsed="false">
      <c r="A33907" s="0" t="s">
        <v>21</v>
      </c>
      <c r="B33907" s="95" t="n">
        <v>43053.7083333334</v>
      </c>
      <c r="C33907" s="0" t="n">
        <v>-2.532</v>
      </c>
    </row>
    <row r="33908" customFormat="false" ht="14.25" hidden="false" customHeight="false" outlineLevel="0" collapsed="false">
      <c r="A33908" s="0" t="s">
        <v>21</v>
      </c>
      <c r="B33908" s="95" t="n">
        <v>43053.75</v>
      </c>
      <c r="C33908" s="0" t="n">
        <v>-3.023</v>
      </c>
    </row>
    <row r="33909" customFormat="false" ht="14.25" hidden="false" customHeight="false" outlineLevel="0" collapsed="false">
      <c r="A33909" s="0" t="s">
        <v>21</v>
      </c>
      <c r="B33909" s="95" t="n">
        <v>43053.7916666667</v>
      </c>
      <c r="C33909" s="0" t="n">
        <v>-3.489</v>
      </c>
    </row>
    <row r="33910" customFormat="false" ht="14.25" hidden="false" customHeight="false" outlineLevel="0" collapsed="false">
      <c r="A33910" s="0" t="s">
        <v>21</v>
      </c>
      <c r="B33910" s="95" t="n">
        <v>43053.8333333333</v>
      </c>
      <c r="C33910" s="0" t="n">
        <v>-3.837</v>
      </c>
    </row>
    <row r="33911" customFormat="false" ht="14.25" hidden="false" customHeight="false" outlineLevel="0" collapsed="false">
      <c r="A33911" s="0" t="s">
        <v>21</v>
      </c>
      <c r="B33911" s="95" t="n">
        <v>43053.875</v>
      </c>
      <c r="C33911" s="0" t="n">
        <v>-4.088</v>
      </c>
    </row>
    <row r="33912" customFormat="false" ht="14.25" hidden="false" customHeight="false" outlineLevel="0" collapsed="false">
      <c r="A33912" s="0" t="s">
        <v>21</v>
      </c>
      <c r="B33912" s="95" t="n">
        <v>43053.9166666667</v>
      </c>
      <c r="C33912" s="0" t="n">
        <v>-4.236</v>
      </c>
    </row>
    <row r="33913" customFormat="false" ht="14.25" hidden="false" customHeight="false" outlineLevel="0" collapsed="false">
      <c r="A33913" s="0" t="s">
        <v>21</v>
      </c>
      <c r="B33913" s="95" t="n">
        <v>43053.9583333333</v>
      </c>
      <c r="C33913" s="0" t="n">
        <v>-4.309</v>
      </c>
    </row>
    <row r="33914" customFormat="false" ht="14.25" hidden="false" customHeight="false" outlineLevel="0" collapsed="false">
      <c r="A33914" s="0" t="s">
        <v>21</v>
      </c>
      <c r="B33914" s="95" t="n">
        <v>43054</v>
      </c>
      <c r="C33914" s="0" t="n">
        <v>-4.376</v>
      </c>
    </row>
    <row r="33915" customFormat="false" ht="14.25" hidden="false" customHeight="false" outlineLevel="0" collapsed="false">
      <c r="A33915" s="0" t="s">
        <v>21</v>
      </c>
      <c r="B33915" s="95" t="n">
        <v>43054.0416666667</v>
      </c>
      <c r="C33915" s="0" t="n">
        <v>-4.396</v>
      </c>
    </row>
    <row r="33916" customFormat="false" ht="14.25" hidden="false" customHeight="false" outlineLevel="0" collapsed="false">
      <c r="A33916" s="0" t="s">
        <v>21</v>
      </c>
      <c r="B33916" s="95" t="n">
        <v>43054.0833333333</v>
      </c>
      <c r="C33916" s="0" t="n">
        <v>-4.359</v>
      </c>
    </row>
    <row r="33917" customFormat="false" ht="14.25" hidden="false" customHeight="false" outlineLevel="0" collapsed="false">
      <c r="A33917" s="0" t="s">
        <v>21</v>
      </c>
      <c r="B33917" s="95" t="n">
        <v>43054.125</v>
      </c>
      <c r="C33917" s="0" t="n">
        <v>-4.364</v>
      </c>
    </row>
    <row r="33918" customFormat="false" ht="14.25" hidden="false" customHeight="false" outlineLevel="0" collapsed="false">
      <c r="A33918" s="0" t="s">
        <v>21</v>
      </c>
      <c r="B33918" s="95" t="n">
        <v>43054.1666666667</v>
      </c>
      <c r="C33918" s="0" t="n">
        <v>-4.412</v>
      </c>
    </row>
    <row r="33919" customFormat="false" ht="14.25" hidden="false" customHeight="false" outlineLevel="0" collapsed="false">
      <c r="A33919" s="0" t="s">
        <v>21</v>
      </c>
      <c r="B33919" s="95" t="n">
        <v>43054.2083333333</v>
      </c>
      <c r="C33919" s="0" t="n">
        <v>-4.45</v>
      </c>
    </row>
    <row r="33920" customFormat="false" ht="14.25" hidden="false" customHeight="false" outlineLevel="0" collapsed="false">
      <c r="A33920" s="0" t="s">
        <v>21</v>
      </c>
      <c r="B33920" s="95" t="n">
        <v>43054.25</v>
      </c>
      <c r="C33920" s="0" t="n">
        <v>-4.551</v>
      </c>
    </row>
    <row r="33921" customFormat="false" ht="14.25" hidden="false" customHeight="false" outlineLevel="0" collapsed="false">
      <c r="A33921" s="0" t="s">
        <v>21</v>
      </c>
      <c r="B33921" s="95" t="n">
        <v>43054.2916666667</v>
      </c>
      <c r="C33921" s="0" t="n">
        <v>-3.665</v>
      </c>
    </row>
    <row r="33922" customFormat="false" ht="14.25" hidden="false" customHeight="false" outlineLevel="0" collapsed="false">
      <c r="A33922" s="0" t="s">
        <v>21</v>
      </c>
      <c r="B33922" s="95" t="n">
        <v>43054.3333333333</v>
      </c>
      <c r="C33922" s="0" t="n">
        <v>-1.58</v>
      </c>
    </row>
    <row r="33923" customFormat="false" ht="14.25" hidden="false" customHeight="false" outlineLevel="0" collapsed="false">
      <c r="A33923" s="0" t="s">
        <v>21</v>
      </c>
      <c r="B33923" s="95" t="n">
        <v>43054.375</v>
      </c>
      <c r="C33923" s="0" t="n">
        <v>0.523</v>
      </c>
    </row>
    <row r="33924" customFormat="false" ht="14.25" hidden="false" customHeight="false" outlineLevel="0" collapsed="false">
      <c r="A33924" s="0" t="s">
        <v>21</v>
      </c>
      <c r="B33924" s="95" t="n">
        <v>43054.4166666667</v>
      </c>
      <c r="C33924" s="0" t="n">
        <v>1.832</v>
      </c>
    </row>
    <row r="33925" customFormat="false" ht="14.25" hidden="false" customHeight="false" outlineLevel="0" collapsed="false">
      <c r="A33925" s="0" t="s">
        <v>21</v>
      </c>
      <c r="B33925" s="95" t="n">
        <v>43054.4583333333</v>
      </c>
      <c r="C33925" s="0" t="n">
        <v>2.717</v>
      </c>
    </row>
    <row r="33926" customFormat="false" ht="14.25" hidden="false" customHeight="false" outlineLevel="0" collapsed="false">
      <c r="A33926" s="0" t="s">
        <v>21</v>
      </c>
      <c r="B33926" s="95" t="n">
        <v>43054.5</v>
      </c>
      <c r="C33926" s="0" t="n">
        <v>3.23</v>
      </c>
    </row>
    <row r="33927" customFormat="false" ht="14.25" hidden="false" customHeight="false" outlineLevel="0" collapsed="false">
      <c r="A33927" s="0" t="s">
        <v>21</v>
      </c>
      <c r="B33927" s="95" t="n">
        <v>43054.5416666667</v>
      </c>
      <c r="C33927" s="0" t="n">
        <v>3.238</v>
      </c>
    </row>
    <row r="33928" customFormat="false" ht="14.25" hidden="false" customHeight="false" outlineLevel="0" collapsed="false">
      <c r="A33928" s="0" t="s">
        <v>21</v>
      </c>
      <c r="B33928" s="95" t="n">
        <v>43054.5833333333</v>
      </c>
      <c r="C33928" s="0" t="n">
        <v>2.57</v>
      </c>
    </row>
    <row r="33929" customFormat="false" ht="14.25" hidden="false" customHeight="false" outlineLevel="0" collapsed="false">
      <c r="A33929" s="0" t="s">
        <v>21</v>
      </c>
      <c r="B33929" s="95" t="n">
        <v>43054.625</v>
      </c>
      <c r="C33929" s="0" t="n">
        <v>0.262</v>
      </c>
    </row>
    <row r="33930" customFormat="false" ht="14.25" hidden="false" customHeight="false" outlineLevel="0" collapsed="false">
      <c r="A33930" s="0" t="s">
        <v>21</v>
      </c>
      <c r="B33930" s="95" t="n">
        <v>43054.6666666667</v>
      </c>
      <c r="C33930" s="0" t="n">
        <v>-2.083</v>
      </c>
    </row>
    <row r="33931" customFormat="false" ht="14.25" hidden="false" customHeight="false" outlineLevel="0" collapsed="false">
      <c r="A33931" s="0" t="s">
        <v>21</v>
      </c>
      <c r="B33931" s="95" t="n">
        <v>43054.7083333333</v>
      </c>
      <c r="C33931" s="0" t="n">
        <v>-2.776</v>
      </c>
    </row>
    <row r="33932" customFormat="false" ht="14.25" hidden="false" customHeight="false" outlineLevel="0" collapsed="false">
      <c r="A33932" s="0" t="s">
        <v>21</v>
      </c>
      <c r="B33932" s="95" t="n">
        <v>43054.75</v>
      </c>
      <c r="C33932" s="0" t="n">
        <v>-3.192</v>
      </c>
    </row>
    <row r="33933" customFormat="false" ht="14.25" hidden="false" customHeight="false" outlineLevel="0" collapsed="false">
      <c r="A33933" s="0" t="s">
        <v>21</v>
      </c>
      <c r="B33933" s="95" t="n">
        <v>43054.7916666667</v>
      </c>
      <c r="C33933" s="0" t="n">
        <v>-3.304</v>
      </c>
    </row>
    <row r="33934" customFormat="false" ht="14.25" hidden="false" customHeight="false" outlineLevel="0" collapsed="false">
      <c r="A33934" s="0" t="s">
        <v>21</v>
      </c>
      <c r="B33934" s="95" t="n">
        <v>43054.8333333333</v>
      </c>
      <c r="C33934" s="0" t="n">
        <v>-3.411</v>
      </c>
    </row>
    <row r="33935" customFormat="false" ht="14.25" hidden="false" customHeight="false" outlineLevel="0" collapsed="false">
      <c r="A33935" s="0" t="s">
        <v>21</v>
      </c>
      <c r="B33935" s="95" t="n">
        <v>43054.875</v>
      </c>
      <c r="C33935" s="0" t="n">
        <v>-3.535</v>
      </c>
    </row>
    <row r="33936" customFormat="false" ht="14.25" hidden="false" customHeight="false" outlineLevel="0" collapsed="false">
      <c r="A33936" s="0" t="s">
        <v>21</v>
      </c>
      <c r="B33936" s="95" t="n">
        <v>43054.9166666667</v>
      </c>
      <c r="C33936" s="0" t="n">
        <v>-3.6</v>
      </c>
    </row>
    <row r="33937" customFormat="false" ht="14.25" hidden="false" customHeight="false" outlineLevel="0" collapsed="false">
      <c r="A33937" s="0" t="s">
        <v>21</v>
      </c>
      <c r="B33937" s="95" t="n">
        <v>43054.9583333333</v>
      </c>
      <c r="C33937" s="0" t="n">
        <v>-3.556</v>
      </c>
    </row>
    <row r="33938" customFormat="false" ht="14.25" hidden="false" customHeight="false" outlineLevel="0" collapsed="false">
      <c r="A33938" s="0" t="s">
        <v>21</v>
      </c>
      <c r="B33938" s="95" t="n">
        <v>43055</v>
      </c>
      <c r="C33938" s="0" t="n">
        <v>-3.517</v>
      </c>
    </row>
    <row r="33939" customFormat="false" ht="14.25" hidden="false" customHeight="false" outlineLevel="0" collapsed="false">
      <c r="A33939" s="0" t="s">
        <v>21</v>
      </c>
      <c r="B33939" s="95" t="n">
        <v>43055.0416666667</v>
      </c>
      <c r="C33939" s="0" t="n">
        <v>-3.358</v>
      </c>
    </row>
    <row r="33940" customFormat="false" ht="14.25" hidden="false" customHeight="false" outlineLevel="0" collapsed="false">
      <c r="A33940" s="0" t="s">
        <v>21</v>
      </c>
      <c r="B33940" s="95" t="n">
        <v>43055.0833333333</v>
      </c>
      <c r="C33940" s="0" t="n">
        <v>-3.211</v>
      </c>
    </row>
    <row r="33941" customFormat="false" ht="14.25" hidden="false" customHeight="false" outlineLevel="0" collapsed="false">
      <c r="A33941" s="0" t="s">
        <v>21</v>
      </c>
      <c r="B33941" s="95" t="n">
        <v>43055.125</v>
      </c>
      <c r="C33941" s="0" t="n">
        <v>-3.101</v>
      </c>
    </row>
    <row r="33942" customFormat="false" ht="14.25" hidden="false" customHeight="false" outlineLevel="0" collapsed="false">
      <c r="A33942" s="0" t="s">
        <v>21</v>
      </c>
      <c r="B33942" s="95" t="n">
        <v>43055.1666666667</v>
      </c>
      <c r="C33942" s="0" t="n">
        <v>-3.027</v>
      </c>
    </row>
    <row r="33943" customFormat="false" ht="14.25" hidden="false" customHeight="false" outlineLevel="0" collapsed="false">
      <c r="A33943" s="0" t="s">
        <v>21</v>
      </c>
      <c r="B33943" s="95" t="n">
        <v>43055.2083333333</v>
      </c>
      <c r="C33943" s="0" t="n">
        <v>-2.892</v>
      </c>
    </row>
    <row r="33944" customFormat="false" ht="14.25" hidden="false" customHeight="false" outlineLevel="0" collapsed="false">
      <c r="A33944" s="0" t="s">
        <v>21</v>
      </c>
      <c r="B33944" s="95" t="n">
        <v>43055.25</v>
      </c>
      <c r="C33944" s="0" t="n">
        <v>-2.783</v>
      </c>
    </row>
    <row r="33945" customFormat="false" ht="14.25" hidden="false" customHeight="false" outlineLevel="0" collapsed="false">
      <c r="A33945" s="0" t="s">
        <v>21</v>
      </c>
      <c r="B33945" s="95" t="n">
        <v>43055.2916666667</v>
      </c>
      <c r="C33945" s="0" t="n">
        <v>-2.106</v>
      </c>
    </row>
    <row r="33946" customFormat="false" ht="14.25" hidden="false" customHeight="false" outlineLevel="0" collapsed="false">
      <c r="A33946" s="0" t="s">
        <v>21</v>
      </c>
      <c r="B33946" s="95" t="n">
        <v>43055.3333333333</v>
      </c>
      <c r="C33946" s="0" t="n">
        <v>-0.392</v>
      </c>
    </row>
    <row r="33947" customFormat="false" ht="14.25" hidden="false" customHeight="false" outlineLevel="0" collapsed="false">
      <c r="A33947" s="0" t="s">
        <v>21</v>
      </c>
      <c r="B33947" s="95" t="n">
        <v>43055.375</v>
      </c>
      <c r="C33947" s="0" t="n">
        <v>1.199</v>
      </c>
    </row>
    <row r="33948" customFormat="false" ht="14.25" hidden="false" customHeight="false" outlineLevel="0" collapsed="false">
      <c r="A33948" s="0" t="s">
        <v>21</v>
      </c>
      <c r="B33948" s="95" t="n">
        <v>43055.4166666667</v>
      </c>
      <c r="C33948" s="0" t="n">
        <v>2.29</v>
      </c>
    </row>
    <row r="33949" customFormat="false" ht="14.25" hidden="false" customHeight="false" outlineLevel="0" collapsed="false">
      <c r="A33949" s="0" t="s">
        <v>21</v>
      </c>
      <c r="B33949" s="95" t="n">
        <v>43055.4583333333</v>
      </c>
      <c r="C33949" s="0" t="n">
        <v>3.129</v>
      </c>
    </row>
    <row r="33950" customFormat="false" ht="14.25" hidden="false" customHeight="false" outlineLevel="0" collapsed="false">
      <c r="A33950" s="0" t="s">
        <v>21</v>
      </c>
      <c r="B33950" s="95" t="n">
        <v>43055.5</v>
      </c>
      <c r="C33950" s="0" t="n">
        <v>3.606</v>
      </c>
    </row>
    <row r="33951" customFormat="false" ht="14.25" hidden="false" customHeight="false" outlineLevel="0" collapsed="false">
      <c r="A33951" s="0" t="s">
        <v>21</v>
      </c>
      <c r="B33951" s="95" t="n">
        <v>43055.5416666667</v>
      </c>
      <c r="C33951" s="0" t="n">
        <v>3.53</v>
      </c>
    </row>
    <row r="33952" customFormat="false" ht="14.25" hidden="false" customHeight="false" outlineLevel="0" collapsed="false">
      <c r="A33952" s="0" t="s">
        <v>21</v>
      </c>
      <c r="B33952" s="95" t="n">
        <v>43055.5833333334</v>
      </c>
      <c r="C33952" s="0" t="n">
        <v>2.787</v>
      </c>
    </row>
    <row r="33953" customFormat="false" ht="14.25" hidden="false" customHeight="false" outlineLevel="0" collapsed="false">
      <c r="A33953" s="0" t="s">
        <v>21</v>
      </c>
      <c r="B33953" s="95" t="n">
        <v>43055.625</v>
      </c>
      <c r="C33953" s="0" t="n">
        <v>0.964</v>
      </c>
    </row>
    <row r="33954" customFormat="false" ht="14.25" hidden="false" customHeight="false" outlineLevel="0" collapsed="false">
      <c r="A33954" s="0" t="s">
        <v>21</v>
      </c>
      <c r="B33954" s="95" t="n">
        <v>43055.6666666667</v>
      </c>
      <c r="C33954" s="0" t="n">
        <v>-0.365</v>
      </c>
    </row>
    <row r="33955" customFormat="false" ht="14.25" hidden="false" customHeight="false" outlineLevel="0" collapsed="false">
      <c r="A33955" s="0" t="s">
        <v>21</v>
      </c>
      <c r="B33955" s="95" t="n">
        <v>43055.7083333333</v>
      </c>
      <c r="C33955" s="0" t="n">
        <v>-0.784</v>
      </c>
    </row>
    <row r="33956" customFormat="false" ht="14.25" hidden="false" customHeight="false" outlineLevel="0" collapsed="false">
      <c r="A33956" s="0" t="s">
        <v>21</v>
      </c>
      <c r="B33956" s="95" t="n">
        <v>43055.75</v>
      </c>
      <c r="C33956" s="0" t="n">
        <v>-0.894</v>
      </c>
    </row>
    <row r="33957" customFormat="false" ht="14.25" hidden="false" customHeight="false" outlineLevel="0" collapsed="false">
      <c r="A33957" s="0" t="s">
        <v>21</v>
      </c>
      <c r="B33957" s="95" t="n">
        <v>43055.7916666667</v>
      </c>
      <c r="C33957" s="0" t="n">
        <v>-0.954</v>
      </c>
    </row>
    <row r="33958" customFormat="false" ht="14.25" hidden="false" customHeight="false" outlineLevel="0" collapsed="false">
      <c r="A33958" s="0" t="s">
        <v>21</v>
      </c>
      <c r="B33958" s="95" t="n">
        <v>43055.8333333333</v>
      </c>
      <c r="C33958" s="0" t="n">
        <v>-1.137</v>
      </c>
    </row>
    <row r="33959" customFormat="false" ht="14.25" hidden="false" customHeight="false" outlineLevel="0" collapsed="false">
      <c r="A33959" s="0" t="s">
        <v>21</v>
      </c>
      <c r="B33959" s="95" t="n">
        <v>43055.875</v>
      </c>
      <c r="C33959" s="0" t="n">
        <v>-1.284</v>
      </c>
    </row>
    <row r="33960" customFormat="false" ht="14.25" hidden="false" customHeight="false" outlineLevel="0" collapsed="false">
      <c r="A33960" s="0" t="s">
        <v>21</v>
      </c>
      <c r="B33960" s="95" t="n">
        <v>43055.9166666667</v>
      </c>
      <c r="C33960" s="0" t="n">
        <v>-1.412</v>
      </c>
    </row>
    <row r="33961" customFormat="false" ht="14.25" hidden="false" customHeight="false" outlineLevel="0" collapsed="false">
      <c r="A33961" s="0" t="s">
        <v>21</v>
      </c>
      <c r="B33961" s="95" t="n">
        <v>43055.9583333333</v>
      </c>
      <c r="C33961" s="0" t="n">
        <v>-1.59</v>
      </c>
    </row>
    <row r="33962" customFormat="false" ht="14.25" hidden="false" customHeight="false" outlineLevel="0" collapsed="false">
      <c r="A33962" s="0" t="s">
        <v>21</v>
      </c>
      <c r="B33962" s="95" t="n">
        <v>43056</v>
      </c>
      <c r="C33962" s="0" t="n">
        <v>-1.764</v>
      </c>
    </row>
    <row r="33963" customFormat="false" ht="14.25" hidden="false" customHeight="false" outlineLevel="0" collapsed="false">
      <c r="A33963" s="0" t="s">
        <v>21</v>
      </c>
      <c r="B33963" s="95" t="n">
        <v>43056.0416666667</v>
      </c>
      <c r="C33963" s="0" t="n">
        <v>-1.941</v>
      </c>
    </row>
    <row r="33964" customFormat="false" ht="14.25" hidden="false" customHeight="false" outlineLevel="0" collapsed="false">
      <c r="A33964" s="0" t="s">
        <v>21</v>
      </c>
      <c r="B33964" s="95" t="n">
        <v>43056.0833333333</v>
      </c>
      <c r="C33964" s="0" t="n">
        <v>-2.009</v>
      </c>
    </row>
    <row r="33965" customFormat="false" ht="14.25" hidden="false" customHeight="false" outlineLevel="0" collapsed="false">
      <c r="A33965" s="0" t="s">
        <v>21</v>
      </c>
      <c r="B33965" s="95" t="n">
        <v>43056.125</v>
      </c>
      <c r="C33965" s="0" t="n">
        <v>-1.948</v>
      </c>
    </row>
    <row r="33966" customFormat="false" ht="14.25" hidden="false" customHeight="false" outlineLevel="0" collapsed="false">
      <c r="A33966" s="0" t="s">
        <v>21</v>
      </c>
      <c r="B33966" s="95" t="n">
        <v>43056.1666666667</v>
      </c>
      <c r="C33966" s="0" t="n">
        <v>-1.912</v>
      </c>
    </row>
    <row r="33967" customFormat="false" ht="14.25" hidden="false" customHeight="false" outlineLevel="0" collapsed="false">
      <c r="A33967" s="0" t="s">
        <v>21</v>
      </c>
      <c r="B33967" s="95" t="n">
        <v>43056.2083333333</v>
      </c>
      <c r="C33967" s="0" t="n">
        <v>-1.913</v>
      </c>
    </row>
    <row r="33968" customFormat="false" ht="14.25" hidden="false" customHeight="false" outlineLevel="0" collapsed="false">
      <c r="A33968" s="0" t="s">
        <v>21</v>
      </c>
      <c r="B33968" s="95" t="n">
        <v>43056.25</v>
      </c>
      <c r="C33968" s="0" t="n">
        <v>-2.02</v>
      </c>
    </row>
    <row r="33969" customFormat="false" ht="14.25" hidden="false" customHeight="false" outlineLevel="0" collapsed="false">
      <c r="A33969" s="0" t="s">
        <v>21</v>
      </c>
      <c r="B33969" s="95" t="n">
        <v>43056.2916666667</v>
      </c>
      <c r="C33969" s="0" t="n">
        <v>-1.315</v>
      </c>
    </row>
    <row r="33970" customFormat="false" ht="14.25" hidden="false" customHeight="false" outlineLevel="0" collapsed="false">
      <c r="A33970" s="0" t="s">
        <v>21</v>
      </c>
      <c r="B33970" s="95" t="n">
        <v>43056.3333333333</v>
      </c>
      <c r="C33970" s="0" t="n">
        <v>0.705</v>
      </c>
    </row>
    <row r="33971" customFormat="false" ht="14.25" hidden="false" customHeight="false" outlineLevel="0" collapsed="false">
      <c r="A33971" s="0" t="s">
        <v>21</v>
      </c>
      <c r="B33971" s="95" t="n">
        <v>43056.375</v>
      </c>
      <c r="C33971" s="0" t="n">
        <v>2.342</v>
      </c>
    </row>
    <row r="33972" customFormat="false" ht="14.25" hidden="false" customHeight="false" outlineLevel="0" collapsed="false">
      <c r="A33972" s="0" t="s">
        <v>21</v>
      </c>
      <c r="B33972" s="95" t="n">
        <v>43056.4166666667</v>
      </c>
      <c r="C33972" s="0" t="n">
        <v>3.526</v>
      </c>
    </row>
    <row r="33973" customFormat="false" ht="14.25" hidden="false" customHeight="false" outlineLevel="0" collapsed="false">
      <c r="A33973" s="0" t="s">
        <v>21</v>
      </c>
      <c r="B33973" s="95" t="n">
        <v>43056.4583333333</v>
      </c>
      <c r="C33973" s="0" t="n">
        <v>4.337</v>
      </c>
    </row>
    <row r="33974" customFormat="false" ht="14.25" hidden="false" customHeight="false" outlineLevel="0" collapsed="false">
      <c r="A33974" s="0" t="s">
        <v>21</v>
      </c>
      <c r="B33974" s="95" t="n">
        <v>43056.5</v>
      </c>
      <c r="C33974" s="0" t="n">
        <v>4.705</v>
      </c>
    </row>
    <row r="33975" customFormat="false" ht="14.25" hidden="false" customHeight="false" outlineLevel="0" collapsed="false">
      <c r="A33975" s="0" t="s">
        <v>21</v>
      </c>
      <c r="B33975" s="95" t="n">
        <v>43056.5416666667</v>
      </c>
      <c r="C33975" s="0" t="n">
        <v>4.509</v>
      </c>
    </row>
    <row r="33976" customFormat="false" ht="14.25" hidden="false" customHeight="false" outlineLevel="0" collapsed="false">
      <c r="A33976" s="0" t="s">
        <v>21</v>
      </c>
      <c r="B33976" s="95" t="n">
        <v>43056.5833333333</v>
      </c>
      <c r="C33976" s="0" t="n">
        <v>3.543</v>
      </c>
    </row>
    <row r="33977" customFormat="false" ht="14.25" hidden="false" customHeight="false" outlineLevel="0" collapsed="false">
      <c r="A33977" s="0" t="s">
        <v>21</v>
      </c>
      <c r="B33977" s="95" t="n">
        <v>43056.625</v>
      </c>
      <c r="C33977" s="0" t="n">
        <v>1.566</v>
      </c>
    </row>
    <row r="33978" customFormat="false" ht="14.25" hidden="false" customHeight="false" outlineLevel="0" collapsed="false">
      <c r="A33978" s="0" t="s">
        <v>21</v>
      </c>
      <c r="B33978" s="95" t="n">
        <v>43056.6666666667</v>
      </c>
      <c r="C33978" s="0" t="n">
        <v>0.307</v>
      </c>
    </row>
    <row r="33979" customFormat="false" ht="14.25" hidden="false" customHeight="false" outlineLevel="0" collapsed="false">
      <c r="A33979" s="0" t="s">
        <v>21</v>
      </c>
      <c r="B33979" s="95" t="n">
        <v>43056.7083333333</v>
      </c>
      <c r="C33979" s="0" t="n">
        <v>0.118</v>
      </c>
    </row>
    <row r="33980" customFormat="false" ht="14.25" hidden="false" customHeight="false" outlineLevel="0" collapsed="false">
      <c r="A33980" s="0" t="s">
        <v>21</v>
      </c>
      <c r="B33980" s="95" t="n">
        <v>43056.75</v>
      </c>
      <c r="C33980" s="0" t="n">
        <v>-0.126</v>
      </c>
    </row>
    <row r="33981" customFormat="false" ht="14.25" hidden="false" customHeight="false" outlineLevel="0" collapsed="false">
      <c r="A33981" s="0" t="s">
        <v>21</v>
      </c>
      <c r="B33981" s="95" t="n">
        <v>43056.7916666667</v>
      </c>
      <c r="C33981" s="0" t="n">
        <v>-0.391</v>
      </c>
    </row>
    <row r="33982" customFormat="false" ht="14.25" hidden="false" customHeight="false" outlineLevel="0" collapsed="false">
      <c r="A33982" s="0" t="s">
        <v>21</v>
      </c>
      <c r="B33982" s="95" t="n">
        <v>43056.8333333333</v>
      </c>
      <c r="C33982" s="0" t="n">
        <v>-0.53</v>
      </c>
    </row>
    <row r="33983" customFormat="false" ht="14.25" hidden="false" customHeight="false" outlineLevel="0" collapsed="false">
      <c r="A33983" s="0" t="s">
        <v>21</v>
      </c>
      <c r="B33983" s="95" t="n">
        <v>43056.875</v>
      </c>
      <c r="C33983" s="0" t="n">
        <v>-0.517</v>
      </c>
    </row>
    <row r="33984" customFormat="false" ht="14.25" hidden="false" customHeight="false" outlineLevel="0" collapsed="false">
      <c r="A33984" s="0" t="s">
        <v>21</v>
      </c>
      <c r="B33984" s="95" t="n">
        <v>43056.9166666667</v>
      </c>
      <c r="C33984" s="0" t="n">
        <v>-0.504</v>
      </c>
    </row>
    <row r="33985" customFormat="false" ht="14.25" hidden="false" customHeight="false" outlineLevel="0" collapsed="false">
      <c r="A33985" s="0" t="s">
        <v>21</v>
      </c>
      <c r="B33985" s="95" t="n">
        <v>43056.9583333333</v>
      </c>
      <c r="C33985" s="0" t="n">
        <v>-0.517</v>
      </c>
    </row>
    <row r="33986" customFormat="false" ht="14.25" hidden="false" customHeight="false" outlineLevel="0" collapsed="false">
      <c r="A33986" s="0" t="s">
        <v>21</v>
      </c>
      <c r="B33986" s="95" t="n">
        <v>43057</v>
      </c>
      <c r="C33986" s="0" t="n">
        <v>-0.624</v>
      </c>
    </row>
    <row r="33987" customFormat="false" ht="14.25" hidden="false" customHeight="false" outlineLevel="0" collapsed="false">
      <c r="A33987" s="0" t="s">
        <v>21</v>
      </c>
      <c r="B33987" s="95" t="n">
        <v>43057.0416666667</v>
      </c>
      <c r="C33987" s="0" t="n">
        <v>-0.735</v>
      </c>
    </row>
    <row r="33988" customFormat="false" ht="14.25" hidden="false" customHeight="false" outlineLevel="0" collapsed="false">
      <c r="A33988" s="0" t="s">
        <v>21</v>
      </c>
      <c r="B33988" s="95" t="n">
        <v>43057.0833333333</v>
      </c>
      <c r="C33988" s="0" t="n">
        <v>-0.835</v>
      </c>
    </row>
    <row r="33989" customFormat="false" ht="14.25" hidden="false" customHeight="false" outlineLevel="0" collapsed="false">
      <c r="A33989" s="0" t="s">
        <v>21</v>
      </c>
      <c r="B33989" s="95" t="n">
        <v>43057.125</v>
      </c>
      <c r="C33989" s="0" t="n">
        <v>-0.947</v>
      </c>
    </row>
    <row r="33990" customFormat="false" ht="14.25" hidden="false" customHeight="false" outlineLevel="0" collapsed="false">
      <c r="A33990" s="0" t="s">
        <v>21</v>
      </c>
      <c r="B33990" s="95" t="n">
        <v>43057.1666666667</v>
      </c>
      <c r="C33990" s="0" t="n">
        <v>-1.015</v>
      </c>
    </row>
    <row r="33991" customFormat="false" ht="14.25" hidden="false" customHeight="false" outlineLevel="0" collapsed="false">
      <c r="A33991" s="0" t="s">
        <v>21</v>
      </c>
      <c r="B33991" s="95" t="n">
        <v>43057.2083333333</v>
      </c>
      <c r="C33991" s="0" t="n">
        <v>-0.974</v>
      </c>
    </row>
    <row r="33992" customFormat="false" ht="14.25" hidden="false" customHeight="false" outlineLevel="0" collapsed="false">
      <c r="A33992" s="0" t="s">
        <v>21</v>
      </c>
      <c r="B33992" s="95" t="n">
        <v>43057.25</v>
      </c>
      <c r="C33992" s="0" t="n">
        <v>-0.934</v>
      </c>
    </row>
    <row r="33993" customFormat="false" ht="14.25" hidden="false" customHeight="false" outlineLevel="0" collapsed="false">
      <c r="A33993" s="0" t="s">
        <v>21</v>
      </c>
      <c r="B33993" s="95" t="n">
        <v>43057.2916666667</v>
      </c>
      <c r="C33993" s="0" t="n">
        <v>-0.499</v>
      </c>
    </row>
    <row r="33994" customFormat="false" ht="14.25" hidden="false" customHeight="false" outlineLevel="0" collapsed="false">
      <c r="A33994" s="0" t="s">
        <v>21</v>
      </c>
      <c r="B33994" s="95" t="n">
        <v>43057.3333333333</v>
      </c>
      <c r="C33994" s="0" t="n">
        <v>0.819</v>
      </c>
    </row>
    <row r="33995" customFormat="false" ht="14.25" hidden="false" customHeight="false" outlineLevel="0" collapsed="false">
      <c r="A33995" s="0" t="s">
        <v>21</v>
      </c>
      <c r="B33995" s="95" t="n">
        <v>43057.375</v>
      </c>
      <c r="C33995" s="0" t="n">
        <v>1.899</v>
      </c>
    </row>
    <row r="33996" customFormat="false" ht="14.25" hidden="false" customHeight="false" outlineLevel="0" collapsed="false">
      <c r="A33996" s="0" t="s">
        <v>21</v>
      </c>
      <c r="B33996" s="95" t="n">
        <v>43057.4166666667</v>
      </c>
      <c r="C33996" s="0" t="n">
        <v>2.878</v>
      </c>
    </row>
    <row r="33997" customFormat="false" ht="14.25" hidden="false" customHeight="false" outlineLevel="0" collapsed="false">
      <c r="A33997" s="0" t="s">
        <v>21</v>
      </c>
      <c r="B33997" s="95" t="n">
        <v>43057.4583333334</v>
      </c>
      <c r="C33997" s="0" t="n">
        <v>3.572</v>
      </c>
    </row>
    <row r="33998" customFormat="false" ht="14.25" hidden="false" customHeight="false" outlineLevel="0" collapsed="false">
      <c r="A33998" s="0" t="s">
        <v>21</v>
      </c>
      <c r="B33998" s="95" t="n">
        <v>43057.5</v>
      </c>
      <c r="C33998" s="0" t="n">
        <v>3.946</v>
      </c>
    </row>
    <row r="33999" customFormat="false" ht="14.25" hidden="false" customHeight="false" outlineLevel="0" collapsed="false">
      <c r="A33999" s="0" t="s">
        <v>21</v>
      </c>
      <c r="B33999" s="95" t="n">
        <v>43057.5416666667</v>
      </c>
      <c r="C33999" s="0" t="n">
        <v>3.842</v>
      </c>
    </row>
    <row r="34000" customFormat="false" ht="14.25" hidden="false" customHeight="false" outlineLevel="0" collapsed="false">
      <c r="A34000" s="0" t="s">
        <v>21</v>
      </c>
      <c r="B34000" s="95" t="n">
        <v>43057.5833333333</v>
      </c>
      <c r="C34000" s="0" t="n">
        <v>2.998</v>
      </c>
    </row>
    <row r="34001" customFormat="false" ht="14.25" hidden="false" customHeight="false" outlineLevel="0" collapsed="false">
      <c r="A34001" s="0" t="s">
        <v>21</v>
      </c>
      <c r="B34001" s="95" t="n">
        <v>43057.625</v>
      </c>
      <c r="C34001" s="0" t="n">
        <v>1.073</v>
      </c>
    </row>
    <row r="34002" customFormat="false" ht="14.25" hidden="false" customHeight="false" outlineLevel="0" collapsed="false">
      <c r="A34002" s="0" t="s">
        <v>21</v>
      </c>
      <c r="B34002" s="95" t="n">
        <v>43057.6666666667</v>
      </c>
      <c r="C34002" s="0" t="n">
        <v>-0.525</v>
      </c>
    </row>
    <row r="34003" customFormat="false" ht="14.25" hidden="false" customHeight="false" outlineLevel="0" collapsed="false">
      <c r="A34003" s="0" t="s">
        <v>21</v>
      </c>
      <c r="B34003" s="95" t="n">
        <v>43057.7083333333</v>
      </c>
      <c r="C34003" s="0" t="n">
        <v>-1.237</v>
      </c>
    </row>
    <row r="34004" customFormat="false" ht="14.25" hidden="false" customHeight="false" outlineLevel="0" collapsed="false">
      <c r="A34004" s="0" t="s">
        <v>21</v>
      </c>
      <c r="B34004" s="95" t="n">
        <v>43057.75</v>
      </c>
      <c r="C34004" s="0" t="n">
        <v>-1.957</v>
      </c>
    </row>
    <row r="34005" customFormat="false" ht="14.25" hidden="false" customHeight="false" outlineLevel="0" collapsed="false">
      <c r="A34005" s="0" t="s">
        <v>21</v>
      </c>
      <c r="B34005" s="95" t="n">
        <v>43057.7916666667</v>
      </c>
      <c r="C34005" s="0" t="n">
        <v>-2.237</v>
      </c>
    </row>
    <row r="34006" customFormat="false" ht="14.25" hidden="false" customHeight="false" outlineLevel="0" collapsed="false">
      <c r="A34006" s="0" t="s">
        <v>21</v>
      </c>
      <c r="B34006" s="95" t="n">
        <v>43057.8333333333</v>
      </c>
      <c r="C34006" s="0" t="n">
        <v>-2.264</v>
      </c>
    </row>
    <row r="34007" customFormat="false" ht="14.25" hidden="false" customHeight="false" outlineLevel="0" collapsed="false">
      <c r="A34007" s="0" t="s">
        <v>21</v>
      </c>
      <c r="B34007" s="95" t="n">
        <v>43057.875</v>
      </c>
      <c r="C34007" s="0" t="n">
        <v>-2.261</v>
      </c>
    </row>
    <row r="34008" customFormat="false" ht="14.25" hidden="false" customHeight="false" outlineLevel="0" collapsed="false">
      <c r="A34008" s="0" t="s">
        <v>21</v>
      </c>
      <c r="B34008" s="95" t="n">
        <v>43057.9166666667</v>
      </c>
      <c r="C34008" s="0" t="n">
        <v>-2.241</v>
      </c>
    </row>
    <row r="34009" customFormat="false" ht="14.25" hidden="false" customHeight="false" outlineLevel="0" collapsed="false">
      <c r="A34009" s="0" t="s">
        <v>21</v>
      </c>
      <c r="B34009" s="95" t="n">
        <v>43057.9583333333</v>
      </c>
      <c r="C34009" s="0" t="n">
        <v>-1.917</v>
      </c>
    </row>
    <row r="34010" customFormat="false" ht="14.25" hidden="false" customHeight="false" outlineLevel="0" collapsed="false">
      <c r="A34010" s="0" t="s">
        <v>21</v>
      </c>
      <c r="B34010" s="95" t="n">
        <v>43058</v>
      </c>
      <c r="C34010" s="0" t="n">
        <v>-1.556</v>
      </c>
    </row>
    <row r="34011" customFormat="false" ht="14.25" hidden="false" customHeight="false" outlineLevel="0" collapsed="false">
      <c r="A34011" s="0" t="s">
        <v>21</v>
      </c>
      <c r="B34011" s="95" t="n">
        <v>43058.0416666667</v>
      </c>
      <c r="C34011" s="0" t="n">
        <v>-1.265</v>
      </c>
    </row>
    <row r="34012" customFormat="false" ht="14.25" hidden="false" customHeight="false" outlineLevel="0" collapsed="false">
      <c r="A34012" s="0" t="s">
        <v>21</v>
      </c>
      <c r="B34012" s="95" t="n">
        <v>43058.0833333333</v>
      </c>
      <c r="C34012" s="0" t="n">
        <v>-0.997</v>
      </c>
    </row>
    <row r="34013" customFormat="false" ht="14.25" hidden="false" customHeight="false" outlineLevel="0" collapsed="false">
      <c r="A34013" s="0" t="s">
        <v>21</v>
      </c>
      <c r="B34013" s="95" t="n">
        <v>43058.125</v>
      </c>
      <c r="C34013" s="0" t="n">
        <v>-0.833</v>
      </c>
    </row>
    <row r="34014" customFormat="false" ht="14.25" hidden="false" customHeight="false" outlineLevel="0" collapsed="false">
      <c r="A34014" s="0" t="s">
        <v>21</v>
      </c>
      <c r="B34014" s="95" t="n">
        <v>43058.1666666667</v>
      </c>
      <c r="C34014" s="0" t="n">
        <v>-0.746</v>
      </c>
    </row>
    <row r="34015" customFormat="false" ht="14.25" hidden="false" customHeight="false" outlineLevel="0" collapsed="false">
      <c r="A34015" s="0" t="s">
        <v>21</v>
      </c>
      <c r="B34015" s="95" t="n">
        <v>43058.2083333333</v>
      </c>
      <c r="C34015" s="0" t="n">
        <v>-0.732</v>
      </c>
    </row>
    <row r="34016" customFormat="false" ht="14.25" hidden="false" customHeight="false" outlineLevel="0" collapsed="false">
      <c r="A34016" s="0" t="s">
        <v>21</v>
      </c>
      <c r="B34016" s="95" t="n">
        <v>43058.25</v>
      </c>
      <c r="C34016" s="0" t="n">
        <v>-0.742</v>
      </c>
    </row>
    <row r="34017" customFormat="false" ht="14.25" hidden="false" customHeight="false" outlineLevel="0" collapsed="false">
      <c r="A34017" s="0" t="s">
        <v>21</v>
      </c>
      <c r="B34017" s="95" t="n">
        <v>43058.2916666667</v>
      </c>
      <c r="C34017" s="0" t="n">
        <v>-0.385</v>
      </c>
    </row>
    <row r="34018" customFormat="false" ht="14.25" hidden="false" customHeight="false" outlineLevel="0" collapsed="false">
      <c r="A34018" s="0" t="s">
        <v>21</v>
      </c>
      <c r="B34018" s="95" t="n">
        <v>43058.3333333333</v>
      </c>
      <c r="C34018" s="0" t="n">
        <v>0.458</v>
      </c>
    </row>
    <row r="34019" customFormat="false" ht="14.25" hidden="false" customHeight="false" outlineLevel="0" collapsed="false">
      <c r="A34019" s="0" t="s">
        <v>21</v>
      </c>
      <c r="B34019" s="95" t="n">
        <v>43058.375</v>
      </c>
      <c r="C34019" s="0" t="n">
        <v>1.087</v>
      </c>
    </row>
    <row r="34020" customFormat="false" ht="14.25" hidden="false" customHeight="false" outlineLevel="0" collapsed="false">
      <c r="A34020" s="0" t="s">
        <v>21</v>
      </c>
      <c r="B34020" s="95" t="n">
        <v>43058.4166666667</v>
      </c>
      <c r="C34020" s="0" t="n">
        <v>1.61</v>
      </c>
    </row>
    <row r="34021" customFormat="false" ht="14.25" hidden="false" customHeight="false" outlineLevel="0" collapsed="false">
      <c r="A34021" s="0" t="s">
        <v>21</v>
      </c>
      <c r="B34021" s="95" t="n">
        <v>43058.4583333333</v>
      </c>
      <c r="C34021" s="0" t="n">
        <v>2.021</v>
      </c>
    </row>
    <row r="34022" customFormat="false" ht="14.25" hidden="false" customHeight="false" outlineLevel="0" collapsed="false">
      <c r="A34022" s="0" t="s">
        <v>21</v>
      </c>
      <c r="B34022" s="95" t="n">
        <v>43058.5</v>
      </c>
      <c r="C34022" s="0" t="n">
        <v>2.265</v>
      </c>
    </row>
    <row r="34023" customFormat="false" ht="14.25" hidden="false" customHeight="false" outlineLevel="0" collapsed="false">
      <c r="A34023" s="0" t="s">
        <v>21</v>
      </c>
      <c r="B34023" s="95" t="n">
        <v>43058.5416666667</v>
      </c>
      <c r="C34023" s="0" t="n">
        <v>2.323</v>
      </c>
    </row>
    <row r="34024" customFormat="false" ht="14.25" hidden="false" customHeight="false" outlineLevel="0" collapsed="false">
      <c r="A34024" s="0" t="s">
        <v>21</v>
      </c>
      <c r="B34024" s="95" t="n">
        <v>43058.5833333333</v>
      </c>
      <c r="C34024" s="0" t="n">
        <v>1.952</v>
      </c>
    </row>
    <row r="34025" customFormat="false" ht="14.25" hidden="false" customHeight="false" outlineLevel="0" collapsed="false">
      <c r="A34025" s="0" t="s">
        <v>21</v>
      </c>
      <c r="B34025" s="95" t="n">
        <v>43058.625</v>
      </c>
      <c r="C34025" s="0" t="n">
        <v>0.576</v>
      </c>
    </row>
    <row r="34026" customFormat="false" ht="14.25" hidden="false" customHeight="false" outlineLevel="0" collapsed="false">
      <c r="A34026" s="0" t="s">
        <v>21</v>
      </c>
      <c r="B34026" s="95" t="n">
        <v>43058.6666666667</v>
      </c>
      <c r="C34026" s="0" t="n">
        <v>-0.842</v>
      </c>
    </row>
    <row r="34027" customFormat="false" ht="14.25" hidden="false" customHeight="false" outlineLevel="0" collapsed="false">
      <c r="A34027" s="0" t="s">
        <v>21</v>
      </c>
      <c r="B34027" s="95" t="n">
        <v>43058.7083333333</v>
      </c>
      <c r="C34027" s="0" t="n">
        <v>-1.39</v>
      </c>
    </row>
    <row r="34028" customFormat="false" ht="14.25" hidden="false" customHeight="false" outlineLevel="0" collapsed="false">
      <c r="A34028" s="0" t="s">
        <v>21</v>
      </c>
      <c r="B34028" s="95" t="n">
        <v>43058.75</v>
      </c>
      <c r="C34028" s="0" t="n">
        <v>-1.836</v>
      </c>
    </row>
    <row r="34029" customFormat="false" ht="14.25" hidden="false" customHeight="false" outlineLevel="0" collapsed="false">
      <c r="A34029" s="0" t="s">
        <v>21</v>
      </c>
      <c r="B34029" s="95" t="n">
        <v>43058.7916666667</v>
      </c>
      <c r="C34029" s="0" t="n">
        <v>-2.179</v>
      </c>
    </row>
    <row r="34030" customFormat="false" ht="14.25" hidden="false" customHeight="false" outlineLevel="0" collapsed="false">
      <c r="A34030" s="0" t="s">
        <v>21</v>
      </c>
      <c r="B34030" s="95" t="n">
        <v>43058.8333333333</v>
      </c>
      <c r="C34030" s="0" t="n">
        <v>-2.493</v>
      </c>
    </row>
    <row r="34031" customFormat="false" ht="14.25" hidden="false" customHeight="false" outlineLevel="0" collapsed="false">
      <c r="A34031" s="0" t="s">
        <v>21</v>
      </c>
      <c r="B34031" s="95" t="n">
        <v>43058.875</v>
      </c>
      <c r="C34031" s="0" t="n">
        <v>-2.691</v>
      </c>
    </row>
    <row r="34032" customFormat="false" ht="14.25" hidden="false" customHeight="false" outlineLevel="0" collapsed="false">
      <c r="A34032" s="0" t="s">
        <v>21</v>
      </c>
      <c r="B34032" s="95" t="n">
        <v>43058.9166666667</v>
      </c>
      <c r="C34032" s="0" t="n">
        <v>-2.74</v>
      </c>
    </row>
    <row r="34033" customFormat="false" ht="14.25" hidden="false" customHeight="false" outlineLevel="0" collapsed="false">
      <c r="A34033" s="0" t="s">
        <v>21</v>
      </c>
      <c r="B34033" s="95" t="n">
        <v>43058.9583333333</v>
      </c>
      <c r="C34033" s="0" t="n">
        <v>-2.68</v>
      </c>
    </row>
    <row r="34034" customFormat="false" ht="14.25" hidden="false" customHeight="false" outlineLevel="0" collapsed="false">
      <c r="A34034" s="0" t="s">
        <v>21</v>
      </c>
      <c r="B34034" s="95" t="n">
        <v>43059</v>
      </c>
      <c r="C34034" s="0" t="n">
        <v>-2.67</v>
      </c>
    </row>
    <row r="34035" customFormat="false" ht="14.25" hidden="false" customHeight="false" outlineLevel="0" collapsed="false">
      <c r="A34035" s="0" t="s">
        <v>21</v>
      </c>
      <c r="B34035" s="95" t="n">
        <v>43059.0416666667</v>
      </c>
      <c r="C34035" s="0" t="n">
        <v>-2.799</v>
      </c>
    </row>
    <row r="34036" customFormat="false" ht="14.25" hidden="false" customHeight="false" outlineLevel="0" collapsed="false">
      <c r="A34036" s="0" t="s">
        <v>21</v>
      </c>
      <c r="B34036" s="95" t="n">
        <v>43059.0833333333</v>
      </c>
      <c r="C34036" s="0" t="n">
        <v>-2.95</v>
      </c>
    </row>
    <row r="34037" customFormat="false" ht="14.25" hidden="false" customHeight="false" outlineLevel="0" collapsed="false">
      <c r="A34037" s="0" t="s">
        <v>21</v>
      </c>
      <c r="B34037" s="95" t="n">
        <v>43059.125</v>
      </c>
      <c r="C34037" s="0" t="n">
        <v>-3.001</v>
      </c>
    </row>
    <row r="34038" customFormat="false" ht="14.25" hidden="false" customHeight="false" outlineLevel="0" collapsed="false">
      <c r="A34038" s="0" t="s">
        <v>21</v>
      </c>
      <c r="B34038" s="95" t="n">
        <v>43059.1666666667</v>
      </c>
      <c r="C34038" s="0" t="n">
        <v>-3.259</v>
      </c>
    </row>
    <row r="34039" customFormat="false" ht="14.25" hidden="false" customHeight="false" outlineLevel="0" collapsed="false">
      <c r="A34039" s="0" t="s">
        <v>21</v>
      </c>
      <c r="B34039" s="95" t="n">
        <v>43059.2083333333</v>
      </c>
      <c r="C34039" s="0" t="n">
        <v>-3.456</v>
      </c>
    </row>
    <row r="34040" customFormat="false" ht="14.25" hidden="false" customHeight="false" outlineLevel="0" collapsed="false">
      <c r="A34040" s="0" t="s">
        <v>21</v>
      </c>
      <c r="B34040" s="95" t="n">
        <v>43059.25</v>
      </c>
      <c r="C34040" s="0" t="n">
        <v>-3.558</v>
      </c>
    </row>
    <row r="34041" customFormat="false" ht="14.25" hidden="false" customHeight="false" outlineLevel="0" collapsed="false">
      <c r="A34041" s="0" t="s">
        <v>21</v>
      </c>
      <c r="B34041" s="95" t="n">
        <v>43059.2916666667</v>
      </c>
      <c r="C34041" s="0" t="n">
        <v>-2.663</v>
      </c>
    </row>
    <row r="34042" customFormat="false" ht="14.25" hidden="false" customHeight="false" outlineLevel="0" collapsed="false">
      <c r="A34042" s="0" t="s">
        <v>21</v>
      </c>
      <c r="B34042" s="95" t="n">
        <v>43059.3333333334</v>
      </c>
      <c r="C34042" s="0" t="n">
        <v>0.118</v>
      </c>
    </row>
    <row r="34043" customFormat="false" ht="14.25" hidden="false" customHeight="false" outlineLevel="0" collapsed="false">
      <c r="A34043" s="0" t="s">
        <v>21</v>
      </c>
      <c r="B34043" s="95" t="n">
        <v>43059.375</v>
      </c>
      <c r="C34043" s="0" t="n">
        <v>1.898</v>
      </c>
    </row>
    <row r="34044" customFormat="false" ht="14.25" hidden="false" customHeight="false" outlineLevel="0" collapsed="false">
      <c r="A34044" s="0" t="s">
        <v>21</v>
      </c>
      <c r="B34044" s="95" t="n">
        <v>43059.4166666667</v>
      </c>
      <c r="C34044" s="0" t="n">
        <v>2.961</v>
      </c>
    </row>
    <row r="34045" customFormat="false" ht="14.25" hidden="false" customHeight="false" outlineLevel="0" collapsed="false">
      <c r="A34045" s="0" t="s">
        <v>21</v>
      </c>
      <c r="B34045" s="95" t="n">
        <v>43059.4583333333</v>
      </c>
      <c r="C34045" s="0" t="n">
        <v>3.715</v>
      </c>
    </row>
    <row r="34046" customFormat="false" ht="14.25" hidden="false" customHeight="false" outlineLevel="0" collapsed="false">
      <c r="A34046" s="0" t="s">
        <v>21</v>
      </c>
      <c r="B34046" s="95" t="n">
        <v>43059.5</v>
      </c>
      <c r="C34046" s="0" t="n">
        <v>4.041</v>
      </c>
    </row>
    <row r="34047" customFormat="false" ht="14.25" hidden="false" customHeight="false" outlineLevel="0" collapsed="false">
      <c r="A34047" s="0" t="s">
        <v>21</v>
      </c>
      <c r="B34047" s="95" t="n">
        <v>43059.5416666667</v>
      </c>
      <c r="C34047" s="0" t="n">
        <v>3.925</v>
      </c>
    </row>
    <row r="34048" customFormat="false" ht="14.25" hidden="false" customHeight="false" outlineLevel="0" collapsed="false">
      <c r="A34048" s="0" t="s">
        <v>21</v>
      </c>
      <c r="B34048" s="95" t="n">
        <v>43059.5833333333</v>
      </c>
      <c r="C34048" s="0" t="n">
        <v>2.999</v>
      </c>
    </row>
    <row r="34049" customFormat="false" ht="14.25" hidden="false" customHeight="false" outlineLevel="0" collapsed="false">
      <c r="A34049" s="0" t="s">
        <v>21</v>
      </c>
      <c r="B34049" s="95" t="n">
        <v>43059.625</v>
      </c>
      <c r="C34049" s="0" t="n">
        <v>1.08</v>
      </c>
    </row>
    <row r="34050" customFormat="false" ht="14.25" hidden="false" customHeight="false" outlineLevel="0" collapsed="false">
      <c r="A34050" s="0" t="s">
        <v>21</v>
      </c>
      <c r="B34050" s="95" t="n">
        <v>43059.6666666667</v>
      </c>
      <c r="C34050" s="0" t="n">
        <v>-0.063</v>
      </c>
    </row>
    <row r="34051" customFormat="false" ht="14.25" hidden="false" customHeight="false" outlineLevel="0" collapsed="false">
      <c r="A34051" s="0" t="s">
        <v>21</v>
      </c>
      <c r="B34051" s="95" t="n">
        <v>43059.7083333333</v>
      </c>
      <c r="C34051" s="0" t="n">
        <v>-0.187</v>
      </c>
    </row>
    <row r="34052" customFormat="false" ht="14.25" hidden="false" customHeight="false" outlineLevel="0" collapsed="false">
      <c r="A34052" s="0" t="s">
        <v>21</v>
      </c>
      <c r="B34052" s="95" t="n">
        <v>43059.75</v>
      </c>
      <c r="C34052" s="0" t="n">
        <v>-0.378</v>
      </c>
    </row>
    <row r="34053" customFormat="false" ht="14.25" hidden="false" customHeight="false" outlineLevel="0" collapsed="false">
      <c r="A34053" s="0" t="s">
        <v>21</v>
      </c>
      <c r="B34053" s="95" t="n">
        <v>43059.7916666667</v>
      </c>
      <c r="C34053" s="0" t="n">
        <v>-0.234</v>
      </c>
    </row>
    <row r="34054" customFormat="false" ht="14.25" hidden="false" customHeight="false" outlineLevel="0" collapsed="false">
      <c r="A34054" s="0" t="s">
        <v>21</v>
      </c>
      <c r="B34054" s="95" t="n">
        <v>43059.8333333333</v>
      </c>
      <c r="C34054" s="0" t="n">
        <v>-0.013</v>
      </c>
    </row>
    <row r="34055" customFormat="false" ht="14.25" hidden="false" customHeight="false" outlineLevel="0" collapsed="false">
      <c r="A34055" s="0" t="s">
        <v>21</v>
      </c>
      <c r="B34055" s="95" t="n">
        <v>43059.875</v>
      </c>
      <c r="C34055" s="0" t="n">
        <v>0.274</v>
      </c>
    </row>
    <row r="34056" customFormat="false" ht="14.25" hidden="false" customHeight="false" outlineLevel="0" collapsed="false">
      <c r="A34056" s="0" t="s">
        <v>21</v>
      </c>
      <c r="B34056" s="95" t="n">
        <v>43059.9166666667</v>
      </c>
      <c r="C34056" s="0" t="n">
        <v>0.363</v>
      </c>
    </row>
    <row r="34057" customFormat="false" ht="14.25" hidden="false" customHeight="false" outlineLevel="0" collapsed="false">
      <c r="A34057" s="0" t="s">
        <v>21</v>
      </c>
      <c r="B34057" s="95" t="n">
        <v>43059.9583333333</v>
      </c>
      <c r="C34057" s="0" t="n">
        <v>0.073</v>
      </c>
    </row>
    <row r="34058" customFormat="false" ht="14.25" hidden="false" customHeight="false" outlineLevel="0" collapsed="false">
      <c r="A34058" s="0" t="s">
        <v>21</v>
      </c>
      <c r="B34058" s="95" t="n">
        <v>43060</v>
      </c>
      <c r="C34058" s="0" t="n">
        <v>-0.118</v>
      </c>
    </row>
    <row r="34059" customFormat="false" ht="14.25" hidden="false" customHeight="false" outlineLevel="0" collapsed="false">
      <c r="A34059" s="0" t="s">
        <v>21</v>
      </c>
      <c r="B34059" s="95" t="n">
        <v>43060.0416666667</v>
      </c>
      <c r="C34059" s="0" t="n">
        <v>-0.052</v>
      </c>
    </row>
    <row r="34060" customFormat="false" ht="14.25" hidden="false" customHeight="false" outlineLevel="0" collapsed="false">
      <c r="A34060" s="0" t="s">
        <v>21</v>
      </c>
      <c r="B34060" s="95" t="n">
        <v>43060.0833333333</v>
      </c>
      <c r="C34060" s="0" t="n">
        <v>0.094</v>
      </c>
    </row>
    <row r="34061" customFormat="false" ht="14.25" hidden="false" customHeight="false" outlineLevel="0" collapsed="false">
      <c r="A34061" s="0" t="s">
        <v>21</v>
      </c>
      <c r="B34061" s="95" t="n">
        <v>43060.125</v>
      </c>
      <c r="C34061" s="0" t="n">
        <v>0.164</v>
      </c>
    </row>
    <row r="34062" customFormat="false" ht="14.25" hidden="false" customHeight="false" outlineLevel="0" collapsed="false">
      <c r="A34062" s="0" t="s">
        <v>21</v>
      </c>
      <c r="B34062" s="95" t="n">
        <v>43060.1666666667</v>
      </c>
      <c r="C34062" s="0" t="n">
        <v>0.157</v>
      </c>
    </row>
    <row r="34063" customFormat="false" ht="14.25" hidden="false" customHeight="false" outlineLevel="0" collapsed="false">
      <c r="A34063" s="0" t="s">
        <v>21</v>
      </c>
      <c r="B34063" s="95" t="n">
        <v>43060.2083333333</v>
      </c>
      <c r="C34063" s="0" t="n">
        <v>0.105</v>
      </c>
    </row>
    <row r="34064" customFormat="false" ht="14.25" hidden="false" customHeight="false" outlineLevel="0" collapsed="false">
      <c r="A34064" s="0" t="s">
        <v>21</v>
      </c>
      <c r="B34064" s="95" t="n">
        <v>43060.25</v>
      </c>
      <c r="C34064" s="0" t="n">
        <v>0.209</v>
      </c>
    </row>
    <row r="34065" customFormat="false" ht="14.25" hidden="false" customHeight="false" outlineLevel="0" collapsed="false">
      <c r="A34065" s="0" t="s">
        <v>21</v>
      </c>
      <c r="B34065" s="95" t="n">
        <v>43060.2916666667</v>
      </c>
      <c r="C34065" s="0" t="n">
        <v>0.874</v>
      </c>
    </row>
    <row r="34066" customFormat="false" ht="14.25" hidden="false" customHeight="false" outlineLevel="0" collapsed="false">
      <c r="A34066" s="0" t="s">
        <v>21</v>
      </c>
      <c r="B34066" s="95" t="n">
        <v>43060.3333333333</v>
      </c>
      <c r="C34066" s="0" t="n">
        <v>3.058</v>
      </c>
    </row>
    <row r="34067" customFormat="false" ht="14.25" hidden="false" customHeight="false" outlineLevel="0" collapsed="false">
      <c r="A34067" s="0" t="s">
        <v>21</v>
      </c>
      <c r="B34067" s="95" t="n">
        <v>43060.375</v>
      </c>
      <c r="C34067" s="0" t="n">
        <v>5.128</v>
      </c>
    </row>
    <row r="34068" customFormat="false" ht="14.25" hidden="false" customHeight="false" outlineLevel="0" collapsed="false">
      <c r="A34068" s="0" t="s">
        <v>21</v>
      </c>
      <c r="B34068" s="95" t="n">
        <v>43060.4166666667</v>
      </c>
      <c r="C34068" s="0" t="n">
        <v>6.568</v>
      </c>
    </row>
    <row r="34069" customFormat="false" ht="14.25" hidden="false" customHeight="false" outlineLevel="0" collapsed="false">
      <c r="A34069" s="0" t="s">
        <v>21</v>
      </c>
      <c r="B34069" s="95" t="n">
        <v>43060.4583333333</v>
      </c>
      <c r="C34069" s="0" t="n">
        <v>7.754</v>
      </c>
    </row>
    <row r="34070" customFormat="false" ht="14.25" hidden="false" customHeight="false" outlineLevel="0" collapsed="false">
      <c r="A34070" s="0" t="s">
        <v>21</v>
      </c>
      <c r="B34070" s="95" t="n">
        <v>43060.5</v>
      </c>
      <c r="C34070" s="0" t="n">
        <v>8.582</v>
      </c>
    </row>
    <row r="34071" customFormat="false" ht="14.25" hidden="false" customHeight="false" outlineLevel="0" collapsed="false">
      <c r="A34071" s="0" t="s">
        <v>21</v>
      </c>
      <c r="B34071" s="95" t="n">
        <v>43060.5416666667</v>
      </c>
      <c r="C34071" s="0" t="n">
        <v>8.773</v>
      </c>
    </row>
    <row r="34072" customFormat="false" ht="14.25" hidden="false" customHeight="false" outlineLevel="0" collapsed="false">
      <c r="A34072" s="0" t="s">
        <v>21</v>
      </c>
      <c r="B34072" s="95" t="n">
        <v>43060.5833333333</v>
      </c>
      <c r="C34072" s="0" t="n">
        <v>7.643</v>
      </c>
    </row>
    <row r="34073" customFormat="false" ht="14.25" hidden="false" customHeight="false" outlineLevel="0" collapsed="false">
      <c r="A34073" s="0" t="s">
        <v>21</v>
      </c>
      <c r="B34073" s="95" t="n">
        <v>43060.625</v>
      </c>
      <c r="C34073" s="0" t="n">
        <v>5.45</v>
      </c>
    </row>
    <row r="34074" customFormat="false" ht="14.25" hidden="false" customHeight="false" outlineLevel="0" collapsed="false">
      <c r="A34074" s="0" t="s">
        <v>21</v>
      </c>
      <c r="B34074" s="95" t="n">
        <v>43060.6666666667</v>
      </c>
      <c r="C34074" s="0" t="n">
        <v>4.055</v>
      </c>
    </row>
    <row r="34075" customFormat="false" ht="14.25" hidden="false" customHeight="false" outlineLevel="0" collapsed="false">
      <c r="A34075" s="0" t="s">
        <v>21</v>
      </c>
      <c r="B34075" s="95" t="n">
        <v>43060.7083333333</v>
      </c>
      <c r="C34075" s="0" t="n">
        <v>3.56</v>
      </c>
    </row>
    <row r="34076" customFormat="false" ht="14.25" hidden="false" customHeight="false" outlineLevel="0" collapsed="false">
      <c r="A34076" s="0" t="s">
        <v>21</v>
      </c>
      <c r="B34076" s="95" t="n">
        <v>43060.75</v>
      </c>
      <c r="C34076" s="0" t="n">
        <v>3.036</v>
      </c>
    </row>
    <row r="34077" customFormat="false" ht="14.25" hidden="false" customHeight="false" outlineLevel="0" collapsed="false">
      <c r="A34077" s="0" t="s">
        <v>21</v>
      </c>
      <c r="B34077" s="95" t="n">
        <v>43060.7916666667</v>
      </c>
      <c r="C34077" s="0" t="n">
        <v>2.587</v>
      </c>
    </row>
    <row r="34078" customFormat="false" ht="14.25" hidden="false" customHeight="false" outlineLevel="0" collapsed="false">
      <c r="A34078" s="0" t="s">
        <v>21</v>
      </c>
      <c r="B34078" s="95" t="n">
        <v>43060.8333333333</v>
      </c>
      <c r="C34078" s="0" t="n">
        <v>2.208</v>
      </c>
    </row>
    <row r="34079" customFormat="false" ht="14.25" hidden="false" customHeight="false" outlineLevel="0" collapsed="false">
      <c r="A34079" s="0" t="s">
        <v>21</v>
      </c>
      <c r="B34079" s="95" t="n">
        <v>43060.875</v>
      </c>
      <c r="C34079" s="0" t="n">
        <v>2.017</v>
      </c>
    </row>
    <row r="34080" customFormat="false" ht="14.25" hidden="false" customHeight="false" outlineLevel="0" collapsed="false">
      <c r="A34080" s="0" t="s">
        <v>21</v>
      </c>
      <c r="B34080" s="95" t="n">
        <v>43060.9166666667</v>
      </c>
      <c r="C34080" s="0" t="n">
        <v>1.993</v>
      </c>
    </row>
    <row r="34081" customFormat="false" ht="14.25" hidden="false" customHeight="false" outlineLevel="0" collapsed="false">
      <c r="A34081" s="0" t="s">
        <v>21</v>
      </c>
      <c r="B34081" s="95" t="n">
        <v>43060.9583333333</v>
      </c>
      <c r="C34081" s="0" t="n">
        <v>2.017</v>
      </c>
    </row>
    <row r="34082" customFormat="false" ht="14.25" hidden="false" customHeight="false" outlineLevel="0" collapsed="false">
      <c r="A34082" s="0" t="s">
        <v>21</v>
      </c>
      <c r="B34082" s="95" t="n">
        <v>43061</v>
      </c>
      <c r="C34082" s="0" t="n">
        <v>2.003</v>
      </c>
    </row>
    <row r="34083" customFormat="false" ht="14.25" hidden="false" customHeight="false" outlineLevel="0" collapsed="false">
      <c r="A34083" s="0" t="s">
        <v>21</v>
      </c>
      <c r="B34083" s="95" t="n">
        <v>43061.0416666667</v>
      </c>
      <c r="C34083" s="0" t="n">
        <v>1.977</v>
      </c>
    </row>
    <row r="34084" customFormat="false" ht="14.25" hidden="false" customHeight="false" outlineLevel="0" collapsed="false">
      <c r="A34084" s="0" t="s">
        <v>21</v>
      </c>
      <c r="B34084" s="95" t="n">
        <v>43061.0833333333</v>
      </c>
      <c r="C34084" s="0" t="n">
        <v>1.887</v>
      </c>
    </row>
    <row r="34085" customFormat="false" ht="14.25" hidden="false" customHeight="false" outlineLevel="0" collapsed="false">
      <c r="A34085" s="0" t="s">
        <v>21</v>
      </c>
      <c r="B34085" s="95" t="n">
        <v>43061.125</v>
      </c>
      <c r="C34085" s="0" t="n">
        <v>1.838</v>
      </c>
    </row>
    <row r="34086" customFormat="false" ht="14.25" hidden="false" customHeight="false" outlineLevel="0" collapsed="false">
      <c r="A34086" s="0" t="s">
        <v>21</v>
      </c>
      <c r="B34086" s="95" t="n">
        <v>43061.1666666667</v>
      </c>
      <c r="C34086" s="0" t="n">
        <v>1.76</v>
      </c>
    </row>
    <row r="34087" customFormat="false" ht="14.25" hidden="false" customHeight="false" outlineLevel="0" collapsed="false">
      <c r="A34087" s="0" t="s">
        <v>21</v>
      </c>
      <c r="B34087" s="95" t="n">
        <v>43061.2083333334</v>
      </c>
      <c r="C34087" s="0" t="n">
        <v>1.659</v>
      </c>
    </row>
    <row r="34088" customFormat="false" ht="14.25" hidden="false" customHeight="false" outlineLevel="0" collapsed="false">
      <c r="A34088" s="0" t="s">
        <v>21</v>
      </c>
      <c r="B34088" s="95" t="n">
        <v>43061.25</v>
      </c>
      <c r="C34088" s="0" t="n">
        <v>1.629</v>
      </c>
    </row>
    <row r="34089" customFormat="false" ht="14.25" hidden="false" customHeight="false" outlineLevel="0" collapsed="false">
      <c r="A34089" s="0" t="s">
        <v>21</v>
      </c>
      <c r="B34089" s="95" t="n">
        <v>43061.2916666667</v>
      </c>
      <c r="C34089" s="0" t="n">
        <v>2.324</v>
      </c>
    </row>
    <row r="34090" customFormat="false" ht="14.25" hidden="false" customHeight="false" outlineLevel="0" collapsed="false">
      <c r="A34090" s="0" t="s">
        <v>21</v>
      </c>
      <c r="B34090" s="95" t="n">
        <v>43061.3333333333</v>
      </c>
      <c r="C34090" s="0" t="n">
        <v>4.938</v>
      </c>
    </row>
    <row r="34091" customFormat="false" ht="14.25" hidden="false" customHeight="false" outlineLevel="0" collapsed="false">
      <c r="A34091" s="0" t="s">
        <v>21</v>
      </c>
      <c r="B34091" s="95" t="n">
        <v>43061.375</v>
      </c>
      <c r="C34091" s="0" t="n">
        <v>7.789</v>
      </c>
    </row>
    <row r="34092" customFormat="false" ht="14.25" hidden="false" customHeight="false" outlineLevel="0" collapsed="false">
      <c r="A34092" s="0" t="s">
        <v>21</v>
      </c>
      <c r="B34092" s="95" t="n">
        <v>43061.4166666667</v>
      </c>
      <c r="C34092" s="0" t="n">
        <v>9.319</v>
      </c>
    </row>
    <row r="34093" customFormat="false" ht="14.25" hidden="false" customHeight="false" outlineLevel="0" collapsed="false">
      <c r="A34093" s="0" t="s">
        <v>21</v>
      </c>
      <c r="B34093" s="95" t="n">
        <v>43061.4583333334</v>
      </c>
      <c r="C34093" s="0" t="n">
        <v>10.088</v>
      </c>
    </row>
    <row r="34094" customFormat="false" ht="14.25" hidden="false" customHeight="false" outlineLevel="0" collapsed="false">
      <c r="A34094" s="0" t="s">
        <v>21</v>
      </c>
      <c r="B34094" s="95" t="n">
        <v>43061.5</v>
      </c>
      <c r="C34094" s="0" t="n">
        <v>10.508</v>
      </c>
    </row>
    <row r="34095" customFormat="false" ht="14.25" hidden="false" customHeight="false" outlineLevel="0" collapsed="false">
      <c r="A34095" s="0" t="s">
        <v>21</v>
      </c>
      <c r="B34095" s="95" t="n">
        <v>43061.5416666667</v>
      </c>
      <c r="C34095" s="0" t="n">
        <v>10.255</v>
      </c>
    </row>
    <row r="34096" customFormat="false" ht="14.25" hidden="false" customHeight="false" outlineLevel="0" collapsed="false">
      <c r="A34096" s="0" t="s">
        <v>21</v>
      </c>
      <c r="B34096" s="95" t="n">
        <v>43061.5833333333</v>
      </c>
      <c r="C34096" s="0" t="n">
        <v>8.802</v>
      </c>
    </row>
    <row r="34097" customFormat="false" ht="14.25" hidden="false" customHeight="false" outlineLevel="0" collapsed="false">
      <c r="A34097" s="0" t="s">
        <v>21</v>
      </c>
      <c r="B34097" s="95" t="n">
        <v>43061.625</v>
      </c>
      <c r="C34097" s="0" t="n">
        <v>6.071</v>
      </c>
    </row>
    <row r="34098" customFormat="false" ht="14.25" hidden="false" customHeight="false" outlineLevel="0" collapsed="false">
      <c r="A34098" s="0" t="s">
        <v>21</v>
      </c>
      <c r="B34098" s="95" t="n">
        <v>43061.6666666667</v>
      </c>
      <c r="C34098" s="0" t="n">
        <v>4.074</v>
      </c>
    </row>
    <row r="34099" customFormat="false" ht="14.25" hidden="false" customHeight="false" outlineLevel="0" collapsed="false">
      <c r="A34099" s="0" t="s">
        <v>21</v>
      </c>
      <c r="B34099" s="95" t="n">
        <v>43061.7083333333</v>
      </c>
      <c r="C34099" s="0" t="n">
        <v>3.175</v>
      </c>
    </row>
    <row r="34100" customFormat="false" ht="14.25" hidden="false" customHeight="false" outlineLevel="0" collapsed="false">
      <c r="A34100" s="0" t="s">
        <v>21</v>
      </c>
      <c r="B34100" s="95" t="n">
        <v>43061.75</v>
      </c>
      <c r="C34100" s="0" t="n">
        <v>2.495</v>
      </c>
    </row>
    <row r="34101" customFormat="false" ht="14.25" hidden="false" customHeight="false" outlineLevel="0" collapsed="false">
      <c r="A34101" s="0" t="s">
        <v>21</v>
      </c>
      <c r="B34101" s="95" t="n">
        <v>43061.7916666667</v>
      </c>
      <c r="C34101" s="0" t="n">
        <v>1.938</v>
      </c>
    </row>
    <row r="34102" customFormat="false" ht="14.25" hidden="false" customHeight="false" outlineLevel="0" collapsed="false">
      <c r="A34102" s="0" t="s">
        <v>21</v>
      </c>
      <c r="B34102" s="95" t="n">
        <v>43061.8333333333</v>
      </c>
      <c r="C34102" s="0" t="n">
        <v>1.517</v>
      </c>
    </row>
    <row r="34103" customFormat="false" ht="14.25" hidden="false" customHeight="false" outlineLevel="0" collapsed="false">
      <c r="A34103" s="0" t="s">
        <v>21</v>
      </c>
      <c r="B34103" s="95" t="n">
        <v>43061.875</v>
      </c>
      <c r="C34103" s="0" t="n">
        <v>1.139</v>
      </c>
    </row>
    <row r="34104" customFormat="false" ht="14.25" hidden="false" customHeight="false" outlineLevel="0" collapsed="false">
      <c r="A34104" s="0" t="s">
        <v>21</v>
      </c>
      <c r="B34104" s="95" t="n">
        <v>43061.9166666667</v>
      </c>
      <c r="C34104" s="0" t="n">
        <v>0.807</v>
      </c>
    </row>
    <row r="34105" customFormat="false" ht="14.25" hidden="false" customHeight="false" outlineLevel="0" collapsed="false">
      <c r="A34105" s="0" t="s">
        <v>21</v>
      </c>
      <c r="B34105" s="95" t="n">
        <v>43061.9583333333</v>
      </c>
      <c r="C34105" s="0" t="n">
        <v>0.509</v>
      </c>
    </row>
    <row r="34106" customFormat="false" ht="14.25" hidden="false" customHeight="false" outlineLevel="0" collapsed="false">
      <c r="A34106" s="0" t="s">
        <v>21</v>
      </c>
      <c r="B34106" s="95" t="n">
        <v>43062</v>
      </c>
      <c r="C34106" s="0" t="n">
        <v>0.293</v>
      </c>
    </row>
    <row r="34107" customFormat="false" ht="14.25" hidden="false" customHeight="false" outlineLevel="0" collapsed="false">
      <c r="A34107" s="0" t="s">
        <v>21</v>
      </c>
      <c r="B34107" s="95" t="n">
        <v>43062.0416666667</v>
      </c>
      <c r="C34107" s="0" t="n">
        <v>0.132</v>
      </c>
    </row>
    <row r="34108" customFormat="false" ht="14.25" hidden="false" customHeight="false" outlineLevel="0" collapsed="false">
      <c r="A34108" s="0" t="s">
        <v>21</v>
      </c>
      <c r="B34108" s="95" t="n">
        <v>43062.0833333333</v>
      </c>
      <c r="C34108" s="0" t="n">
        <v>0.03</v>
      </c>
    </row>
    <row r="34109" customFormat="false" ht="14.25" hidden="false" customHeight="false" outlineLevel="0" collapsed="false">
      <c r="A34109" s="0" t="s">
        <v>21</v>
      </c>
      <c r="B34109" s="95" t="n">
        <v>43062.125</v>
      </c>
      <c r="C34109" s="0" t="n">
        <v>-0.009</v>
      </c>
    </row>
    <row r="34110" customFormat="false" ht="14.25" hidden="false" customHeight="false" outlineLevel="0" collapsed="false">
      <c r="A34110" s="0" t="s">
        <v>21</v>
      </c>
      <c r="B34110" s="95" t="n">
        <v>43062.1666666667</v>
      </c>
      <c r="C34110" s="0" t="n">
        <v>0.053</v>
      </c>
    </row>
    <row r="34111" customFormat="false" ht="14.25" hidden="false" customHeight="false" outlineLevel="0" collapsed="false">
      <c r="A34111" s="0" t="s">
        <v>21</v>
      </c>
      <c r="B34111" s="95" t="n">
        <v>43062.2083333333</v>
      </c>
      <c r="C34111" s="0" t="n">
        <v>0.247</v>
      </c>
    </row>
    <row r="34112" customFormat="false" ht="14.25" hidden="false" customHeight="false" outlineLevel="0" collapsed="false">
      <c r="A34112" s="0" t="s">
        <v>21</v>
      </c>
      <c r="B34112" s="95" t="n">
        <v>43062.25</v>
      </c>
      <c r="C34112" s="0" t="n">
        <v>0.557</v>
      </c>
    </row>
    <row r="34113" customFormat="false" ht="14.25" hidden="false" customHeight="false" outlineLevel="0" collapsed="false">
      <c r="A34113" s="0" t="s">
        <v>21</v>
      </c>
      <c r="B34113" s="95" t="n">
        <v>43062.2916666667</v>
      </c>
      <c r="C34113" s="0" t="n">
        <v>1.654</v>
      </c>
    </row>
    <row r="34114" customFormat="false" ht="14.25" hidden="false" customHeight="false" outlineLevel="0" collapsed="false">
      <c r="A34114" s="0" t="s">
        <v>21</v>
      </c>
      <c r="B34114" s="95" t="n">
        <v>43062.3333333333</v>
      </c>
      <c r="C34114" s="0" t="n">
        <v>4.111</v>
      </c>
    </row>
    <row r="34115" customFormat="false" ht="14.25" hidden="false" customHeight="false" outlineLevel="0" collapsed="false">
      <c r="A34115" s="0" t="s">
        <v>21</v>
      </c>
      <c r="B34115" s="95" t="n">
        <v>43062.375</v>
      </c>
      <c r="C34115" s="0" t="n">
        <v>6.453</v>
      </c>
    </row>
    <row r="34116" customFormat="false" ht="14.25" hidden="false" customHeight="false" outlineLevel="0" collapsed="false">
      <c r="A34116" s="0" t="s">
        <v>21</v>
      </c>
      <c r="B34116" s="95" t="n">
        <v>43062.4166666667</v>
      </c>
      <c r="C34116" s="0" t="n">
        <v>8.175</v>
      </c>
    </row>
    <row r="34117" customFormat="false" ht="14.25" hidden="false" customHeight="false" outlineLevel="0" collapsed="false">
      <c r="A34117" s="0" t="s">
        <v>21</v>
      </c>
      <c r="B34117" s="95" t="n">
        <v>43062.4583333333</v>
      </c>
      <c r="C34117" s="0" t="n">
        <v>9.227</v>
      </c>
    </row>
    <row r="34118" customFormat="false" ht="14.25" hidden="false" customHeight="false" outlineLevel="0" collapsed="false">
      <c r="A34118" s="0" t="s">
        <v>21</v>
      </c>
      <c r="B34118" s="95" t="n">
        <v>43062.5</v>
      </c>
      <c r="C34118" s="0" t="n">
        <v>9.827</v>
      </c>
    </row>
    <row r="34119" customFormat="false" ht="14.25" hidden="false" customHeight="false" outlineLevel="0" collapsed="false">
      <c r="A34119" s="0" t="s">
        <v>21</v>
      </c>
      <c r="B34119" s="95" t="n">
        <v>43062.5416666667</v>
      </c>
      <c r="C34119" s="0" t="n">
        <v>9.808</v>
      </c>
    </row>
    <row r="34120" customFormat="false" ht="14.25" hidden="false" customHeight="false" outlineLevel="0" collapsed="false">
      <c r="A34120" s="0" t="s">
        <v>21</v>
      </c>
      <c r="B34120" s="95" t="n">
        <v>43062.5833333333</v>
      </c>
      <c r="C34120" s="0" t="n">
        <v>8.704</v>
      </c>
    </row>
    <row r="34121" customFormat="false" ht="14.25" hidden="false" customHeight="false" outlineLevel="0" collapsed="false">
      <c r="A34121" s="0" t="s">
        <v>21</v>
      </c>
      <c r="B34121" s="95" t="n">
        <v>43062.625</v>
      </c>
      <c r="C34121" s="0" t="n">
        <v>6.328</v>
      </c>
    </row>
    <row r="34122" customFormat="false" ht="14.25" hidden="false" customHeight="false" outlineLevel="0" collapsed="false">
      <c r="A34122" s="0" t="s">
        <v>21</v>
      </c>
      <c r="B34122" s="95" t="n">
        <v>43062.6666666667</v>
      </c>
      <c r="C34122" s="0" t="n">
        <v>4.81</v>
      </c>
    </row>
    <row r="34123" customFormat="false" ht="14.25" hidden="false" customHeight="false" outlineLevel="0" collapsed="false">
      <c r="A34123" s="0" t="s">
        <v>21</v>
      </c>
      <c r="B34123" s="95" t="n">
        <v>43062.7083333333</v>
      </c>
      <c r="C34123" s="0" t="n">
        <v>4.492</v>
      </c>
    </row>
    <row r="34124" customFormat="false" ht="14.25" hidden="false" customHeight="false" outlineLevel="0" collapsed="false">
      <c r="A34124" s="0" t="s">
        <v>21</v>
      </c>
      <c r="B34124" s="95" t="n">
        <v>43062.75</v>
      </c>
      <c r="C34124" s="0" t="n">
        <v>4.356</v>
      </c>
    </row>
    <row r="34125" customFormat="false" ht="14.25" hidden="false" customHeight="false" outlineLevel="0" collapsed="false">
      <c r="A34125" s="0" t="s">
        <v>21</v>
      </c>
      <c r="B34125" s="95" t="n">
        <v>43062.7916666667</v>
      </c>
      <c r="C34125" s="0" t="n">
        <v>4.286</v>
      </c>
    </row>
    <row r="34126" customFormat="false" ht="14.25" hidden="false" customHeight="false" outlineLevel="0" collapsed="false">
      <c r="A34126" s="0" t="s">
        <v>21</v>
      </c>
      <c r="B34126" s="95" t="n">
        <v>43062.8333333333</v>
      </c>
      <c r="C34126" s="0" t="n">
        <v>4.146</v>
      </c>
    </row>
    <row r="34127" customFormat="false" ht="14.25" hidden="false" customHeight="false" outlineLevel="0" collapsed="false">
      <c r="A34127" s="0" t="s">
        <v>21</v>
      </c>
      <c r="B34127" s="95" t="n">
        <v>43062.875</v>
      </c>
      <c r="C34127" s="0" t="n">
        <v>3.924</v>
      </c>
    </row>
    <row r="34128" customFormat="false" ht="14.25" hidden="false" customHeight="false" outlineLevel="0" collapsed="false">
      <c r="A34128" s="0" t="s">
        <v>21</v>
      </c>
      <c r="B34128" s="95" t="n">
        <v>43062.9166666667</v>
      </c>
      <c r="C34128" s="0" t="n">
        <v>3.769</v>
      </c>
    </row>
    <row r="34129" customFormat="false" ht="14.25" hidden="false" customHeight="false" outlineLevel="0" collapsed="false">
      <c r="A34129" s="0" t="s">
        <v>21</v>
      </c>
      <c r="B34129" s="95" t="n">
        <v>43062.9583333333</v>
      </c>
      <c r="C34129" s="0" t="n">
        <v>3.631</v>
      </c>
    </row>
    <row r="34130" customFormat="false" ht="14.25" hidden="false" customHeight="false" outlineLevel="0" collapsed="false">
      <c r="A34130" s="0" t="s">
        <v>21</v>
      </c>
      <c r="B34130" s="95" t="n">
        <v>43063</v>
      </c>
      <c r="C34130" s="0" t="n">
        <v>3.511</v>
      </c>
    </row>
    <row r="34131" customFormat="false" ht="14.25" hidden="false" customHeight="false" outlineLevel="0" collapsed="false">
      <c r="A34131" s="0" t="s">
        <v>21</v>
      </c>
      <c r="B34131" s="95" t="n">
        <v>43063.0416666667</v>
      </c>
      <c r="C34131" s="0" t="n">
        <v>3.292</v>
      </c>
    </row>
    <row r="34132" customFormat="false" ht="14.25" hidden="false" customHeight="false" outlineLevel="0" collapsed="false">
      <c r="A34132" s="0" t="s">
        <v>21</v>
      </c>
      <c r="B34132" s="95" t="n">
        <v>43063.0833333334</v>
      </c>
      <c r="C34132" s="0" t="n">
        <v>2.895</v>
      </c>
    </row>
    <row r="34133" customFormat="false" ht="14.25" hidden="false" customHeight="false" outlineLevel="0" collapsed="false">
      <c r="A34133" s="0" t="s">
        <v>21</v>
      </c>
      <c r="B34133" s="95" t="n">
        <v>43063.125</v>
      </c>
      <c r="C34133" s="0" t="n">
        <v>2.865</v>
      </c>
    </row>
    <row r="34134" customFormat="false" ht="14.25" hidden="false" customHeight="false" outlineLevel="0" collapsed="false">
      <c r="A34134" s="0" t="s">
        <v>21</v>
      </c>
      <c r="B34134" s="95" t="n">
        <v>43063.1666666667</v>
      </c>
      <c r="C34134" s="0" t="n">
        <v>2.95</v>
      </c>
    </row>
    <row r="34135" customFormat="false" ht="14.25" hidden="false" customHeight="false" outlineLevel="0" collapsed="false">
      <c r="A34135" s="0" t="s">
        <v>21</v>
      </c>
      <c r="B34135" s="95" t="n">
        <v>43063.2083333333</v>
      </c>
      <c r="C34135" s="0" t="n">
        <v>3.061</v>
      </c>
    </row>
    <row r="34136" customFormat="false" ht="14.25" hidden="false" customHeight="false" outlineLevel="0" collapsed="false">
      <c r="A34136" s="0" t="s">
        <v>21</v>
      </c>
      <c r="B34136" s="95" t="n">
        <v>43063.25</v>
      </c>
      <c r="C34136" s="0" t="n">
        <v>2.875</v>
      </c>
    </row>
    <row r="34137" customFormat="false" ht="14.25" hidden="false" customHeight="false" outlineLevel="0" collapsed="false">
      <c r="A34137" s="0" t="s">
        <v>21</v>
      </c>
      <c r="B34137" s="95" t="n">
        <v>43063.2916666667</v>
      </c>
      <c r="C34137" s="0" t="n">
        <v>3.265</v>
      </c>
    </row>
    <row r="34138" customFormat="false" ht="14.25" hidden="false" customHeight="false" outlineLevel="0" collapsed="false">
      <c r="A34138" s="0" t="s">
        <v>21</v>
      </c>
      <c r="B34138" s="95" t="n">
        <v>43063.3333333334</v>
      </c>
      <c r="C34138" s="0" t="n">
        <v>5.899</v>
      </c>
    </row>
    <row r="34139" customFormat="false" ht="14.25" hidden="false" customHeight="false" outlineLevel="0" collapsed="false">
      <c r="A34139" s="0" t="s">
        <v>21</v>
      </c>
      <c r="B34139" s="95" t="n">
        <v>43063.375</v>
      </c>
      <c r="C34139" s="0" t="n">
        <v>8.277</v>
      </c>
    </row>
    <row r="34140" customFormat="false" ht="14.25" hidden="false" customHeight="false" outlineLevel="0" collapsed="false">
      <c r="A34140" s="0" t="s">
        <v>21</v>
      </c>
      <c r="B34140" s="95" t="n">
        <v>43063.4166666667</v>
      </c>
      <c r="C34140" s="0" t="n">
        <v>9.576</v>
      </c>
    </row>
    <row r="34141" customFormat="false" ht="14.25" hidden="false" customHeight="false" outlineLevel="0" collapsed="false">
      <c r="A34141" s="0" t="s">
        <v>21</v>
      </c>
      <c r="B34141" s="95" t="n">
        <v>43063.4583333333</v>
      </c>
      <c r="C34141" s="0" t="n">
        <v>10.501</v>
      </c>
    </row>
    <row r="34142" customFormat="false" ht="14.25" hidden="false" customHeight="false" outlineLevel="0" collapsed="false">
      <c r="A34142" s="0" t="s">
        <v>21</v>
      </c>
      <c r="B34142" s="95" t="n">
        <v>43063.5</v>
      </c>
      <c r="C34142" s="0" t="n">
        <v>10.727</v>
      </c>
    </row>
    <row r="34143" customFormat="false" ht="14.25" hidden="false" customHeight="false" outlineLevel="0" collapsed="false">
      <c r="A34143" s="0" t="s">
        <v>21</v>
      </c>
      <c r="B34143" s="95" t="n">
        <v>43063.5416666667</v>
      </c>
      <c r="C34143" s="0" t="n">
        <v>10.077</v>
      </c>
    </row>
    <row r="34144" customFormat="false" ht="14.25" hidden="false" customHeight="false" outlineLevel="0" collapsed="false">
      <c r="A34144" s="0" t="s">
        <v>21</v>
      </c>
      <c r="B34144" s="95" t="n">
        <v>43063.5833333333</v>
      </c>
      <c r="C34144" s="0" t="n">
        <v>8.85</v>
      </c>
    </row>
    <row r="34145" customFormat="false" ht="14.25" hidden="false" customHeight="false" outlineLevel="0" collapsed="false">
      <c r="A34145" s="0" t="s">
        <v>21</v>
      </c>
      <c r="B34145" s="95" t="n">
        <v>43063.625</v>
      </c>
      <c r="C34145" s="0" t="n">
        <v>7.502</v>
      </c>
    </row>
    <row r="34146" customFormat="false" ht="14.25" hidden="false" customHeight="false" outlineLevel="0" collapsed="false">
      <c r="A34146" s="0" t="s">
        <v>21</v>
      </c>
      <c r="B34146" s="95" t="n">
        <v>43063.6666666667</v>
      </c>
      <c r="C34146" s="0" t="n">
        <v>6.641</v>
      </c>
    </row>
    <row r="34147" customFormat="false" ht="14.25" hidden="false" customHeight="false" outlineLevel="0" collapsed="false">
      <c r="A34147" s="0" t="s">
        <v>21</v>
      </c>
      <c r="B34147" s="95" t="n">
        <v>43063.7083333333</v>
      </c>
      <c r="C34147" s="0" t="n">
        <v>6.2</v>
      </c>
    </row>
    <row r="34148" customFormat="false" ht="14.25" hidden="false" customHeight="false" outlineLevel="0" collapsed="false">
      <c r="A34148" s="0" t="s">
        <v>21</v>
      </c>
      <c r="B34148" s="95" t="n">
        <v>43063.75</v>
      </c>
      <c r="C34148" s="0" t="n">
        <v>5.82</v>
      </c>
    </row>
    <row r="34149" customFormat="false" ht="14.25" hidden="false" customHeight="false" outlineLevel="0" collapsed="false">
      <c r="A34149" s="0" t="s">
        <v>21</v>
      </c>
      <c r="B34149" s="95" t="n">
        <v>43063.7916666667</v>
      </c>
      <c r="C34149" s="0" t="n">
        <v>5.485</v>
      </c>
    </row>
    <row r="34150" customFormat="false" ht="14.25" hidden="false" customHeight="false" outlineLevel="0" collapsed="false">
      <c r="A34150" s="0" t="s">
        <v>21</v>
      </c>
      <c r="B34150" s="95" t="n">
        <v>43063.8333333333</v>
      </c>
      <c r="C34150" s="0" t="n">
        <v>5.248</v>
      </c>
    </row>
    <row r="34151" customFormat="false" ht="14.25" hidden="false" customHeight="false" outlineLevel="0" collapsed="false">
      <c r="A34151" s="0" t="s">
        <v>21</v>
      </c>
      <c r="B34151" s="95" t="n">
        <v>43063.875</v>
      </c>
      <c r="C34151" s="0" t="n">
        <v>4.961</v>
      </c>
    </row>
    <row r="34152" customFormat="false" ht="14.25" hidden="false" customHeight="false" outlineLevel="0" collapsed="false">
      <c r="A34152" s="0" t="s">
        <v>21</v>
      </c>
      <c r="B34152" s="95" t="n">
        <v>43063.9166666667</v>
      </c>
      <c r="C34152" s="0" t="n">
        <v>4.63</v>
      </c>
    </row>
    <row r="34153" customFormat="false" ht="14.25" hidden="false" customHeight="false" outlineLevel="0" collapsed="false">
      <c r="A34153" s="0" t="s">
        <v>21</v>
      </c>
      <c r="B34153" s="95" t="n">
        <v>43063.9583333333</v>
      </c>
      <c r="C34153" s="0" t="n">
        <v>4.299</v>
      </c>
    </row>
    <row r="34154" customFormat="false" ht="14.25" hidden="false" customHeight="false" outlineLevel="0" collapsed="false">
      <c r="A34154" s="0" t="s">
        <v>21</v>
      </c>
      <c r="B34154" s="95" t="n">
        <v>43064</v>
      </c>
      <c r="C34154" s="0" t="n">
        <v>3.985</v>
      </c>
    </row>
    <row r="34155" customFormat="false" ht="14.25" hidden="false" customHeight="false" outlineLevel="0" collapsed="false">
      <c r="A34155" s="0" t="s">
        <v>21</v>
      </c>
      <c r="B34155" s="95" t="n">
        <v>43064.0416666667</v>
      </c>
      <c r="C34155" s="0" t="n">
        <v>3.82</v>
      </c>
    </row>
    <row r="34156" customFormat="false" ht="14.25" hidden="false" customHeight="false" outlineLevel="0" collapsed="false">
      <c r="A34156" s="0" t="s">
        <v>21</v>
      </c>
      <c r="B34156" s="95" t="n">
        <v>43064.0833333333</v>
      </c>
      <c r="C34156" s="0" t="n">
        <v>3.646</v>
      </c>
    </row>
    <row r="34157" customFormat="false" ht="14.25" hidden="false" customHeight="false" outlineLevel="0" collapsed="false">
      <c r="A34157" s="0" t="s">
        <v>21</v>
      </c>
      <c r="B34157" s="95" t="n">
        <v>43064.125</v>
      </c>
      <c r="C34157" s="0" t="n">
        <v>3.52</v>
      </c>
    </row>
    <row r="34158" customFormat="false" ht="14.25" hidden="false" customHeight="false" outlineLevel="0" collapsed="false">
      <c r="A34158" s="0" t="s">
        <v>21</v>
      </c>
      <c r="B34158" s="95" t="n">
        <v>43064.1666666667</v>
      </c>
      <c r="C34158" s="0" t="n">
        <v>3.393</v>
      </c>
    </row>
    <row r="34159" customFormat="false" ht="14.25" hidden="false" customHeight="false" outlineLevel="0" collapsed="false">
      <c r="A34159" s="0" t="s">
        <v>21</v>
      </c>
      <c r="B34159" s="95" t="n">
        <v>43064.2083333333</v>
      </c>
      <c r="C34159" s="0" t="n">
        <v>3.355</v>
      </c>
    </row>
    <row r="34160" customFormat="false" ht="14.25" hidden="false" customHeight="false" outlineLevel="0" collapsed="false">
      <c r="A34160" s="0" t="s">
        <v>21</v>
      </c>
      <c r="B34160" s="95" t="n">
        <v>43064.25</v>
      </c>
      <c r="C34160" s="0" t="n">
        <v>3.222</v>
      </c>
    </row>
    <row r="34161" customFormat="false" ht="14.25" hidden="false" customHeight="false" outlineLevel="0" collapsed="false">
      <c r="A34161" s="0" t="s">
        <v>21</v>
      </c>
      <c r="B34161" s="95" t="n">
        <v>43064.2916666667</v>
      </c>
      <c r="C34161" s="0" t="n">
        <v>3.233</v>
      </c>
    </row>
    <row r="34162" customFormat="false" ht="14.25" hidden="false" customHeight="false" outlineLevel="0" collapsed="false">
      <c r="A34162" s="0" t="s">
        <v>21</v>
      </c>
      <c r="B34162" s="95" t="n">
        <v>43064.3333333333</v>
      </c>
      <c r="C34162" s="0" t="n">
        <v>3.405</v>
      </c>
    </row>
    <row r="34163" customFormat="false" ht="14.25" hidden="false" customHeight="false" outlineLevel="0" collapsed="false">
      <c r="A34163" s="0" t="s">
        <v>21</v>
      </c>
      <c r="B34163" s="95" t="n">
        <v>43064.375</v>
      </c>
      <c r="C34163" s="0" t="n">
        <v>3.008</v>
      </c>
    </row>
    <row r="34164" customFormat="false" ht="14.25" hidden="false" customHeight="false" outlineLevel="0" collapsed="false">
      <c r="A34164" s="0" t="s">
        <v>21</v>
      </c>
      <c r="B34164" s="95" t="n">
        <v>43064.4166666667</v>
      </c>
      <c r="C34164" s="0" t="n">
        <v>2.616</v>
      </c>
    </row>
    <row r="34165" customFormat="false" ht="14.25" hidden="false" customHeight="false" outlineLevel="0" collapsed="false">
      <c r="A34165" s="0" t="s">
        <v>21</v>
      </c>
      <c r="B34165" s="95" t="n">
        <v>43064.4583333333</v>
      </c>
      <c r="C34165" s="0" t="n">
        <v>2.554</v>
      </c>
    </row>
    <row r="34166" customFormat="false" ht="14.25" hidden="false" customHeight="false" outlineLevel="0" collapsed="false">
      <c r="A34166" s="0" t="s">
        <v>21</v>
      </c>
      <c r="B34166" s="95" t="n">
        <v>43064.5</v>
      </c>
      <c r="C34166" s="0" t="n">
        <v>2.734</v>
      </c>
    </row>
    <row r="34167" customFormat="false" ht="14.25" hidden="false" customHeight="false" outlineLevel="0" collapsed="false">
      <c r="A34167" s="0" t="s">
        <v>21</v>
      </c>
      <c r="B34167" s="95" t="n">
        <v>43064.5416666667</v>
      </c>
      <c r="C34167" s="0" t="n">
        <v>2.916</v>
      </c>
    </row>
    <row r="34168" customFormat="false" ht="14.25" hidden="false" customHeight="false" outlineLevel="0" collapsed="false">
      <c r="A34168" s="0" t="s">
        <v>21</v>
      </c>
      <c r="B34168" s="95" t="n">
        <v>43064.5833333333</v>
      </c>
      <c r="C34168" s="0" t="n">
        <v>2.844</v>
      </c>
    </row>
    <row r="34169" customFormat="false" ht="14.25" hidden="false" customHeight="false" outlineLevel="0" collapsed="false">
      <c r="A34169" s="0" t="s">
        <v>21</v>
      </c>
      <c r="B34169" s="95" t="n">
        <v>43064.625</v>
      </c>
      <c r="C34169" s="0" t="n">
        <v>1.94</v>
      </c>
    </row>
    <row r="34170" customFormat="false" ht="14.25" hidden="false" customHeight="false" outlineLevel="0" collapsed="false">
      <c r="A34170" s="0" t="s">
        <v>21</v>
      </c>
      <c r="B34170" s="95" t="n">
        <v>43064.6666666667</v>
      </c>
      <c r="C34170" s="0" t="n">
        <v>1.074</v>
      </c>
    </row>
    <row r="34171" customFormat="false" ht="14.25" hidden="false" customHeight="false" outlineLevel="0" collapsed="false">
      <c r="A34171" s="0" t="s">
        <v>21</v>
      </c>
      <c r="B34171" s="95" t="n">
        <v>43064.7083333333</v>
      </c>
      <c r="C34171" s="0" t="n">
        <v>0.94</v>
      </c>
    </row>
    <row r="34172" customFormat="false" ht="14.25" hidden="false" customHeight="false" outlineLevel="0" collapsed="false">
      <c r="A34172" s="0" t="s">
        <v>21</v>
      </c>
      <c r="B34172" s="95" t="n">
        <v>43064.75</v>
      </c>
      <c r="C34172" s="0" t="n">
        <v>0.735</v>
      </c>
    </row>
    <row r="34173" customFormat="false" ht="14.25" hidden="false" customHeight="false" outlineLevel="0" collapsed="false">
      <c r="A34173" s="0" t="s">
        <v>21</v>
      </c>
      <c r="B34173" s="95" t="n">
        <v>43064.7916666667</v>
      </c>
      <c r="C34173" s="0" t="n">
        <v>0.49</v>
      </c>
    </row>
    <row r="34174" customFormat="false" ht="14.25" hidden="false" customHeight="false" outlineLevel="0" collapsed="false">
      <c r="A34174" s="0" t="s">
        <v>21</v>
      </c>
      <c r="B34174" s="95" t="n">
        <v>43064.8333333333</v>
      </c>
      <c r="C34174" s="0" t="n">
        <v>0.052</v>
      </c>
    </row>
    <row r="34175" customFormat="false" ht="14.25" hidden="false" customHeight="false" outlineLevel="0" collapsed="false">
      <c r="A34175" s="0" t="s">
        <v>21</v>
      </c>
      <c r="B34175" s="95" t="n">
        <v>43064.875</v>
      </c>
      <c r="C34175" s="0" t="n">
        <v>-0.479</v>
      </c>
    </row>
    <row r="34176" customFormat="false" ht="14.25" hidden="false" customHeight="false" outlineLevel="0" collapsed="false">
      <c r="A34176" s="0" t="s">
        <v>21</v>
      </c>
      <c r="B34176" s="95" t="n">
        <v>43064.9166666667</v>
      </c>
      <c r="C34176" s="0" t="n">
        <v>-0.964</v>
      </c>
    </row>
    <row r="34177" customFormat="false" ht="14.25" hidden="false" customHeight="false" outlineLevel="0" collapsed="false">
      <c r="A34177" s="0" t="s">
        <v>21</v>
      </c>
      <c r="B34177" s="95" t="n">
        <v>43064.9583333334</v>
      </c>
      <c r="C34177" s="0" t="n">
        <v>-1.394</v>
      </c>
    </row>
    <row r="34178" customFormat="false" ht="14.25" hidden="false" customHeight="false" outlineLevel="0" collapsed="false">
      <c r="A34178" s="0" t="s">
        <v>21</v>
      </c>
      <c r="B34178" s="95" t="n">
        <v>43065</v>
      </c>
      <c r="C34178" s="0" t="n">
        <v>-1.869</v>
      </c>
    </row>
    <row r="34179" customFormat="false" ht="14.25" hidden="false" customHeight="false" outlineLevel="0" collapsed="false">
      <c r="A34179" s="0" t="s">
        <v>21</v>
      </c>
      <c r="B34179" s="95" t="n">
        <v>43065.0416666667</v>
      </c>
      <c r="C34179" s="0" t="n">
        <v>-2.33</v>
      </c>
    </row>
    <row r="34180" customFormat="false" ht="14.25" hidden="false" customHeight="false" outlineLevel="0" collapsed="false">
      <c r="A34180" s="0" t="s">
        <v>21</v>
      </c>
      <c r="B34180" s="95" t="n">
        <v>43065.0833333333</v>
      </c>
      <c r="C34180" s="0" t="n">
        <v>-2.646</v>
      </c>
    </row>
    <row r="34181" customFormat="false" ht="14.25" hidden="false" customHeight="false" outlineLevel="0" collapsed="false">
      <c r="A34181" s="0" t="s">
        <v>21</v>
      </c>
      <c r="B34181" s="95" t="n">
        <v>43065.125</v>
      </c>
      <c r="C34181" s="0" t="n">
        <v>-2.795</v>
      </c>
    </row>
    <row r="34182" customFormat="false" ht="14.25" hidden="false" customHeight="false" outlineLevel="0" collapsed="false">
      <c r="A34182" s="0" t="s">
        <v>21</v>
      </c>
      <c r="B34182" s="95" t="n">
        <v>43065.1666666667</v>
      </c>
      <c r="C34182" s="0" t="n">
        <v>-2.956</v>
      </c>
    </row>
    <row r="34183" customFormat="false" ht="14.25" hidden="false" customHeight="false" outlineLevel="0" collapsed="false">
      <c r="A34183" s="0" t="s">
        <v>21</v>
      </c>
      <c r="B34183" s="95" t="n">
        <v>43065.2083333334</v>
      </c>
      <c r="C34183" s="0" t="n">
        <v>-3.101</v>
      </c>
    </row>
    <row r="34184" customFormat="false" ht="14.25" hidden="false" customHeight="false" outlineLevel="0" collapsed="false">
      <c r="A34184" s="0" t="s">
        <v>21</v>
      </c>
      <c r="B34184" s="95" t="n">
        <v>43065.25</v>
      </c>
      <c r="C34184" s="0" t="n">
        <v>-3.249</v>
      </c>
    </row>
    <row r="34185" customFormat="false" ht="14.25" hidden="false" customHeight="false" outlineLevel="0" collapsed="false">
      <c r="A34185" s="0" t="s">
        <v>21</v>
      </c>
      <c r="B34185" s="95" t="n">
        <v>43065.2916666667</v>
      </c>
      <c r="C34185" s="0" t="n">
        <v>-2.889</v>
      </c>
    </row>
    <row r="34186" customFormat="false" ht="14.25" hidden="false" customHeight="false" outlineLevel="0" collapsed="false">
      <c r="A34186" s="0" t="s">
        <v>21</v>
      </c>
      <c r="B34186" s="95" t="n">
        <v>43065.3333333333</v>
      </c>
      <c r="C34186" s="0" t="n">
        <v>-1.448</v>
      </c>
    </row>
    <row r="34187" customFormat="false" ht="14.25" hidden="false" customHeight="false" outlineLevel="0" collapsed="false">
      <c r="A34187" s="0" t="s">
        <v>21</v>
      </c>
      <c r="B34187" s="95" t="n">
        <v>43065.375</v>
      </c>
      <c r="C34187" s="0" t="n">
        <v>-0.452</v>
      </c>
    </row>
    <row r="34188" customFormat="false" ht="14.25" hidden="false" customHeight="false" outlineLevel="0" collapsed="false">
      <c r="A34188" s="0" t="s">
        <v>21</v>
      </c>
      <c r="B34188" s="95" t="n">
        <v>43065.4166666667</v>
      </c>
      <c r="C34188" s="0" t="n">
        <v>0.175</v>
      </c>
    </row>
    <row r="34189" customFormat="false" ht="14.25" hidden="false" customHeight="false" outlineLevel="0" collapsed="false">
      <c r="A34189" s="0" t="s">
        <v>21</v>
      </c>
      <c r="B34189" s="95" t="n">
        <v>43065.4583333333</v>
      </c>
      <c r="C34189" s="0" t="n">
        <v>0.528</v>
      </c>
    </row>
    <row r="34190" customFormat="false" ht="14.25" hidden="false" customHeight="false" outlineLevel="0" collapsed="false">
      <c r="A34190" s="0" t="s">
        <v>21</v>
      </c>
      <c r="B34190" s="95" t="n">
        <v>43065.5</v>
      </c>
      <c r="C34190" s="0" t="n">
        <v>0.619</v>
      </c>
    </row>
    <row r="34191" customFormat="false" ht="14.25" hidden="false" customHeight="false" outlineLevel="0" collapsed="false">
      <c r="A34191" s="0" t="s">
        <v>21</v>
      </c>
      <c r="B34191" s="95" t="n">
        <v>43065.5416666667</v>
      </c>
      <c r="C34191" s="0" t="n">
        <v>0.476</v>
      </c>
    </row>
    <row r="34192" customFormat="false" ht="14.25" hidden="false" customHeight="false" outlineLevel="0" collapsed="false">
      <c r="A34192" s="0" t="s">
        <v>21</v>
      </c>
      <c r="B34192" s="95" t="n">
        <v>43065.5833333333</v>
      </c>
      <c r="C34192" s="0" t="n">
        <v>0</v>
      </c>
    </row>
    <row r="34193" customFormat="false" ht="14.25" hidden="false" customHeight="false" outlineLevel="0" collapsed="false">
      <c r="A34193" s="0" t="s">
        <v>21</v>
      </c>
      <c r="B34193" s="95" t="n">
        <v>43065.625</v>
      </c>
      <c r="C34193" s="0" t="n">
        <v>-1.547</v>
      </c>
    </row>
    <row r="34194" customFormat="false" ht="14.25" hidden="false" customHeight="false" outlineLevel="0" collapsed="false">
      <c r="A34194" s="0" t="s">
        <v>21</v>
      </c>
      <c r="B34194" s="95" t="n">
        <v>43065.6666666667</v>
      </c>
      <c r="C34194" s="0" t="n">
        <v>-2.854</v>
      </c>
    </row>
    <row r="34195" customFormat="false" ht="14.25" hidden="false" customHeight="false" outlineLevel="0" collapsed="false">
      <c r="A34195" s="0" t="s">
        <v>21</v>
      </c>
      <c r="B34195" s="95" t="n">
        <v>43065.7083333333</v>
      </c>
      <c r="C34195" s="0" t="n">
        <v>-3.185</v>
      </c>
    </row>
    <row r="34196" customFormat="false" ht="14.25" hidden="false" customHeight="false" outlineLevel="0" collapsed="false">
      <c r="A34196" s="0" t="s">
        <v>21</v>
      </c>
      <c r="B34196" s="95" t="n">
        <v>43065.75</v>
      </c>
      <c r="C34196" s="0" t="n">
        <v>-3.316</v>
      </c>
    </row>
    <row r="34197" customFormat="false" ht="14.25" hidden="false" customHeight="false" outlineLevel="0" collapsed="false">
      <c r="A34197" s="0" t="s">
        <v>21</v>
      </c>
      <c r="B34197" s="95" t="n">
        <v>43065.7916666667</v>
      </c>
      <c r="C34197" s="0" t="n">
        <v>-3.351</v>
      </c>
    </row>
    <row r="34198" customFormat="false" ht="14.25" hidden="false" customHeight="false" outlineLevel="0" collapsed="false">
      <c r="A34198" s="0" t="s">
        <v>21</v>
      </c>
      <c r="B34198" s="95" t="n">
        <v>43065.8333333333</v>
      </c>
      <c r="C34198" s="0" t="n">
        <v>-3.398</v>
      </c>
    </row>
    <row r="34199" customFormat="false" ht="14.25" hidden="false" customHeight="false" outlineLevel="0" collapsed="false">
      <c r="A34199" s="0" t="s">
        <v>21</v>
      </c>
      <c r="B34199" s="95" t="n">
        <v>43065.875</v>
      </c>
      <c r="C34199" s="0" t="n">
        <v>-3.411</v>
      </c>
    </row>
    <row r="34200" customFormat="false" ht="14.25" hidden="false" customHeight="false" outlineLevel="0" collapsed="false">
      <c r="A34200" s="0" t="s">
        <v>21</v>
      </c>
      <c r="B34200" s="95" t="n">
        <v>43065.9166666667</v>
      </c>
      <c r="C34200" s="0" t="n">
        <v>-3.393</v>
      </c>
    </row>
    <row r="34201" customFormat="false" ht="14.25" hidden="false" customHeight="false" outlineLevel="0" collapsed="false">
      <c r="A34201" s="0" t="s">
        <v>21</v>
      </c>
      <c r="B34201" s="95" t="n">
        <v>43065.9583333333</v>
      </c>
      <c r="C34201" s="0" t="n">
        <v>-3.474</v>
      </c>
    </row>
    <row r="34202" customFormat="false" ht="14.25" hidden="false" customHeight="false" outlineLevel="0" collapsed="false">
      <c r="A34202" s="0" t="s">
        <v>21</v>
      </c>
      <c r="B34202" s="95" t="n">
        <v>43066</v>
      </c>
      <c r="C34202" s="0" t="n">
        <v>-3.446</v>
      </c>
    </row>
    <row r="34203" customFormat="false" ht="14.25" hidden="false" customHeight="false" outlineLevel="0" collapsed="false">
      <c r="A34203" s="0" t="s">
        <v>21</v>
      </c>
      <c r="B34203" s="95" t="n">
        <v>43066.0416666667</v>
      </c>
      <c r="C34203" s="0" t="n">
        <v>-3.438</v>
      </c>
    </row>
    <row r="34204" customFormat="false" ht="14.25" hidden="false" customHeight="false" outlineLevel="0" collapsed="false">
      <c r="A34204" s="0" t="s">
        <v>21</v>
      </c>
      <c r="B34204" s="95" t="n">
        <v>43066.0833333333</v>
      </c>
      <c r="C34204" s="0" t="n">
        <v>-3.447</v>
      </c>
    </row>
    <row r="34205" customFormat="false" ht="14.25" hidden="false" customHeight="false" outlineLevel="0" collapsed="false">
      <c r="A34205" s="0" t="s">
        <v>21</v>
      </c>
      <c r="B34205" s="95" t="n">
        <v>43066.125</v>
      </c>
      <c r="C34205" s="0" t="n">
        <v>-3.399</v>
      </c>
    </row>
    <row r="34206" customFormat="false" ht="14.25" hidden="false" customHeight="false" outlineLevel="0" collapsed="false">
      <c r="A34206" s="0" t="s">
        <v>21</v>
      </c>
      <c r="B34206" s="95" t="n">
        <v>43066.1666666667</v>
      </c>
      <c r="C34206" s="0" t="n">
        <v>-3.284</v>
      </c>
    </row>
    <row r="34207" customFormat="false" ht="14.25" hidden="false" customHeight="false" outlineLevel="0" collapsed="false">
      <c r="A34207" s="0" t="s">
        <v>21</v>
      </c>
      <c r="B34207" s="95" t="n">
        <v>43066.2083333333</v>
      </c>
      <c r="C34207" s="0" t="n">
        <v>-3.219</v>
      </c>
    </row>
    <row r="34208" customFormat="false" ht="14.25" hidden="false" customHeight="false" outlineLevel="0" collapsed="false">
      <c r="A34208" s="0" t="s">
        <v>21</v>
      </c>
      <c r="B34208" s="95" t="n">
        <v>43066.25</v>
      </c>
      <c r="C34208" s="0" t="n">
        <v>-3.186</v>
      </c>
    </row>
    <row r="34209" customFormat="false" ht="14.25" hidden="false" customHeight="false" outlineLevel="0" collapsed="false">
      <c r="A34209" s="0" t="s">
        <v>21</v>
      </c>
      <c r="B34209" s="95" t="n">
        <v>43066.2916666667</v>
      </c>
      <c r="C34209" s="0" t="n">
        <v>-2.852</v>
      </c>
    </row>
    <row r="34210" customFormat="false" ht="14.25" hidden="false" customHeight="false" outlineLevel="0" collapsed="false">
      <c r="A34210" s="0" t="s">
        <v>21</v>
      </c>
      <c r="B34210" s="95" t="n">
        <v>43066.3333333333</v>
      </c>
      <c r="C34210" s="0" t="n">
        <v>-1.129</v>
      </c>
    </row>
    <row r="34211" customFormat="false" ht="14.25" hidden="false" customHeight="false" outlineLevel="0" collapsed="false">
      <c r="A34211" s="0" t="s">
        <v>21</v>
      </c>
      <c r="B34211" s="95" t="n">
        <v>43066.375</v>
      </c>
      <c r="C34211" s="0" t="n">
        <v>0.371</v>
      </c>
    </row>
    <row r="34212" customFormat="false" ht="14.25" hidden="false" customHeight="false" outlineLevel="0" collapsed="false">
      <c r="A34212" s="0" t="s">
        <v>21</v>
      </c>
      <c r="B34212" s="95" t="n">
        <v>43066.4166666667</v>
      </c>
      <c r="C34212" s="0" t="n">
        <v>1.465</v>
      </c>
    </row>
    <row r="34213" customFormat="false" ht="14.25" hidden="false" customHeight="false" outlineLevel="0" collapsed="false">
      <c r="A34213" s="0" t="s">
        <v>21</v>
      </c>
      <c r="B34213" s="95" t="n">
        <v>43066.4583333333</v>
      </c>
      <c r="C34213" s="0" t="n">
        <v>2.215</v>
      </c>
    </row>
    <row r="34214" customFormat="false" ht="14.25" hidden="false" customHeight="false" outlineLevel="0" collapsed="false">
      <c r="A34214" s="0" t="s">
        <v>21</v>
      </c>
      <c r="B34214" s="95" t="n">
        <v>43066.5</v>
      </c>
      <c r="C34214" s="0" t="n">
        <v>2.637</v>
      </c>
    </row>
    <row r="34215" customFormat="false" ht="14.25" hidden="false" customHeight="false" outlineLevel="0" collapsed="false">
      <c r="A34215" s="0" t="s">
        <v>21</v>
      </c>
      <c r="B34215" s="95" t="n">
        <v>43066.5416666667</v>
      </c>
      <c r="C34215" s="0" t="n">
        <v>2.627</v>
      </c>
    </row>
    <row r="34216" customFormat="false" ht="14.25" hidden="false" customHeight="false" outlineLevel="0" collapsed="false">
      <c r="A34216" s="0" t="s">
        <v>21</v>
      </c>
      <c r="B34216" s="95" t="n">
        <v>43066.5833333333</v>
      </c>
      <c r="C34216" s="0" t="n">
        <v>1.918</v>
      </c>
    </row>
    <row r="34217" customFormat="false" ht="14.25" hidden="false" customHeight="false" outlineLevel="0" collapsed="false">
      <c r="A34217" s="0" t="s">
        <v>21</v>
      </c>
      <c r="B34217" s="95" t="n">
        <v>43066.625</v>
      </c>
      <c r="C34217" s="0" t="n">
        <v>0.348</v>
      </c>
    </row>
    <row r="34218" customFormat="false" ht="14.25" hidden="false" customHeight="false" outlineLevel="0" collapsed="false">
      <c r="A34218" s="0" t="s">
        <v>21</v>
      </c>
      <c r="B34218" s="95" t="n">
        <v>43066.6666666667</v>
      </c>
      <c r="C34218" s="0" t="n">
        <v>-0.604</v>
      </c>
    </row>
    <row r="34219" customFormat="false" ht="14.25" hidden="false" customHeight="false" outlineLevel="0" collapsed="false">
      <c r="A34219" s="0" t="s">
        <v>21</v>
      </c>
      <c r="B34219" s="95" t="n">
        <v>43066.7083333333</v>
      </c>
      <c r="C34219" s="0" t="n">
        <v>-0.865</v>
      </c>
    </row>
    <row r="34220" customFormat="false" ht="14.25" hidden="false" customHeight="false" outlineLevel="0" collapsed="false">
      <c r="A34220" s="0" t="s">
        <v>21</v>
      </c>
      <c r="B34220" s="95" t="n">
        <v>43066.75</v>
      </c>
      <c r="C34220" s="0" t="n">
        <v>-0.957</v>
      </c>
    </row>
    <row r="34221" customFormat="false" ht="14.25" hidden="false" customHeight="false" outlineLevel="0" collapsed="false">
      <c r="A34221" s="0" t="s">
        <v>21</v>
      </c>
      <c r="B34221" s="95" t="n">
        <v>43066.7916666667</v>
      </c>
      <c r="C34221" s="0" t="n">
        <v>-0.983</v>
      </c>
    </row>
    <row r="34222" customFormat="false" ht="14.25" hidden="false" customHeight="false" outlineLevel="0" collapsed="false">
      <c r="A34222" s="0" t="s">
        <v>21</v>
      </c>
      <c r="B34222" s="95" t="n">
        <v>43066.8333333333</v>
      </c>
      <c r="C34222" s="0" t="n">
        <v>-0.953</v>
      </c>
    </row>
    <row r="34223" customFormat="false" ht="14.25" hidden="false" customHeight="false" outlineLevel="0" collapsed="false">
      <c r="A34223" s="0" t="s">
        <v>21</v>
      </c>
      <c r="B34223" s="95" t="n">
        <v>43066.875</v>
      </c>
      <c r="C34223" s="0" t="n">
        <v>-0.92</v>
      </c>
    </row>
    <row r="34224" customFormat="false" ht="14.25" hidden="false" customHeight="false" outlineLevel="0" collapsed="false">
      <c r="A34224" s="0" t="s">
        <v>21</v>
      </c>
      <c r="B34224" s="95" t="n">
        <v>43066.9166666667</v>
      </c>
      <c r="C34224" s="0" t="n">
        <v>-1</v>
      </c>
    </row>
    <row r="34225" customFormat="false" ht="14.25" hidden="false" customHeight="false" outlineLevel="0" collapsed="false">
      <c r="A34225" s="0" t="s">
        <v>21</v>
      </c>
      <c r="B34225" s="95" t="n">
        <v>43066.9583333333</v>
      </c>
      <c r="C34225" s="0" t="n">
        <v>-1.131</v>
      </c>
    </row>
    <row r="34226" customFormat="false" ht="14.25" hidden="false" customHeight="false" outlineLevel="0" collapsed="false">
      <c r="A34226" s="0" t="s">
        <v>21</v>
      </c>
      <c r="B34226" s="95" t="n">
        <v>43067</v>
      </c>
      <c r="C34226" s="0" t="n">
        <v>-1.214</v>
      </c>
    </row>
    <row r="34227" customFormat="false" ht="14.25" hidden="false" customHeight="false" outlineLevel="0" collapsed="false">
      <c r="A34227" s="0" t="s">
        <v>21</v>
      </c>
      <c r="B34227" s="95" t="n">
        <v>43067.0416666667</v>
      </c>
      <c r="C34227" s="0" t="n">
        <v>-1.308</v>
      </c>
    </row>
    <row r="34228" customFormat="false" ht="14.25" hidden="false" customHeight="false" outlineLevel="0" collapsed="false">
      <c r="A34228" s="0" t="s">
        <v>21</v>
      </c>
      <c r="B34228" s="95" t="n">
        <v>43067.0833333334</v>
      </c>
      <c r="C34228" s="0" t="n">
        <v>-1.463</v>
      </c>
    </row>
    <row r="34229" customFormat="false" ht="14.25" hidden="false" customHeight="false" outlineLevel="0" collapsed="false">
      <c r="A34229" s="0" t="s">
        <v>21</v>
      </c>
      <c r="B34229" s="95" t="n">
        <v>43067.125</v>
      </c>
      <c r="C34229" s="0" t="n">
        <v>-1.578</v>
      </c>
    </row>
    <row r="34230" customFormat="false" ht="14.25" hidden="false" customHeight="false" outlineLevel="0" collapsed="false">
      <c r="A34230" s="0" t="s">
        <v>21</v>
      </c>
      <c r="B34230" s="95" t="n">
        <v>43067.1666666667</v>
      </c>
      <c r="C34230" s="0" t="n">
        <v>-1.518</v>
      </c>
    </row>
    <row r="34231" customFormat="false" ht="14.25" hidden="false" customHeight="false" outlineLevel="0" collapsed="false">
      <c r="A34231" s="0" t="s">
        <v>21</v>
      </c>
      <c r="B34231" s="95" t="n">
        <v>43067.2083333333</v>
      </c>
      <c r="C34231" s="0" t="n">
        <v>-1.414</v>
      </c>
    </row>
    <row r="34232" customFormat="false" ht="14.25" hidden="false" customHeight="false" outlineLevel="0" collapsed="false">
      <c r="A34232" s="0" t="s">
        <v>21</v>
      </c>
      <c r="B34232" s="95" t="n">
        <v>43067.25</v>
      </c>
      <c r="C34232" s="0" t="n">
        <v>-1.353</v>
      </c>
    </row>
    <row r="34233" customFormat="false" ht="14.25" hidden="false" customHeight="false" outlineLevel="0" collapsed="false">
      <c r="A34233" s="0" t="s">
        <v>21</v>
      </c>
      <c r="B34233" s="95" t="n">
        <v>43067.2916666667</v>
      </c>
      <c r="C34233" s="0" t="n">
        <v>-1.047</v>
      </c>
    </row>
    <row r="34234" customFormat="false" ht="14.25" hidden="false" customHeight="false" outlineLevel="0" collapsed="false">
      <c r="A34234" s="0" t="s">
        <v>21</v>
      </c>
      <c r="B34234" s="95" t="n">
        <v>43067.3333333333</v>
      </c>
      <c r="C34234" s="0" t="n">
        <v>0.445</v>
      </c>
    </row>
    <row r="34235" customFormat="false" ht="14.25" hidden="false" customHeight="false" outlineLevel="0" collapsed="false">
      <c r="A34235" s="0" t="s">
        <v>21</v>
      </c>
      <c r="B34235" s="95" t="n">
        <v>43067.375</v>
      </c>
      <c r="C34235" s="0" t="n">
        <v>1.774</v>
      </c>
    </row>
    <row r="34236" customFormat="false" ht="14.25" hidden="false" customHeight="false" outlineLevel="0" collapsed="false">
      <c r="A34236" s="0" t="s">
        <v>21</v>
      </c>
      <c r="B34236" s="95" t="n">
        <v>43067.4166666667</v>
      </c>
      <c r="C34236" s="0" t="n">
        <v>2.423</v>
      </c>
    </row>
    <row r="34237" customFormat="false" ht="14.25" hidden="false" customHeight="false" outlineLevel="0" collapsed="false">
      <c r="A34237" s="0" t="s">
        <v>21</v>
      </c>
      <c r="B34237" s="95" t="n">
        <v>43067.4583333333</v>
      </c>
      <c r="C34237" s="0" t="n">
        <v>2.713</v>
      </c>
    </row>
    <row r="34238" customFormat="false" ht="14.25" hidden="false" customHeight="false" outlineLevel="0" collapsed="false">
      <c r="A34238" s="0" t="s">
        <v>21</v>
      </c>
      <c r="B34238" s="95" t="n">
        <v>43067.5</v>
      </c>
      <c r="C34238" s="0" t="n">
        <v>2.72</v>
      </c>
    </row>
    <row r="34239" customFormat="false" ht="14.25" hidden="false" customHeight="false" outlineLevel="0" collapsed="false">
      <c r="A34239" s="0" t="s">
        <v>21</v>
      </c>
      <c r="B34239" s="95" t="n">
        <v>43067.5416666667</v>
      </c>
      <c r="C34239" s="0" t="n">
        <v>2.336</v>
      </c>
    </row>
    <row r="34240" customFormat="false" ht="14.25" hidden="false" customHeight="false" outlineLevel="0" collapsed="false">
      <c r="A34240" s="0" t="s">
        <v>21</v>
      </c>
      <c r="B34240" s="95" t="n">
        <v>43067.5833333333</v>
      </c>
      <c r="C34240" s="0" t="n">
        <v>1.503</v>
      </c>
    </row>
    <row r="34241" customFormat="false" ht="14.25" hidden="false" customHeight="false" outlineLevel="0" collapsed="false">
      <c r="A34241" s="0" t="s">
        <v>21</v>
      </c>
      <c r="B34241" s="95" t="n">
        <v>43067.625</v>
      </c>
      <c r="C34241" s="0" t="n">
        <v>0.218</v>
      </c>
    </row>
    <row r="34242" customFormat="false" ht="14.25" hidden="false" customHeight="false" outlineLevel="0" collapsed="false">
      <c r="A34242" s="0" t="s">
        <v>21</v>
      </c>
      <c r="B34242" s="95" t="n">
        <v>43067.6666666667</v>
      </c>
      <c r="C34242" s="0" t="n">
        <v>-0.52</v>
      </c>
    </row>
    <row r="34243" customFormat="false" ht="14.25" hidden="false" customHeight="false" outlineLevel="0" collapsed="false">
      <c r="A34243" s="0" t="s">
        <v>21</v>
      </c>
      <c r="B34243" s="95" t="n">
        <v>43067.7083333333</v>
      </c>
      <c r="C34243" s="0" t="n">
        <v>-0.727</v>
      </c>
    </row>
    <row r="34244" customFormat="false" ht="14.25" hidden="false" customHeight="false" outlineLevel="0" collapsed="false">
      <c r="A34244" s="0" t="s">
        <v>21</v>
      </c>
      <c r="B34244" s="95" t="n">
        <v>43067.75</v>
      </c>
      <c r="C34244" s="0" t="n">
        <v>-0.87</v>
      </c>
    </row>
    <row r="34245" customFormat="false" ht="14.25" hidden="false" customHeight="false" outlineLevel="0" collapsed="false">
      <c r="A34245" s="0" t="s">
        <v>21</v>
      </c>
      <c r="B34245" s="95" t="n">
        <v>43067.7916666667</v>
      </c>
      <c r="C34245" s="0" t="n">
        <v>-1.126</v>
      </c>
    </row>
    <row r="34246" customFormat="false" ht="14.25" hidden="false" customHeight="false" outlineLevel="0" collapsed="false">
      <c r="A34246" s="0" t="s">
        <v>21</v>
      </c>
      <c r="B34246" s="95" t="n">
        <v>43067.8333333333</v>
      </c>
      <c r="C34246" s="0" t="n">
        <v>-1.414</v>
      </c>
    </row>
    <row r="34247" customFormat="false" ht="14.25" hidden="false" customHeight="false" outlineLevel="0" collapsed="false">
      <c r="A34247" s="0" t="s">
        <v>21</v>
      </c>
      <c r="B34247" s="95" t="n">
        <v>43067.875</v>
      </c>
      <c r="C34247" s="0" t="n">
        <v>-1.655</v>
      </c>
    </row>
    <row r="34248" customFormat="false" ht="14.25" hidden="false" customHeight="false" outlineLevel="0" collapsed="false">
      <c r="A34248" s="0" t="s">
        <v>21</v>
      </c>
      <c r="B34248" s="95" t="n">
        <v>43067.9166666667</v>
      </c>
      <c r="C34248" s="0" t="n">
        <v>-1.817</v>
      </c>
    </row>
    <row r="34249" customFormat="false" ht="14.25" hidden="false" customHeight="false" outlineLevel="0" collapsed="false">
      <c r="A34249" s="0" t="s">
        <v>21</v>
      </c>
      <c r="B34249" s="95" t="n">
        <v>43067.9583333333</v>
      </c>
      <c r="C34249" s="0" t="n">
        <v>-1.98</v>
      </c>
    </row>
    <row r="34250" customFormat="false" ht="14.25" hidden="false" customHeight="false" outlineLevel="0" collapsed="false">
      <c r="A34250" s="0" t="s">
        <v>21</v>
      </c>
      <c r="B34250" s="95" t="n">
        <v>43068</v>
      </c>
      <c r="C34250" s="0" t="n">
        <v>-2.143</v>
      </c>
    </row>
    <row r="34251" customFormat="false" ht="14.25" hidden="false" customHeight="false" outlineLevel="0" collapsed="false">
      <c r="A34251" s="0" t="s">
        <v>21</v>
      </c>
      <c r="B34251" s="95" t="n">
        <v>43068.0416666667</v>
      </c>
      <c r="C34251" s="0" t="n">
        <v>-2.295</v>
      </c>
    </row>
    <row r="34252" customFormat="false" ht="14.25" hidden="false" customHeight="false" outlineLevel="0" collapsed="false">
      <c r="A34252" s="0" t="s">
        <v>21</v>
      </c>
      <c r="B34252" s="95" t="n">
        <v>43068.0833333333</v>
      </c>
      <c r="C34252" s="0" t="n">
        <v>-2.455</v>
      </c>
    </row>
    <row r="34253" customFormat="false" ht="14.25" hidden="false" customHeight="false" outlineLevel="0" collapsed="false">
      <c r="A34253" s="0" t="s">
        <v>21</v>
      </c>
      <c r="B34253" s="95" t="n">
        <v>43068.125</v>
      </c>
      <c r="C34253" s="0" t="n">
        <v>-2.515</v>
      </c>
    </row>
    <row r="34254" customFormat="false" ht="14.25" hidden="false" customHeight="false" outlineLevel="0" collapsed="false">
      <c r="A34254" s="0" t="s">
        <v>21</v>
      </c>
      <c r="B34254" s="95" t="n">
        <v>43068.1666666667</v>
      </c>
      <c r="C34254" s="0" t="n">
        <v>-2.581</v>
      </c>
    </row>
    <row r="34255" customFormat="false" ht="14.25" hidden="false" customHeight="false" outlineLevel="0" collapsed="false">
      <c r="A34255" s="0" t="s">
        <v>21</v>
      </c>
      <c r="B34255" s="95" t="n">
        <v>43068.2083333333</v>
      </c>
      <c r="C34255" s="0" t="n">
        <v>-2.645</v>
      </c>
    </row>
    <row r="34256" customFormat="false" ht="14.25" hidden="false" customHeight="false" outlineLevel="0" collapsed="false">
      <c r="A34256" s="0" t="s">
        <v>21</v>
      </c>
      <c r="B34256" s="95" t="n">
        <v>43068.25</v>
      </c>
      <c r="C34256" s="0" t="n">
        <v>-2.696</v>
      </c>
    </row>
    <row r="34257" customFormat="false" ht="14.25" hidden="false" customHeight="false" outlineLevel="0" collapsed="false">
      <c r="A34257" s="0" t="s">
        <v>21</v>
      </c>
      <c r="B34257" s="95" t="n">
        <v>43068.2916666667</v>
      </c>
      <c r="C34257" s="0" t="n">
        <v>-2.402</v>
      </c>
    </row>
    <row r="34258" customFormat="false" ht="14.25" hidden="false" customHeight="false" outlineLevel="0" collapsed="false">
      <c r="A34258" s="0" t="s">
        <v>21</v>
      </c>
      <c r="B34258" s="95" t="n">
        <v>43068.3333333333</v>
      </c>
      <c r="C34258" s="0" t="n">
        <v>-0.726</v>
      </c>
    </row>
    <row r="34259" customFormat="false" ht="14.25" hidden="false" customHeight="false" outlineLevel="0" collapsed="false">
      <c r="A34259" s="0" t="s">
        <v>21</v>
      </c>
      <c r="B34259" s="95" t="n">
        <v>43068.375</v>
      </c>
      <c r="C34259" s="0" t="n">
        <v>0.38</v>
      </c>
    </row>
    <row r="34260" customFormat="false" ht="14.25" hidden="false" customHeight="false" outlineLevel="0" collapsed="false">
      <c r="A34260" s="0" t="s">
        <v>21</v>
      </c>
      <c r="B34260" s="95" t="n">
        <v>43068.4166666667</v>
      </c>
      <c r="C34260" s="0" t="n">
        <v>1.058</v>
      </c>
    </row>
    <row r="34261" customFormat="false" ht="14.25" hidden="false" customHeight="false" outlineLevel="0" collapsed="false">
      <c r="A34261" s="0" t="s">
        <v>21</v>
      </c>
      <c r="B34261" s="95" t="n">
        <v>43068.4583333333</v>
      </c>
      <c r="C34261" s="0" t="n">
        <v>1.369</v>
      </c>
    </row>
    <row r="34262" customFormat="false" ht="14.25" hidden="false" customHeight="false" outlineLevel="0" collapsed="false">
      <c r="A34262" s="0" t="s">
        <v>21</v>
      </c>
      <c r="B34262" s="95" t="n">
        <v>43068.5</v>
      </c>
      <c r="C34262" s="0" t="n">
        <v>1.395</v>
      </c>
    </row>
    <row r="34263" customFormat="false" ht="14.25" hidden="false" customHeight="false" outlineLevel="0" collapsed="false">
      <c r="A34263" s="0" t="s">
        <v>21</v>
      </c>
      <c r="B34263" s="95" t="n">
        <v>43068.5416666667</v>
      </c>
      <c r="C34263" s="0" t="n">
        <v>1.101</v>
      </c>
    </row>
    <row r="34264" customFormat="false" ht="14.25" hidden="false" customHeight="false" outlineLevel="0" collapsed="false">
      <c r="A34264" s="0" t="s">
        <v>21</v>
      </c>
      <c r="B34264" s="95" t="n">
        <v>43068.5833333333</v>
      </c>
      <c r="C34264" s="0" t="n">
        <v>0.502</v>
      </c>
    </row>
    <row r="34265" customFormat="false" ht="14.25" hidden="false" customHeight="false" outlineLevel="0" collapsed="false">
      <c r="A34265" s="0" t="s">
        <v>21</v>
      </c>
      <c r="B34265" s="95" t="n">
        <v>43068.625</v>
      </c>
      <c r="C34265" s="0" t="n">
        <v>-0.824</v>
      </c>
    </row>
    <row r="34266" customFormat="false" ht="14.25" hidden="false" customHeight="false" outlineLevel="0" collapsed="false">
      <c r="A34266" s="0" t="s">
        <v>21</v>
      </c>
      <c r="B34266" s="95" t="n">
        <v>43068.6666666667</v>
      </c>
      <c r="C34266" s="0" t="n">
        <v>-1.823</v>
      </c>
    </row>
    <row r="34267" customFormat="false" ht="14.25" hidden="false" customHeight="false" outlineLevel="0" collapsed="false">
      <c r="A34267" s="0" t="s">
        <v>21</v>
      </c>
      <c r="B34267" s="95" t="n">
        <v>43068.7083333333</v>
      </c>
      <c r="C34267" s="0" t="n">
        <v>-2.3</v>
      </c>
    </row>
    <row r="34268" customFormat="false" ht="14.25" hidden="false" customHeight="false" outlineLevel="0" collapsed="false">
      <c r="A34268" s="0" t="s">
        <v>21</v>
      </c>
      <c r="B34268" s="95" t="n">
        <v>43068.75</v>
      </c>
      <c r="C34268" s="0" t="n">
        <v>-2.751</v>
      </c>
    </row>
    <row r="34269" customFormat="false" ht="14.25" hidden="false" customHeight="false" outlineLevel="0" collapsed="false">
      <c r="A34269" s="0" t="s">
        <v>21</v>
      </c>
      <c r="B34269" s="95" t="n">
        <v>43068.7916666667</v>
      </c>
      <c r="C34269" s="0" t="n">
        <v>-3.197</v>
      </c>
    </row>
    <row r="34270" customFormat="false" ht="14.25" hidden="false" customHeight="false" outlineLevel="0" collapsed="false">
      <c r="A34270" s="0" t="s">
        <v>21</v>
      </c>
      <c r="B34270" s="95" t="n">
        <v>43068.8333333333</v>
      </c>
      <c r="C34270" s="0" t="n">
        <v>-3.555</v>
      </c>
    </row>
    <row r="34271" customFormat="false" ht="14.25" hidden="false" customHeight="false" outlineLevel="0" collapsed="false">
      <c r="A34271" s="0" t="s">
        <v>21</v>
      </c>
      <c r="B34271" s="95" t="n">
        <v>43068.875</v>
      </c>
      <c r="C34271" s="0" t="n">
        <v>-3.839</v>
      </c>
    </row>
    <row r="34272" customFormat="false" ht="14.25" hidden="false" customHeight="false" outlineLevel="0" collapsed="false">
      <c r="A34272" s="0" t="s">
        <v>21</v>
      </c>
      <c r="B34272" s="95" t="n">
        <v>43068.9166666667</v>
      </c>
      <c r="C34272" s="0" t="n">
        <v>-4.115</v>
      </c>
    </row>
    <row r="34273" customFormat="false" ht="14.25" hidden="false" customHeight="false" outlineLevel="0" collapsed="false">
      <c r="A34273" s="0" t="s">
        <v>21</v>
      </c>
      <c r="B34273" s="95" t="n">
        <v>43068.9583333334</v>
      </c>
      <c r="C34273" s="0" t="n">
        <v>-4.301</v>
      </c>
    </row>
    <row r="34274" customFormat="false" ht="14.25" hidden="false" customHeight="false" outlineLevel="0" collapsed="false">
      <c r="A34274" s="0" t="s">
        <v>21</v>
      </c>
      <c r="B34274" s="95" t="n">
        <v>43069</v>
      </c>
      <c r="C34274" s="0" t="n">
        <v>-4.398</v>
      </c>
    </row>
    <row r="34275" customFormat="false" ht="14.25" hidden="false" customHeight="false" outlineLevel="0" collapsed="false">
      <c r="A34275" s="0" t="s">
        <v>21</v>
      </c>
      <c r="B34275" s="95" t="n">
        <v>43069.0416666667</v>
      </c>
      <c r="C34275" s="0" t="n">
        <v>-4.473</v>
      </c>
    </row>
    <row r="34276" customFormat="false" ht="14.25" hidden="false" customHeight="false" outlineLevel="0" collapsed="false">
      <c r="A34276" s="0" t="s">
        <v>21</v>
      </c>
      <c r="B34276" s="95" t="n">
        <v>43069.0833333333</v>
      </c>
      <c r="C34276" s="0" t="n">
        <v>-4.388</v>
      </c>
    </row>
    <row r="34277" customFormat="false" ht="14.25" hidden="false" customHeight="false" outlineLevel="0" collapsed="false">
      <c r="A34277" s="0" t="s">
        <v>21</v>
      </c>
      <c r="B34277" s="95" t="n">
        <v>43069.125</v>
      </c>
      <c r="C34277" s="0" t="n">
        <v>-4.419</v>
      </c>
    </row>
    <row r="34278" customFormat="false" ht="14.25" hidden="false" customHeight="false" outlineLevel="0" collapsed="false">
      <c r="A34278" s="0" t="s">
        <v>21</v>
      </c>
      <c r="B34278" s="95" t="n">
        <v>43069.1666666667</v>
      </c>
      <c r="C34278" s="0" t="n">
        <v>-4.43</v>
      </c>
    </row>
    <row r="34279" customFormat="false" ht="14.25" hidden="false" customHeight="false" outlineLevel="0" collapsed="false">
      <c r="A34279" s="0" t="s">
        <v>21</v>
      </c>
      <c r="B34279" s="95" t="n">
        <v>43069.2083333333</v>
      </c>
      <c r="C34279" s="0" t="n">
        <v>-4.458</v>
      </c>
    </row>
    <row r="34280" customFormat="false" ht="14.25" hidden="false" customHeight="false" outlineLevel="0" collapsed="false">
      <c r="A34280" s="0" t="s">
        <v>21</v>
      </c>
      <c r="B34280" s="95" t="n">
        <v>43069.25</v>
      </c>
      <c r="C34280" s="0" t="n">
        <v>-4.573</v>
      </c>
    </row>
    <row r="34281" customFormat="false" ht="14.25" hidden="false" customHeight="false" outlineLevel="0" collapsed="false">
      <c r="A34281" s="0" t="s">
        <v>21</v>
      </c>
      <c r="B34281" s="95" t="n">
        <v>43069.2916666667</v>
      </c>
      <c r="C34281" s="0" t="n">
        <v>-4.283</v>
      </c>
    </row>
    <row r="34282" customFormat="false" ht="14.25" hidden="false" customHeight="false" outlineLevel="0" collapsed="false">
      <c r="A34282" s="0" t="s">
        <v>21</v>
      </c>
      <c r="B34282" s="95" t="n">
        <v>43069.3333333333</v>
      </c>
      <c r="C34282" s="0" t="n">
        <v>-2.912</v>
      </c>
    </row>
    <row r="34283" customFormat="false" ht="14.25" hidden="false" customHeight="false" outlineLevel="0" collapsed="false">
      <c r="A34283" s="0" t="s">
        <v>21</v>
      </c>
      <c r="B34283" s="95" t="n">
        <v>43069.375</v>
      </c>
      <c r="C34283" s="0" t="n">
        <v>-1.66</v>
      </c>
    </row>
    <row r="34284" customFormat="false" ht="14.25" hidden="false" customHeight="false" outlineLevel="0" collapsed="false">
      <c r="A34284" s="0" t="s">
        <v>21</v>
      </c>
      <c r="B34284" s="95" t="n">
        <v>43069.4166666667</v>
      </c>
      <c r="C34284" s="0" t="n">
        <v>-1.138</v>
      </c>
    </row>
    <row r="34285" customFormat="false" ht="14.25" hidden="false" customHeight="false" outlineLevel="0" collapsed="false">
      <c r="A34285" s="0" t="s">
        <v>21</v>
      </c>
      <c r="B34285" s="95" t="n">
        <v>43069.4583333333</v>
      </c>
      <c r="C34285" s="0" t="n">
        <v>-0.836</v>
      </c>
    </row>
    <row r="34286" customFormat="false" ht="14.25" hidden="false" customHeight="false" outlineLevel="0" collapsed="false">
      <c r="A34286" s="0" t="s">
        <v>21</v>
      </c>
      <c r="B34286" s="95" t="n">
        <v>43069.5</v>
      </c>
      <c r="C34286" s="0" t="n">
        <v>-0.692</v>
      </c>
    </row>
    <row r="34287" customFormat="false" ht="14.25" hidden="false" customHeight="false" outlineLevel="0" collapsed="false">
      <c r="A34287" s="0" t="s">
        <v>21</v>
      </c>
      <c r="B34287" s="95" t="n">
        <v>43069.5416666667</v>
      </c>
      <c r="C34287" s="0" t="n">
        <v>-0.722</v>
      </c>
    </row>
    <row r="34288" customFormat="false" ht="14.25" hidden="false" customHeight="false" outlineLevel="0" collapsed="false">
      <c r="A34288" s="0" t="s">
        <v>21</v>
      </c>
      <c r="B34288" s="95" t="n">
        <v>43069.5833333333</v>
      </c>
      <c r="C34288" s="0" t="n">
        <v>-1.06</v>
      </c>
    </row>
    <row r="34289" customFormat="false" ht="14.25" hidden="false" customHeight="false" outlineLevel="0" collapsed="false">
      <c r="A34289" s="0" t="s">
        <v>21</v>
      </c>
      <c r="B34289" s="95" t="n">
        <v>43069.625</v>
      </c>
      <c r="C34289" s="0" t="n">
        <v>-1.885</v>
      </c>
    </row>
    <row r="34290" customFormat="false" ht="14.25" hidden="false" customHeight="false" outlineLevel="0" collapsed="false">
      <c r="A34290" s="0" t="s">
        <v>21</v>
      </c>
      <c r="B34290" s="95" t="n">
        <v>43069.6666666667</v>
      </c>
      <c r="C34290" s="0" t="n">
        <v>-2.515</v>
      </c>
    </row>
    <row r="34291" customFormat="false" ht="14.25" hidden="false" customHeight="false" outlineLevel="0" collapsed="false">
      <c r="A34291" s="0" t="s">
        <v>21</v>
      </c>
      <c r="B34291" s="95" t="n">
        <v>43069.7083333333</v>
      </c>
      <c r="C34291" s="0" t="n">
        <v>-2.616</v>
      </c>
    </row>
    <row r="34292" customFormat="false" ht="14.25" hidden="false" customHeight="false" outlineLevel="0" collapsed="false">
      <c r="A34292" s="0" t="s">
        <v>21</v>
      </c>
      <c r="B34292" s="95" t="n">
        <v>43069.75</v>
      </c>
      <c r="C34292" s="0" t="n">
        <v>-2.759</v>
      </c>
    </row>
    <row r="34293" customFormat="false" ht="14.25" hidden="false" customHeight="false" outlineLevel="0" collapsed="false">
      <c r="A34293" s="0" t="s">
        <v>21</v>
      </c>
      <c r="B34293" s="95" t="n">
        <v>43069.7916666667</v>
      </c>
      <c r="C34293" s="0" t="n">
        <v>-2.921</v>
      </c>
    </row>
    <row r="34294" customFormat="false" ht="14.25" hidden="false" customHeight="false" outlineLevel="0" collapsed="false">
      <c r="A34294" s="0" t="s">
        <v>21</v>
      </c>
      <c r="B34294" s="95" t="n">
        <v>43069.8333333333</v>
      </c>
      <c r="C34294" s="0" t="n">
        <v>-3.113</v>
      </c>
    </row>
    <row r="34295" customFormat="false" ht="14.25" hidden="false" customHeight="false" outlineLevel="0" collapsed="false">
      <c r="A34295" s="0" t="s">
        <v>21</v>
      </c>
      <c r="B34295" s="95" t="n">
        <v>43069.875</v>
      </c>
      <c r="C34295" s="0" t="n">
        <v>-3.338</v>
      </c>
    </row>
    <row r="34296" customFormat="false" ht="14.25" hidden="false" customHeight="false" outlineLevel="0" collapsed="false">
      <c r="A34296" s="0" t="s">
        <v>21</v>
      </c>
      <c r="B34296" s="95" t="n">
        <v>43069.9166666667</v>
      </c>
      <c r="C34296" s="0" t="n">
        <v>-3.507</v>
      </c>
    </row>
    <row r="34297" customFormat="false" ht="14.25" hidden="false" customHeight="false" outlineLevel="0" collapsed="false">
      <c r="A34297" s="0" t="s">
        <v>21</v>
      </c>
      <c r="B34297" s="95" t="n">
        <v>43069.9583333333</v>
      </c>
      <c r="C34297" s="0" t="n">
        <v>-3.649</v>
      </c>
    </row>
    <row r="34298" customFormat="false" ht="14.25" hidden="false" customHeight="false" outlineLevel="0" collapsed="false">
      <c r="A34298" s="0" t="s">
        <v>21</v>
      </c>
      <c r="B34298" s="95" t="n">
        <v>43070</v>
      </c>
      <c r="C34298" s="0" t="n">
        <v>-3.715</v>
      </c>
    </row>
    <row r="34299" customFormat="false" ht="14.25" hidden="false" customHeight="false" outlineLevel="0" collapsed="false">
      <c r="A34299" s="0" t="s">
        <v>21</v>
      </c>
      <c r="B34299" s="95" t="n">
        <v>43070.0416666667</v>
      </c>
      <c r="C34299" s="0" t="n">
        <v>-3.781</v>
      </c>
    </row>
    <row r="34300" customFormat="false" ht="14.25" hidden="false" customHeight="false" outlineLevel="0" collapsed="false">
      <c r="A34300" s="0" t="s">
        <v>21</v>
      </c>
      <c r="B34300" s="95" t="n">
        <v>43070.0833333333</v>
      </c>
      <c r="C34300" s="0" t="n">
        <v>-3.957</v>
      </c>
    </row>
    <row r="34301" customFormat="false" ht="14.25" hidden="false" customHeight="false" outlineLevel="0" collapsed="false">
      <c r="A34301" s="0" t="s">
        <v>21</v>
      </c>
      <c r="B34301" s="95" t="n">
        <v>43070.125</v>
      </c>
      <c r="C34301" s="0" t="n">
        <v>-4.229</v>
      </c>
    </row>
    <row r="34302" customFormat="false" ht="14.25" hidden="false" customHeight="false" outlineLevel="0" collapsed="false">
      <c r="A34302" s="0" t="s">
        <v>21</v>
      </c>
      <c r="B34302" s="95" t="n">
        <v>43070.1666666667</v>
      </c>
      <c r="C34302" s="0" t="n">
        <v>-4.392</v>
      </c>
    </row>
    <row r="34303" customFormat="false" ht="14.25" hidden="false" customHeight="false" outlineLevel="0" collapsed="false">
      <c r="A34303" s="0" t="s">
        <v>21</v>
      </c>
      <c r="B34303" s="95" t="n">
        <v>43070.2083333333</v>
      </c>
      <c r="C34303" s="0" t="n">
        <v>-4.477</v>
      </c>
    </row>
    <row r="34304" customFormat="false" ht="14.25" hidden="false" customHeight="false" outlineLevel="0" collapsed="false">
      <c r="A34304" s="0" t="s">
        <v>21</v>
      </c>
      <c r="B34304" s="95" t="n">
        <v>43070.25</v>
      </c>
      <c r="C34304" s="0" t="n">
        <v>-4.52</v>
      </c>
    </row>
    <row r="34305" customFormat="false" ht="14.25" hidden="false" customHeight="false" outlineLevel="0" collapsed="false">
      <c r="A34305" s="0" t="s">
        <v>21</v>
      </c>
      <c r="B34305" s="95" t="n">
        <v>43070.2916666667</v>
      </c>
      <c r="C34305" s="0" t="n">
        <v>-4.509</v>
      </c>
    </row>
    <row r="34306" customFormat="false" ht="14.25" hidden="false" customHeight="false" outlineLevel="0" collapsed="false">
      <c r="A34306" s="0" t="s">
        <v>21</v>
      </c>
      <c r="B34306" s="95" t="n">
        <v>43070.3333333333</v>
      </c>
      <c r="C34306" s="0" t="n">
        <v>-3.808</v>
      </c>
    </row>
    <row r="34307" customFormat="false" ht="14.25" hidden="false" customHeight="false" outlineLevel="0" collapsed="false">
      <c r="A34307" s="0" t="s">
        <v>21</v>
      </c>
      <c r="B34307" s="95" t="n">
        <v>43070.375</v>
      </c>
      <c r="C34307" s="0" t="n">
        <v>-2.767</v>
      </c>
    </row>
    <row r="34308" customFormat="false" ht="14.25" hidden="false" customHeight="false" outlineLevel="0" collapsed="false">
      <c r="A34308" s="0" t="s">
        <v>21</v>
      </c>
      <c r="B34308" s="95" t="n">
        <v>43070.4166666667</v>
      </c>
      <c r="C34308" s="0" t="n">
        <v>-2.08</v>
      </c>
    </row>
    <row r="34309" customFormat="false" ht="14.25" hidden="false" customHeight="false" outlineLevel="0" collapsed="false">
      <c r="A34309" s="0" t="s">
        <v>21</v>
      </c>
      <c r="B34309" s="95" t="n">
        <v>43070.4583333333</v>
      </c>
      <c r="C34309" s="0" t="n">
        <v>-1.713</v>
      </c>
    </row>
    <row r="34310" customFormat="false" ht="14.25" hidden="false" customHeight="false" outlineLevel="0" collapsed="false">
      <c r="A34310" s="0" t="s">
        <v>21</v>
      </c>
      <c r="B34310" s="95" t="n">
        <v>43070.5</v>
      </c>
      <c r="C34310" s="0" t="n">
        <v>-1.601</v>
      </c>
    </row>
    <row r="34311" customFormat="false" ht="14.25" hidden="false" customHeight="false" outlineLevel="0" collapsed="false">
      <c r="A34311" s="0" t="s">
        <v>21</v>
      </c>
      <c r="B34311" s="95" t="n">
        <v>43070.5416666667</v>
      </c>
      <c r="C34311" s="0" t="n">
        <v>-1.745</v>
      </c>
    </row>
    <row r="34312" customFormat="false" ht="14.25" hidden="false" customHeight="false" outlineLevel="0" collapsed="false">
      <c r="A34312" s="0" t="s">
        <v>21</v>
      </c>
      <c r="B34312" s="95" t="n">
        <v>43070.5833333333</v>
      </c>
      <c r="C34312" s="0" t="n">
        <v>-2.172</v>
      </c>
    </row>
    <row r="34313" customFormat="false" ht="14.25" hidden="false" customHeight="false" outlineLevel="0" collapsed="false">
      <c r="A34313" s="0" t="s">
        <v>21</v>
      </c>
      <c r="B34313" s="95" t="n">
        <v>43070.625</v>
      </c>
      <c r="C34313" s="0" t="n">
        <v>-3.079</v>
      </c>
    </row>
    <row r="34314" customFormat="false" ht="14.25" hidden="false" customHeight="false" outlineLevel="0" collapsed="false">
      <c r="A34314" s="0" t="s">
        <v>21</v>
      </c>
      <c r="B34314" s="95" t="n">
        <v>43070.6666666667</v>
      </c>
      <c r="C34314" s="0" t="n">
        <v>-3.706</v>
      </c>
    </row>
    <row r="34315" customFormat="false" ht="14.25" hidden="false" customHeight="false" outlineLevel="0" collapsed="false">
      <c r="A34315" s="0" t="s">
        <v>21</v>
      </c>
      <c r="B34315" s="95" t="n">
        <v>43070.7083333333</v>
      </c>
      <c r="C34315" s="0" t="n">
        <v>-3.893</v>
      </c>
    </row>
    <row r="34316" customFormat="false" ht="14.25" hidden="false" customHeight="false" outlineLevel="0" collapsed="false">
      <c r="A34316" s="0" t="s">
        <v>21</v>
      </c>
      <c r="B34316" s="95" t="n">
        <v>43070.75</v>
      </c>
      <c r="C34316" s="0" t="n">
        <v>-4.109</v>
      </c>
    </row>
    <row r="34317" customFormat="false" ht="14.25" hidden="false" customHeight="false" outlineLevel="0" collapsed="false">
      <c r="A34317" s="0" t="s">
        <v>21</v>
      </c>
      <c r="B34317" s="95" t="n">
        <v>43070.7916666667</v>
      </c>
      <c r="C34317" s="0" t="n">
        <v>-4.387</v>
      </c>
    </row>
    <row r="34318" customFormat="false" ht="14.25" hidden="false" customHeight="false" outlineLevel="0" collapsed="false">
      <c r="A34318" s="0" t="s">
        <v>21</v>
      </c>
      <c r="B34318" s="95" t="n">
        <v>43070.8333333334</v>
      </c>
      <c r="C34318" s="0" t="n">
        <v>-4.58</v>
      </c>
    </row>
    <row r="34319" customFormat="false" ht="14.25" hidden="false" customHeight="false" outlineLevel="0" collapsed="false">
      <c r="A34319" s="0" t="s">
        <v>21</v>
      </c>
      <c r="B34319" s="95" t="n">
        <v>43070.875</v>
      </c>
      <c r="C34319" s="0" t="n">
        <v>-4.785</v>
      </c>
    </row>
    <row r="34320" customFormat="false" ht="14.25" hidden="false" customHeight="false" outlineLevel="0" collapsed="false">
      <c r="A34320" s="0" t="s">
        <v>21</v>
      </c>
      <c r="B34320" s="95" t="n">
        <v>43070.9166666667</v>
      </c>
      <c r="C34320" s="0" t="n">
        <v>-5.02</v>
      </c>
    </row>
    <row r="34321" customFormat="false" ht="14.25" hidden="false" customHeight="false" outlineLevel="0" collapsed="false">
      <c r="A34321" s="0" t="s">
        <v>21</v>
      </c>
      <c r="B34321" s="95" t="n">
        <v>43070.9583333333</v>
      </c>
      <c r="C34321" s="0" t="n">
        <v>-5.159</v>
      </c>
    </row>
    <row r="34322" customFormat="false" ht="14.25" hidden="false" customHeight="false" outlineLevel="0" collapsed="false">
      <c r="A34322" s="0" t="s">
        <v>21</v>
      </c>
      <c r="B34322" s="95" t="n">
        <v>43071</v>
      </c>
      <c r="C34322" s="0" t="n">
        <v>-5.386</v>
      </c>
    </row>
    <row r="34323" customFormat="false" ht="14.25" hidden="false" customHeight="false" outlineLevel="0" collapsed="false">
      <c r="A34323" s="0" t="s">
        <v>21</v>
      </c>
      <c r="B34323" s="95" t="n">
        <v>43071.0416666667</v>
      </c>
      <c r="C34323" s="0" t="n">
        <v>-5.716</v>
      </c>
    </row>
    <row r="34324" customFormat="false" ht="14.25" hidden="false" customHeight="false" outlineLevel="0" collapsed="false">
      <c r="A34324" s="0" t="s">
        <v>21</v>
      </c>
      <c r="B34324" s="95" t="n">
        <v>43071.0833333333</v>
      </c>
      <c r="C34324" s="0" t="n">
        <v>-5.919</v>
      </c>
    </row>
    <row r="34325" customFormat="false" ht="14.25" hidden="false" customHeight="false" outlineLevel="0" collapsed="false">
      <c r="A34325" s="0" t="s">
        <v>21</v>
      </c>
      <c r="B34325" s="95" t="n">
        <v>43071.125</v>
      </c>
      <c r="C34325" s="0" t="n">
        <v>-6.018</v>
      </c>
    </row>
    <row r="34326" customFormat="false" ht="14.25" hidden="false" customHeight="false" outlineLevel="0" collapsed="false">
      <c r="A34326" s="0" t="s">
        <v>21</v>
      </c>
      <c r="B34326" s="95" t="n">
        <v>43071.1666666667</v>
      </c>
      <c r="C34326" s="0" t="n">
        <v>-6.03</v>
      </c>
    </row>
    <row r="34327" customFormat="false" ht="14.25" hidden="false" customHeight="false" outlineLevel="0" collapsed="false">
      <c r="A34327" s="0" t="s">
        <v>21</v>
      </c>
      <c r="B34327" s="95" t="n">
        <v>43071.2083333333</v>
      </c>
      <c r="C34327" s="0" t="n">
        <v>-6.048</v>
      </c>
    </row>
    <row r="34328" customFormat="false" ht="14.25" hidden="false" customHeight="false" outlineLevel="0" collapsed="false">
      <c r="A34328" s="0" t="s">
        <v>21</v>
      </c>
      <c r="B34328" s="95" t="n">
        <v>43071.25</v>
      </c>
      <c r="C34328" s="0" t="n">
        <v>-6.062</v>
      </c>
    </row>
    <row r="34329" customFormat="false" ht="14.25" hidden="false" customHeight="false" outlineLevel="0" collapsed="false">
      <c r="A34329" s="0" t="s">
        <v>21</v>
      </c>
      <c r="B34329" s="95" t="n">
        <v>43071.2916666667</v>
      </c>
      <c r="C34329" s="0" t="n">
        <v>-5.862</v>
      </c>
    </row>
    <row r="34330" customFormat="false" ht="14.25" hidden="false" customHeight="false" outlineLevel="0" collapsed="false">
      <c r="A34330" s="0" t="s">
        <v>21</v>
      </c>
      <c r="B34330" s="95" t="n">
        <v>43071.3333333333</v>
      </c>
      <c r="C34330" s="0" t="n">
        <v>-4.678</v>
      </c>
    </row>
    <row r="34331" customFormat="false" ht="14.25" hidden="false" customHeight="false" outlineLevel="0" collapsed="false">
      <c r="A34331" s="0" t="s">
        <v>21</v>
      </c>
      <c r="B34331" s="95" t="n">
        <v>43071.375</v>
      </c>
      <c r="C34331" s="0" t="n">
        <v>-3.32</v>
      </c>
    </row>
    <row r="34332" customFormat="false" ht="14.25" hidden="false" customHeight="false" outlineLevel="0" collapsed="false">
      <c r="A34332" s="0" t="s">
        <v>21</v>
      </c>
      <c r="B34332" s="95" t="n">
        <v>43071.4166666667</v>
      </c>
      <c r="C34332" s="0" t="n">
        <v>-2.083</v>
      </c>
    </row>
    <row r="34333" customFormat="false" ht="14.25" hidden="false" customHeight="false" outlineLevel="0" collapsed="false">
      <c r="A34333" s="0" t="s">
        <v>21</v>
      </c>
      <c r="B34333" s="95" t="n">
        <v>43071.4583333333</v>
      </c>
      <c r="C34333" s="0" t="n">
        <v>-1.276</v>
      </c>
    </row>
    <row r="34334" customFormat="false" ht="14.25" hidden="false" customHeight="false" outlineLevel="0" collapsed="false">
      <c r="A34334" s="0" t="s">
        <v>21</v>
      </c>
      <c r="B34334" s="95" t="n">
        <v>43071.5</v>
      </c>
      <c r="C34334" s="0" t="n">
        <v>-0.91</v>
      </c>
    </row>
    <row r="34335" customFormat="false" ht="14.25" hidden="false" customHeight="false" outlineLevel="0" collapsed="false">
      <c r="A34335" s="0" t="s">
        <v>21</v>
      </c>
      <c r="B34335" s="95" t="n">
        <v>43071.5416666667</v>
      </c>
      <c r="C34335" s="0" t="n">
        <v>-1.012</v>
      </c>
    </row>
    <row r="34336" customFormat="false" ht="14.25" hidden="false" customHeight="false" outlineLevel="0" collapsed="false">
      <c r="A34336" s="0" t="s">
        <v>21</v>
      </c>
      <c r="B34336" s="95" t="n">
        <v>43071.5833333333</v>
      </c>
      <c r="C34336" s="0" t="n">
        <v>-1.702</v>
      </c>
    </row>
    <row r="34337" customFormat="false" ht="14.25" hidden="false" customHeight="false" outlineLevel="0" collapsed="false">
      <c r="A34337" s="0" t="s">
        <v>21</v>
      </c>
      <c r="B34337" s="95" t="n">
        <v>43071.625</v>
      </c>
      <c r="C34337" s="0" t="n">
        <v>-3.149</v>
      </c>
    </row>
    <row r="34338" customFormat="false" ht="14.25" hidden="false" customHeight="false" outlineLevel="0" collapsed="false">
      <c r="A34338" s="0" t="s">
        <v>21</v>
      </c>
      <c r="B34338" s="95" t="n">
        <v>43071.6666666667</v>
      </c>
      <c r="C34338" s="0" t="n">
        <v>-4.393</v>
      </c>
    </row>
    <row r="34339" customFormat="false" ht="14.25" hidden="false" customHeight="false" outlineLevel="0" collapsed="false">
      <c r="A34339" s="0" t="s">
        <v>21</v>
      </c>
      <c r="B34339" s="95" t="n">
        <v>43071.7083333333</v>
      </c>
      <c r="C34339" s="0" t="n">
        <v>-5.023</v>
      </c>
    </row>
    <row r="34340" customFormat="false" ht="14.25" hidden="false" customHeight="false" outlineLevel="0" collapsed="false">
      <c r="A34340" s="0" t="s">
        <v>21</v>
      </c>
      <c r="B34340" s="95" t="n">
        <v>43071.75</v>
      </c>
      <c r="C34340" s="0" t="n">
        <v>-5.606</v>
      </c>
    </row>
    <row r="34341" customFormat="false" ht="14.25" hidden="false" customHeight="false" outlineLevel="0" collapsed="false">
      <c r="A34341" s="0" t="s">
        <v>21</v>
      </c>
      <c r="B34341" s="95" t="n">
        <v>43071.7916666667</v>
      </c>
      <c r="C34341" s="0" t="n">
        <v>-6.23</v>
      </c>
    </row>
    <row r="34342" customFormat="false" ht="14.25" hidden="false" customHeight="false" outlineLevel="0" collapsed="false">
      <c r="A34342" s="0" t="s">
        <v>21</v>
      </c>
      <c r="B34342" s="95" t="n">
        <v>43071.8333333333</v>
      </c>
      <c r="C34342" s="0" t="n">
        <v>-6.759</v>
      </c>
    </row>
    <row r="34343" customFormat="false" ht="14.25" hidden="false" customHeight="false" outlineLevel="0" collapsed="false">
      <c r="A34343" s="0" t="s">
        <v>21</v>
      </c>
      <c r="B34343" s="95" t="n">
        <v>43071.875</v>
      </c>
      <c r="C34343" s="0" t="n">
        <v>-7.019</v>
      </c>
    </row>
    <row r="34344" customFormat="false" ht="14.25" hidden="false" customHeight="false" outlineLevel="0" collapsed="false">
      <c r="A34344" s="0" t="s">
        <v>21</v>
      </c>
      <c r="B34344" s="95" t="n">
        <v>43071.9166666667</v>
      </c>
      <c r="C34344" s="0" t="n">
        <v>-7.118</v>
      </c>
    </row>
    <row r="34345" customFormat="false" ht="14.25" hidden="false" customHeight="false" outlineLevel="0" collapsed="false">
      <c r="A34345" s="0" t="s">
        <v>21</v>
      </c>
      <c r="B34345" s="95" t="n">
        <v>43071.9583333333</v>
      </c>
      <c r="C34345" s="0" t="n">
        <v>-7.226</v>
      </c>
    </row>
    <row r="34346" customFormat="false" ht="14.25" hidden="false" customHeight="false" outlineLevel="0" collapsed="false">
      <c r="A34346" s="0" t="s">
        <v>21</v>
      </c>
      <c r="B34346" s="95" t="n">
        <v>43072</v>
      </c>
      <c r="C34346" s="0" t="n">
        <v>-7.342</v>
      </c>
    </row>
    <row r="34347" customFormat="false" ht="14.25" hidden="false" customHeight="false" outlineLevel="0" collapsed="false">
      <c r="A34347" s="0" t="s">
        <v>21</v>
      </c>
      <c r="B34347" s="95" t="n">
        <v>43072.0416666667</v>
      </c>
      <c r="C34347" s="0" t="n">
        <v>-7.343</v>
      </c>
    </row>
    <row r="34348" customFormat="false" ht="14.25" hidden="false" customHeight="false" outlineLevel="0" collapsed="false">
      <c r="A34348" s="0" t="s">
        <v>21</v>
      </c>
      <c r="B34348" s="95" t="n">
        <v>43072.0833333333</v>
      </c>
      <c r="C34348" s="0" t="n">
        <v>-7.332</v>
      </c>
    </row>
    <row r="34349" customFormat="false" ht="14.25" hidden="false" customHeight="false" outlineLevel="0" collapsed="false">
      <c r="A34349" s="0" t="s">
        <v>21</v>
      </c>
      <c r="B34349" s="95" t="n">
        <v>43072.125</v>
      </c>
      <c r="C34349" s="0" t="n">
        <v>-7.245</v>
      </c>
    </row>
    <row r="34350" customFormat="false" ht="14.25" hidden="false" customHeight="false" outlineLevel="0" collapsed="false">
      <c r="A34350" s="0" t="s">
        <v>21</v>
      </c>
      <c r="B34350" s="95" t="n">
        <v>43072.1666666667</v>
      </c>
      <c r="C34350" s="0" t="n">
        <v>-7.138</v>
      </c>
    </row>
    <row r="34351" customFormat="false" ht="14.25" hidden="false" customHeight="false" outlineLevel="0" collapsed="false">
      <c r="A34351" s="0" t="s">
        <v>21</v>
      </c>
      <c r="B34351" s="95" t="n">
        <v>43072.2083333333</v>
      </c>
      <c r="C34351" s="0" t="n">
        <v>-7.223</v>
      </c>
    </row>
    <row r="34352" customFormat="false" ht="14.25" hidden="false" customHeight="false" outlineLevel="0" collapsed="false">
      <c r="A34352" s="0" t="s">
        <v>21</v>
      </c>
      <c r="B34352" s="95" t="n">
        <v>43072.25</v>
      </c>
      <c r="C34352" s="0" t="n">
        <v>-7.327</v>
      </c>
    </row>
    <row r="34353" customFormat="false" ht="14.25" hidden="false" customHeight="false" outlineLevel="0" collapsed="false">
      <c r="A34353" s="0" t="s">
        <v>21</v>
      </c>
      <c r="B34353" s="95" t="n">
        <v>43072.2916666667</v>
      </c>
      <c r="C34353" s="0" t="n">
        <v>-7.214</v>
      </c>
    </row>
    <row r="34354" customFormat="false" ht="14.25" hidden="false" customHeight="false" outlineLevel="0" collapsed="false">
      <c r="A34354" s="0" t="s">
        <v>21</v>
      </c>
      <c r="B34354" s="95" t="n">
        <v>43072.3333333333</v>
      </c>
      <c r="C34354" s="0" t="n">
        <v>-5.985</v>
      </c>
    </row>
    <row r="34355" customFormat="false" ht="14.25" hidden="false" customHeight="false" outlineLevel="0" collapsed="false">
      <c r="A34355" s="0" t="s">
        <v>21</v>
      </c>
      <c r="B34355" s="95" t="n">
        <v>43072.375</v>
      </c>
      <c r="C34355" s="0" t="n">
        <v>-4.312</v>
      </c>
    </row>
    <row r="34356" customFormat="false" ht="14.25" hidden="false" customHeight="false" outlineLevel="0" collapsed="false">
      <c r="A34356" s="0" t="s">
        <v>21</v>
      </c>
      <c r="B34356" s="95" t="n">
        <v>43072.4166666667</v>
      </c>
      <c r="C34356" s="0" t="n">
        <v>-3.134</v>
      </c>
    </row>
    <row r="34357" customFormat="false" ht="14.25" hidden="false" customHeight="false" outlineLevel="0" collapsed="false">
      <c r="A34357" s="0" t="s">
        <v>21</v>
      </c>
      <c r="B34357" s="95" t="n">
        <v>43072.4583333333</v>
      </c>
      <c r="C34357" s="0" t="n">
        <v>-2.374</v>
      </c>
    </row>
    <row r="34358" customFormat="false" ht="14.25" hidden="false" customHeight="false" outlineLevel="0" collapsed="false">
      <c r="A34358" s="0" t="s">
        <v>21</v>
      </c>
      <c r="B34358" s="95" t="n">
        <v>43072.5</v>
      </c>
      <c r="C34358" s="0" t="n">
        <v>-2.002</v>
      </c>
    </row>
    <row r="34359" customFormat="false" ht="14.25" hidden="false" customHeight="false" outlineLevel="0" collapsed="false">
      <c r="A34359" s="0" t="s">
        <v>21</v>
      </c>
      <c r="B34359" s="95" t="n">
        <v>43072.5416666667</v>
      </c>
      <c r="C34359" s="0" t="n">
        <v>-2.155</v>
      </c>
    </row>
    <row r="34360" customFormat="false" ht="14.25" hidden="false" customHeight="false" outlineLevel="0" collapsed="false">
      <c r="A34360" s="0" t="s">
        <v>21</v>
      </c>
      <c r="B34360" s="95" t="n">
        <v>43072.5833333333</v>
      </c>
      <c r="C34360" s="0" t="n">
        <v>-2.741</v>
      </c>
    </row>
    <row r="34361" customFormat="false" ht="14.25" hidden="false" customHeight="false" outlineLevel="0" collapsed="false">
      <c r="A34361" s="0" t="s">
        <v>21</v>
      </c>
      <c r="B34361" s="95" t="n">
        <v>43072.625</v>
      </c>
      <c r="C34361" s="0" t="n">
        <v>-3.751</v>
      </c>
    </row>
    <row r="34362" customFormat="false" ht="14.25" hidden="false" customHeight="false" outlineLevel="0" collapsed="false">
      <c r="A34362" s="0" t="s">
        <v>21</v>
      </c>
      <c r="B34362" s="95" t="n">
        <v>43072.6666666667</v>
      </c>
      <c r="C34362" s="0" t="n">
        <v>-4.346</v>
      </c>
    </row>
    <row r="34363" customFormat="false" ht="14.25" hidden="false" customHeight="false" outlineLevel="0" collapsed="false">
      <c r="A34363" s="0" t="s">
        <v>21</v>
      </c>
      <c r="B34363" s="95" t="n">
        <v>43072.7083333334</v>
      </c>
      <c r="C34363" s="0" t="n">
        <v>-4.533</v>
      </c>
    </row>
    <row r="34364" customFormat="false" ht="14.25" hidden="false" customHeight="false" outlineLevel="0" collapsed="false">
      <c r="A34364" s="0" t="s">
        <v>21</v>
      </c>
      <c r="B34364" s="95" t="n">
        <v>43072.75</v>
      </c>
      <c r="C34364" s="0" t="n">
        <v>-4.661</v>
      </c>
    </row>
    <row r="34365" customFormat="false" ht="14.25" hidden="false" customHeight="false" outlineLevel="0" collapsed="false">
      <c r="A34365" s="0" t="s">
        <v>21</v>
      </c>
      <c r="B34365" s="95" t="n">
        <v>43072.7916666667</v>
      </c>
      <c r="C34365" s="0" t="n">
        <v>-4.737</v>
      </c>
    </row>
    <row r="34366" customFormat="false" ht="14.25" hidden="false" customHeight="false" outlineLevel="0" collapsed="false">
      <c r="A34366" s="0" t="s">
        <v>21</v>
      </c>
      <c r="B34366" s="95" t="n">
        <v>43072.8333333333</v>
      </c>
      <c r="C34366" s="0" t="n">
        <v>-4.804</v>
      </c>
    </row>
    <row r="34367" customFormat="false" ht="14.25" hidden="false" customHeight="false" outlineLevel="0" collapsed="false">
      <c r="A34367" s="0" t="s">
        <v>21</v>
      </c>
      <c r="B34367" s="95" t="n">
        <v>43072.875</v>
      </c>
      <c r="C34367" s="0" t="n">
        <v>-4.855</v>
      </c>
    </row>
    <row r="34368" customFormat="false" ht="14.25" hidden="false" customHeight="false" outlineLevel="0" collapsed="false">
      <c r="A34368" s="0" t="s">
        <v>21</v>
      </c>
      <c r="B34368" s="95" t="n">
        <v>43072.9166666667</v>
      </c>
      <c r="C34368" s="0" t="n">
        <v>-4.954</v>
      </c>
    </row>
    <row r="34369" customFormat="false" ht="14.25" hidden="false" customHeight="false" outlineLevel="0" collapsed="false">
      <c r="A34369" s="0" t="s">
        <v>21</v>
      </c>
      <c r="B34369" s="95" t="n">
        <v>43072.9583333333</v>
      </c>
      <c r="C34369" s="0" t="n">
        <v>-4.994</v>
      </c>
    </row>
    <row r="34370" customFormat="false" ht="14.25" hidden="false" customHeight="false" outlineLevel="0" collapsed="false">
      <c r="A34370" s="0" t="s">
        <v>21</v>
      </c>
      <c r="B34370" s="95" t="n">
        <v>43073</v>
      </c>
      <c r="C34370" s="0" t="n">
        <v>-4.924</v>
      </c>
    </row>
    <row r="34371" customFormat="false" ht="14.25" hidden="false" customHeight="false" outlineLevel="0" collapsed="false">
      <c r="A34371" s="0" t="s">
        <v>21</v>
      </c>
      <c r="B34371" s="95" t="n">
        <v>43073.0416666667</v>
      </c>
      <c r="C34371" s="0" t="n">
        <v>-4.816</v>
      </c>
    </row>
    <row r="34372" customFormat="false" ht="14.25" hidden="false" customHeight="false" outlineLevel="0" collapsed="false">
      <c r="A34372" s="0" t="s">
        <v>21</v>
      </c>
      <c r="B34372" s="95" t="n">
        <v>43073.0833333333</v>
      </c>
      <c r="C34372" s="0" t="n">
        <v>-4.706</v>
      </c>
    </row>
    <row r="34373" customFormat="false" ht="14.25" hidden="false" customHeight="false" outlineLevel="0" collapsed="false">
      <c r="A34373" s="0" t="s">
        <v>21</v>
      </c>
      <c r="B34373" s="95" t="n">
        <v>43073.125</v>
      </c>
      <c r="C34373" s="0" t="n">
        <v>-4.714</v>
      </c>
    </row>
    <row r="34374" customFormat="false" ht="14.25" hidden="false" customHeight="false" outlineLevel="0" collapsed="false">
      <c r="A34374" s="0" t="s">
        <v>21</v>
      </c>
      <c r="B34374" s="95" t="n">
        <v>43073.1666666667</v>
      </c>
      <c r="C34374" s="0" t="n">
        <v>-4.724</v>
      </c>
    </row>
    <row r="34375" customFormat="false" ht="14.25" hidden="false" customHeight="false" outlineLevel="0" collapsed="false">
      <c r="A34375" s="0" t="s">
        <v>21</v>
      </c>
      <c r="B34375" s="95" t="n">
        <v>43073.2083333333</v>
      </c>
      <c r="C34375" s="0" t="n">
        <v>-4.646</v>
      </c>
    </row>
    <row r="34376" customFormat="false" ht="14.25" hidden="false" customHeight="false" outlineLevel="0" collapsed="false">
      <c r="A34376" s="0" t="s">
        <v>21</v>
      </c>
      <c r="B34376" s="95" t="n">
        <v>43073.25</v>
      </c>
      <c r="C34376" s="0" t="n">
        <v>-4.536</v>
      </c>
    </row>
    <row r="34377" customFormat="false" ht="14.25" hidden="false" customHeight="false" outlineLevel="0" collapsed="false">
      <c r="A34377" s="0" t="s">
        <v>21</v>
      </c>
      <c r="B34377" s="95" t="n">
        <v>43073.2916666667</v>
      </c>
      <c r="C34377" s="0" t="n">
        <v>-4.239</v>
      </c>
    </row>
    <row r="34378" customFormat="false" ht="14.25" hidden="false" customHeight="false" outlineLevel="0" collapsed="false">
      <c r="A34378" s="0" t="s">
        <v>21</v>
      </c>
      <c r="B34378" s="95" t="n">
        <v>43073.3333333333</v>
      </c>
      <c r="C34378" s="0" t="n">
        <v>-2.974</v>
      </c>
    </row>
    <row r="34379" customFormat="false" ht="14.25" hidden="false" customHeight="false" outlineLevel="0" collapsed="false">
      <c r="A34379" s="0" t="s">
        <v>21</v>
      </c>
      <c r="B34379" s="95" t="n">
        <v>43073.375</v>
      </c>
      <c r="C34379" s="0" t="n">
        <v>-1.403</v>
      </c>
    </row>
    <row r="34380" customFormat="false" ht="14.25" hidden="false" customHeight="false" outlineLevel="0" collapsed="false">
      <c r="A34380" s="0" t="s">
        <v>21</v>
      </c>
      <c r="B34380" s="95" t="n">
        <v>43073.4166666667</v>
      </c>
      <c r="C34380" s="0" t="n">
        <v>-0.369</v>
      </c>
    </row>
    <row r="34381" customFormat="false" ht="14.25" hidden="false" customHeight="false" outlineLevel="0" collapsed="false">
      <c r="A34381" s="0" t="s">
        <v>21</v>
      </c>
      <c r="B34381" s="95" t="n">
        <v>43073.4583333333</v>
      </c>
      <c r="C34381" s="0" t="n">
        <v>0.239</v>
      </c>
    </row>
    <row r="34382" customFormat="false" ht="14.25" hidden="false" customHeight="false" outlineLevel="0" collapsed="false">
      <c r="A34382" s="0" t="s">
        <v>21</v>
      </c>
      <c r="B34382" s="95" t="n">
        <v>43073.5</v>
      </c>
      <c r="C34382" s="0" t="n">
        <v>0.513</v>
      </c>
    </row>
    <row r="34383" customFormat="false" ht="14.25" hidden="false" customHeight="false" outlineLevel="0" collapsed="false">
      <c r="A34383" s="0" t="s">
        <v>21</v>
      </c>
      <c r="B34383" s="95" t="n">
        <v>43073.5416666667</v>
      </c>
      <c r="C34383" s="0" t="n">
        <v>0.534</v>
      </c>
    </row>
    <row r="34384" customFormat="false" ht="14.25" hidden="false" customHeight="false" outlineLevel="0" collapsed="false">
      <c r="A34384" s="0" t="s">
        <v>21</v>
      </c>
      <c r="B34384" s="95" t="n">
        <v>43073.5833333333</v>
      </c>
      <c r="C34384" s="0" t="n">
        <v>0.188</v>
      </c>
    </row>
    <row r="34385" customFormat="false" ht="14.25" hidden="false" customHeight="false" outlineLevel="0" collapsed="false">
      <c r="A34385" s="0" t="s">
        <v>21</v>
      </c>
      <c r="B34385" s="95" t="n">
        <v>43073.625</v>
      </c>
      <c r="C34385" s="0" t="n">
        <v>-0.808</v>
      </c>
    </row>
    <row r="34386" customFormat="false" ht="14.25" hidden="false" customHeight="false" outlineLevel="0" collapsed="false">
      <c r="A34386" s="0" t="s">
        <v>21</v>
      </c>
      <c r="B34386" s="95" t="n">
        <v>43073.6666666667</v>
      </c>
      <c r="C34386" s="0" t="n">
        <v>-1.714</v>
      </c>
    </row>
    <row r="34387" customFormat="false" ht="14.25" hidden="false" customHeight="false" outlineLevel="0" collapsed="false">
      <c r="A34387" s="0" t="s">
        <v>21</v>
      </c>
      <c r="B34387" s="95" t="n">
        <v>43073.7083333333</v>
      </c>
      <c r="C34387" s="0" t="n">
        <v>-2.179</v>
      </c>
    </row>
    <row r="34388" customFormat="false" ht="14.25" hidden="false" customHeight="false" outlineLevel="0" collapsed="false">
      <c r="A34388" s="0" t="s">
        <v>21</v>
      </c>
      <c r="B34388" s="95" t="n">
        <v>43073.75</v>
      </c>
      <c r="C34388" s="0" t="n">
        <v>-2.433</v>
      </c>
    </row>
    <row r="34389" customFormat="false" ht="14.25" hidden="false" customHeight="false" outlineLevel="0" collapsed="false">
      <c r="A34389" s="0" t="s">
        <v>21</v>
      </c>
      <c r="B34389" s="95" t="n">
        <v>43073.7916666667</v>
      </c>
      <c r="C34389" s="0" t="n">
        <v>-2.573</v>
      </c>
    </row>
    <row r="34390" customFormat="false" ht="14.25" hidden="false" customHeight="false" outlineLevel="0" collapsed="false">
      <c r="A34390" s="0" t="s">
        <v>21</v>
      </c>
      <c r="B34390" s="95" t="n">
        <v>43073.8333333333</v>
      </c>
      <c r="C34390" s="0" t="n">
        <v>-2.712</v>
      </c>
    </row>
    <row r="34391" customFormat="false" ht="14.25" hidden="false" customHeight="false" outlineLevel="0" collapsed="false">
      <c r="A34391" s="0" t="s">
        <v>21</v>
      </c>
      <c r="B34391" s="95" t="n">
        <v>43073.875</v>
      </c>
      <c r="C34391" s="0" t="n">
        <v>-2.833</v>
      </c>
    </row>
    <row r="34392" customFormat="false" ht="14.25" hidden="false" customHeight="false" outlineLevel="0" collapsed="false">
      <c r="A34392" s="0" t="s">
        <v>21</v>
      </c>
      <c r="B34392" s="95" t="n">
        <v>43073.9166666667</v>
      </c>
      <c r="C34392" s="0" t="n">
        <v>-2.993</v>
      </c>
    </row>
    <row r="34393" customFormat="false" ht="14.25" hidden="false" customHeight="false" outlineLevel="0" collapsed="false">
      <c r="A34393" s="0" t="s">
        <v>21</v>
      </c>
      <c r="B34393" s="95" t="n">
        <v>43073.9583333333</v>
      </c>
      <c r="C34393" s="0" t="n">
        <v>-3.064</v>
      </c>
    </row>
    <row r="34394" customFormat="false" ht="14.25" hidden="false" customHeight="false" outlineLevel="0" collapsed="false">
      <c r="A34394" s="0" t="s">
        <v>21</v>
      </c>
      <c r="B34394" s="95" t="n">
        <v>43074</v>
      </c>
      <c r="C34394" s="0" t="n">
        <v>-3.081</v>
      </c>
    </row>
    <row r="34395" customFormat="false" ht="14.25" hidden="false" customHeight="false" outlineLevel="0" collapsed="false">
      <c r="A34395" s="0" t="s">
        <v>21</v>
      </c>
      <c r="B34395" s="95" t="n">
        <v>43074.0416666667</v>
      </c>
      <c r="C34395" s="0" t="n">
        <v>-3.058</v>
      </c>
    </row>
    <row r="34396" customFormat="false" ht="14.25" hidden="false" customHeight="false" outlineLevel="0" collapsed="false">
      <c r="A34396" s="0" t="s">
        <v>21</v>
      </c>
      <c r="B34396" s="95" t="n">
        <v>43074.0833333333</v>
      </c>
      <c r="C34396" s="0" t="n">
        <v>-3.008</v>
      </c>
    </row>
    <row r="34397" customFormat="false" ht="14.25" hidden="false" customHeight="false" outlineLevel="0" collapsed="false">
      <c r="A34397" s="0" t="s">
        <v>21</v>
      </c>
      <c r="B34397" s="95" t="n">
        <v>43074.125</v>
      </c>
      <c r="C34397" s="0" t="n">
        <v>-3.054</v>
      </c>
    </row>
    <row r="34398" customFormat="false" ht="14.25" hidden="false" customHeight="false" outlineLevel="0" collapsed="false">
      <c r="A34398" s="0" t="s">
        <v>21</v>
      </c>
      <c r="B34398" s="95" t="n">
        <v>43074.1666666667</v>
      </c>
      <c r="C34398" s="0" t="n">
        <v>-3.159</v>
      </c>
    </row>
    <row r="34399" customFormat="false" ht="14.25" hidden="false" customHeight="false" outlineLevel="0" collapsed="false">
      <c r="A34399" s="0" t="s">
        <v>21</v>
      </c>
      <c r="B34399" s="95" t="n">
        <v>43074.2083333333</v>
      </c>
      <c r="C34399" s="0" t="n">
        <v>-3.296</v>
      </c>
    </row>
    <row r="34400" customFormat="false" ht="14.25" hidden="false" customHeight="false" outlineLevel="0" collapsed="false">
      <c r="A34400" s="0" t="s">
        <v>21</v>
      </c>
      <c r="B34400" s="95" t="n">
        <v>43074.25</v>
      </c>
      <c r="C34400" s="0" t="n">
        <v>-3.383</v>
      </c>
    </row>
    <row r="34401" customFormat="false" ht="14.25" hidden="false" customHeight="false" outlineLevel="0" collapsed="false">
      <c r="A34401" s="0" t="s">
        <v>21</v>
      </c>
      <c r="B34401" s="95" t="n">
        <v>43074.2916666667</v>
      </c>
      <c r="C34401" s="0" t="n">
        <v>-3.321</v>
      </c>
    </row>
    <row r="34402" customFormat="false" ht="14.25" hidden="false" customHeight="false" outlineLevel="0" collapsed="false">
      <c r="A34402" s="0" t="s">
        <v>21</v>
      </c>
      <c r="B34402" s="95" t="n">
        <v>43074.3333333333</v>
      </c>
      <c r="C34402" s="0" t="n">
        <v>-1.921</v>
      </c>
    </row>
    <row r="34403" customFormat="false" ht="14.25" hidden="false" customHeight="false" outlineLevel="0" collapsed="false">
      <c r="A34403" s="0" t="s">
        <v>21</v>
      </c>
      <c r="B34403" s="95" t="n">
        <v>43074.375</v>
      </c>
      <c r="C34403" s="0" t="n">
        <v>-0.009</v>
      </c>
    </row>
    <row r="34404" customFormat="false" ht="14.25" hidden="false" customHeight="false" outlineLevel="0" collapsed="false">
      <c r="A34404" s="0" t="s">
        <v>21</v>
      </c>
      <c r="B34404" s="95" t="n">
        <v>43074.4166666667</v>
      </c>
      <c r="C34404" s="0" t="n">
        <v>1.032</v>
      </c>
    </row>
    <row r="34405" customFormat="false" ht="14.25" hidden="false" customHeight="false" outlineLevel="0" collapsed="false">
      <c r="A34405" s="0" t="s">
        <v>21</v>
      </c>
      <c r="B34405" s="95" t="n">
        <v>43074.4583333333</v>
      </c>
      <c r="C34405" s="0" t="n">
        <v>1.629</v>
      </c>
    </row>
    <row r="34406" customFormat="false" ht="14.25" hidden="false" customHeight="false" outlineLevel="0" collapsed="false">
      <c r="A34406" s="0" t="s">
        <v>21</v>
      </c>
      <c r="B34406" s="95" t="n">
        <v>43074.5</v>
      </c>
      <c r="C34406" s="0" t="n">
        <v>1.916</v>
      </c>
    </row>
    <row r="34407" customFormat="false" ht="14.25" hidden="false" customHeight="false" outlineLevel="0" collapsed="false">
      <c r="A34407" s="0" t="s">
        <v>21</v>
      </c>
      <c r="B34407" s="95" t="n">
        <v>43074.5416666667</v>
      </c>
      <c r="C34407" s="0" t="n">
        <v>1.904</v>
      </c>
    </row>
    <row r="34408" customFormat="false" ht="14.25" hidden="false" customHeight="false" outlineLevel="0" collapsed="false">
      <c r="A34408" s="0" t="s">
        <v>21</v>
      </c>
      <c r="B34408" s="95" t="n">
        <v>43074.5833333334</v>
      </c>
      <c r="C34408" s="0" t="n">
        <v>1.258</v>
      </c>
    </row>
    <row r="34409" customFormat="false" ht="14.25" hidden="false" customHeight="false" outlineLevel="0" collapsed="false">
      <c r="A34409" s="0" t="s">
        <v>21</v>
      </c>
      <c r="B34409" s="95" t="n">
        <v>43074.625</v>
      </c>
      <c r="C34409" s="0" t="n">
        <v>-0.139</v>
      </c>
    </row>
    <row r="34410" customFormat="false" ht="14.25" hidden="false" customHeight="false" outlineLevel="0" collapsed="false">
      <c r="A34410" s="0" t="s">
        <v>21</v>
      </c>
      <c r="B34410" s="95" t="n">
        <v>43074.6666666667</v>
      </c>
      <c r="C34410" s="0" t="n">
        <v>-1.098</v>
      </c>
    </row>
    <row r="34411" customFormat="false" ht="14.25" hidden="false" customHeight="false" outlineLevel="0" collapsed="false">
      <c r="A34411" s="0" t="s">
        <v>21</v>
      </c>
      <c r="B34411" s="95" t="n">
        <v>43074.7083333333</v>
      </c>
      <c r="C34411" s="0" t="n">
        <v>-1.573</v>
      </c>
    </row>
    <row r="34412" customFormat="false" ht="14.25" hidden="false" customHeight="false" outlineLevel="0" collapsed="false">
      <c r="A34412" s="0" t="s">
        <v>21</v>
      </c>
      <c r="B34412" s="95" t="n">
        <v>43074.75</v>
      </c>
      <c r="C34412" s="0" t="n">
        <v>-1.927</v>
      </c>
    </row>
    <row r="34413" customFormat="false" ht="14.25" hidden="false" customHeight="false" outlineLevel="0" collapsed="false">
      <c r="A34413" s="0" t="s">
        <v>21</v>
      </c>
      <c r="B34413" s="95" t="n">
        <v>43074.7916666667</v>
      </c>
      <c r="C34413" s="0" t="n">
        <v>-2.173</v>
      </c>
    </row>
    <row r="34414" customFormat="false" ht="14.25" hidden="false" customHeight="false" outlineLevel="0" collapsed="false">
      <c r="A34414" s="0" t="s">
        <v>21</v>
      </c>
      <c r="B34414" s="95" t="n">
        <v>43074.8333333333</v>
      </c>
      <c r="C34414" s="0" t="n">
        <v>-2.385</v>
      </c>
    </row>
    <row r="34415" customFormat="false" ht="14.25" hidden="false" customHeight="false" outlineLevel="0" collapsed="false">
      <c r="A34415" s="0" t="s">
        <v>21</v>
      </c>
      <c r="B34415" s="95" t="n">
        <v>43074.875</v>
      </c>
      <c r="C34415" s="0" t="n">
        <v>-2.447</v>
      </c>
    </row>
    <row r="34416" customFormat="false" ht="14.25" hidden="false" customHeight="false" outlineLevel="0" collapsed="false">
      <c r="A34416" s="0" t="s">
        <v>21</v>
      </c>
      <c r="B34416" s="95" t="n">
        <v>43074.9166666667</v>
      </c>
      <c r="C34416" s="0" t="n">
        <v>-2.437</v>
      </c>
    </row>
    <row r="34417" customFormat="false" ht="14.25" hidden="false" customHeight="false" outlineLevel="0" collapsed="false">
      <c r="A34417" s="0" t="s">
        <v>21</v>
      </c>
      <c r="B34417" s="95" t="n">
        <v>43074.9583333333</v>
      </c>
      <c r="C34417" s="0" t="n">
        <v>-2.461</v>
      </c>
    </row>
    <row r="34418" customFormat="false" ht="14.25" hidden="false" customHeight="false" outlineLevel="0" collapsed="false">
      <c r="A34418" s="0" t="s">
        <v>21</v>
      </c>
      <c r="B34418" s="95" t="n">
        <v>43075</v>
      </c>
      <c r="C34418" s="0" t="n">
        <v>-2.497</v>
      </c>
    </row>
    <row r="34419" customFormat="false" ht="14.25" hidden="false" customHeight="false" outlineLevel="0" collapsed="false">
      <c r="A34419" s="0" t="s">
        <v>21</v>
      </c>
      <c r="B34419" s="95" t="n">
        <v>43075.0416666667</v>
      </c>
      <c r="C34419" s="0" t="n">
        <v>-2.564</v>
      </c>
    </row>
    <row r="34420" customFormat="false" ht="14.25" hidden="false" customHeight="false" outlineLevel="0" collapsed="false">
      <c r="A34420" s="0" t="s">
        <v>21</v>
      </c>
      <c r="B34420" s="95" t="n">
        <v>43075.0833333333</v>
      </c>
      <c r="C34420" s="0" t="n">
        <v>-2.603</v>
      </c>
    </row>
    <row r="34421" customFormat="false" ht="14.25" hidden="false" customHeight="false" outlineLevel="0" collapsed="false">
      <c r="A34421" s="0" t="s">
        <v>21</v>
      </c>
      <c r="B34421" s="95" t="n">
        <v>43075.125</v>
      </c>
      <c r="C34421" s="0" t="n">
        <v>-2.786</v>
      </c>
    </row>
    <row r="34422" customFormat="false" ht="14.25" hidden="false" customHeight="false" outlineLevel="0" collapsed="false">
      <c r="A34422" s="0" t="s">
        <v>21</v>
      </c>
      <c r="B34422" s="95" t="n">
        <v>43075.1666666667</v>
      </c>
      <c r="C34422" s="0" t="n">
        <v>-3.014</v>
      </c>
    </row>
    <row r="34423" customFormat="false" ht="14.25" hidden="false" customHeight="false" outlineLevel="0" collapsed="false">
      <c r="A34423" s="0" t="s">
        <v>21</v>
      </c>
      <c r="B34423" s="95" t="n">
        <v>43075.2083333333</v>
      </c>
      <c r="C34423" s="0" t="n">
        <v>-3.2</v>
      </c>
    </row>
    <row r="34424" customFormat="false" ht="14.25" hidden="false" customHeight="false" outlineLevel="0" collapsed="false">
      <c r="A34424" s="0" t="s">
        <v>21</v>
      </c>
      <c r="B34424" s="95" t="n">
        <v>43075.25</v>
      </c>
      <c r="C34424" s="0" t="n">
        <v>-3.419</v>
      </c>
    </row>
    <row r="34425" customFormat="false" ht="14.25" hidden="false" customHeight="false" outlineLevel="0" collapsed="false">
      <c r="A34425" s="0" t="s">
        <v>21</v>
      </c>
      <c r="B34425" s="95" t="n">
        <v>43075.2916666667</v>
      </c>
      <c r="C34425" s="0" t="n">
        <v>-3.49</v>
      </c>
    </row>
    <row r="34426" customFormat="false" ht="14.25" hidden="false" customHeight="false" outlineLevel="0" collapsed="false">
      <c r="A34426" s="0" t="s">
        <v>21</v>
      </c>
      <c r="B34426" s="95" t="n">
        <v>43075.3333333333</v>
      </c>
      <c r="C34426" s="0" t="n">
        <v>-2.318</v>
      </c>
    </row>
    <row r="34427" customFormat="false" ht="14.25" hidden="false" customHeight="false" outlineLevel="0" collapsed="false">
      <c r="A34427" s="0" t="s">
        <v>21</v>
      </c>
      <c r="B34427" s="95" t="n">
        <v>43075.375</v>
      </c>
      <c r="C34427" s="0" t="n">
        <v>-0.411</v>
      </c>
    </row>
    <row r="34428" customFormat="false" ht="14.25" hidden="false" customHeight="false" outlineLevel="0" collapsed="false">
      <c r="A34428" s="0" t="s">
        <v>21</v>
      </c>
      <c r="B34428" s="95" t="n">
        <v>43075.4166666667</v>
      </c>
      <c r="C34428" s="0" t="n">
        <v>0.814</v>
      </c>
    </row>
    <row r="34429" customFormat="false" ht="14.25" hidden="false" customHeight="false" outlineLevel="0" collapsed="false">
      <c r="A34429" s="0" t="s">
        <v>21</v>
      </c>
      <c r="B34429" s="95" t="n">
        <v>43075.4583333333</v>
      </c>
      <c r="C34429" s="0" t="n">
        <v>1.503</v>
      </c>
    </row>
    <row r="34430" customFormat="false" ht="14.25" hidden="false" customHeight="false" outlineLevel="0" collapsed="false">
      <c r="A34430" s="0" t="s">
        <v>21</v>
      </c>
      <c r="B34430" s="95" t="n">
        <v>43075.5</v>
      </c>
      <c r="C34430" s="0" t="n">
        <v>1.893</v>
      </c>
    </row>
    <row r="34431" customFormat="false" ht="14.25" hidden="false" customHeight="false" outlineLevel="0" collapsed="false">
      <c r="A34431" s="0" t="s">
        <v>21</v>
      </c>
      <c r="B34431" s="95" t="n">
        <v>43075.5416666667</v>
      </c>
      <c r="C34431" s="0" t="n">
        <v>1.869</v>
      </c>
    </row>
    <row r="34432" customFormat="false" ht="14.25" hidden="false" customHeight="false" outlineLevel="0" collapsed="false">
      <c r="A34432" s="0" t="s">
        <v>21</v>
      </c>
      <c r="B34432" s="95" t="n">
        <v>43075.5833333333</v>
      </c>
      <c r="C34432" s="0" t="n">
        <v>1.283</v>
      </c>
    </row>
    <row r="34433" customFormat="false" ht="14.25" hidden="false" customHeight="false" outlineLevel="0" collapsed="false">
      <c r="A34433" s="0" t="s">
        <v>21</v>
      </c>
      <c r="B34433" s="95" t="n">
        <v>43075.625</v>
      </c>
      <c r="C34433" s="0" t="n">
        <v>-0.168</v>
      </c>
    </row>
    <row r="34434" customFormat="false" ht="14.25" hidden="false" customHeight="false" outlineLevel="0" collapsed="false">
      <c r="A34434" s="0" t="s">
        <v>21</v>
      </c>
      <c r="B34434" s="95" t="n">
        <v>43075.6666666667</v>
      </c>
      <c r="C34434" s="0" t="n">
        <v>-1.393</v>
      </c>
    </row>
    <row r="34435" customFormat="false" ht="14.25" hidden="false" customHeight="false" outlineLevel="0" collapsed="false">
      <c r="A34435" s="0" t="s">
        <v>21</v>
      </c>
      <c r="B34435" s="95" t="n">
        <v>43075.7083333333</v>
      </c>
      <c r="C34435" s="0" t="n">
        <v>-2.071</v>
      </c>
    </row>
    <row r="34436" customFormat="false" ht="14.25" hidden="false" customHeight="false" outlineLevel="0" collapsed="false">
      <c r="A34436" s="0" t="s">
        <v>21</v>
      </c>
      <c r="B34436" s="95" t="n">
        <v>43075.75</v>
      </c>
      <c r="C34436" s="0" t="n">
        <v>-2.463</v>
      </c>
    </row>
    <row r="34437" customFormat="false" ht="14.25" hidden="false" customHeight="false" outlineLevel="0" collapsed="false">
      <c r="A34437" s="0" t="s">
        <v>21</v>
      </c>
      <c r="B34437" s="95" t="n">
        <v>43075.7916666667</v>
      </c>
      <c r="C34437" s="0" t="n">
        <v>-2.743</v>
      </c>
    </row>
    <row r="34438" customFormat="false" ht="14.25" hidden="false" customHeight="false" outlineLevel="0" collapsed="false">
      <c r="A34438" s="0" t="s">
        <v>21</v>
      </c>
      <c r="B34438" s="95" t="n">
        <v>43075.8333333333</v>
      </c>
      <c r="C34438" s="0" t="n">
        <v>-2.956</v>
      </c>
    </row>
    <row r="34439" customFormat="false" ht="14.25" hidden="false" customHeight="false" outlineLevel="0" collapsed="false">
      <c r="A34439" s="0" t="s">
        <v>21</v>
      </c>
      <c r="B34439" s="95" t="n">
        <v>43075.875</v>
      </c>
      <c r="C34439" s="0" t="n">
        <v>-3.228</v>
      </c>
    </row>
    <row r="34440" customFormat="false" ht="14.25" hidden="false" customHeight="false" outlineLevel="0" collapsed="false">
      <c r="A34440" s="0" t="s">
        <v>21</v>
      </c>
      <c r="B34440" s="95" t="n">
        <v>43075.9166666667</v>
      </c>
      <c r="C34440" s="0" t="n">
        <v>-3.537</v>
      </c>
    </row>
    <row r="34441" customFormat="false" ht="14.25" hidden="false" customHeight="false" outlineLevel="0" collapsed="false">
      <c r="A34441" s="0" t="s">
        <v>21</v>
      </c>
      <c r="B34441" s="95" t="n">
        <v>43075.9583333333</v>
      </c>
      <c r="C34441" s="0" t="n">
        <v>-3.873</v>
      </c>
    </row>
    <row r="34442" customFormat="false" ht="14.25" hidden="false" customHeight="false" outlineLevel="0" collapsed="false">
      <c r="A34442" s="0" t="s">
        <v>21</v>
      </c>
      <c r="B34442" s="95" t="n">
        <v>43076</v>
      </c>
      <c r="C34442" s="0" t="n">
        <v>-4.1</v>
      </c>
    </row>
    <row r="34443" customFormat="false" ht="14.25" hidden="false" customHeight="false" outlineLevel="0" collapsed="false">
      <c r="A34443" s="0" t="s">
        <v>21</v>
      </c>
      <c r="B34443" s="95" t="n">
        <v>43076.0416666667</v>
      </c>
      <c r="C34443" s="0" t="n">
        <v>-4.229</v>
      </c>
    </row>
    <row r="34444" customFormat="false" ht="14.25" hidden="false" customHeight="false" outlineLevel="0" collapsed="false">
      <c r="A34444" s="0" t="s">
        <v>21</v>
      </c>
      <c r="B34444" s="95" t="n">
        <v>43076.0833333333</v>
      </c>
      <c r="C34444" s="0" t="n">
        <v>-4.321</v>
      </c>
    </row>
    <row r="34445" customFormat="false" ht="14.25" hidden="false" customHeight="false" outlineLevel="0" collapsed="false">
      <c r="A34445" s="0" t="s">
        <v>21</v>
      </c>
      <c r="B34445" s="95" t="n">
        <v>43076.125</v>
      </c>
      <c r="C34445" s="0" t="n">
        <v>-4.271</v>
      </c>
    </row>
    <row r="34446" customFormat="false" ht="14.25" hidden="false" customHeight="false" outlineLevel="0" collapsed="false">
      <c r="A34446" s="0" t="s">
        <v>21</v>
      </c>
      <c r="B34446" s="95" t="n">
        <v>43076.1666666667</v>
      </c>
      <c r="C34446" s="0" t="n">
        <v>-4.09</v>
      </c>
    </row>
    <row r="34447" customFormat="false" ht="14.25" hidden="false" customHeight="false" outlineLevel="0" collapsed="false">
      <c r="A34447" s="0" t="s">
        <v>21</v>
      </c>
      <c r="B34447" s="95" t="n">
        <v>43076.2083333333</v>
      </c>
      <c r="C34447" s="0" t="n">
        <v>-4.034</v>
      </c>
    </row>
    <row r="34448" customFormat="false" ht="14.25" hidden="false" customHeight="false" outlineLevel="0" collapsed="false">
      <c r="A34448" s="0" t="s">
        <v>21</v>
      </c>
      <c r="B34448" s="95" t="n">
        <v>43076.25</v>
      </c>
      <c r="C34448" s="0" t="n">
        <v>-4.047</v>
      </c>
    </row>
    <row r="34449" customFormat="false" ht="14.25" hidden="false" customHeight="false" outlineLevel="0" collapsed="false">
      <c r="A34449" s="0" t="s">
        <v>21</v>
      </c>
      <c r="B34449" s="95" t="n">
        <v>43076.2916666667</v>
      </c>
      <c r="C34449" s="0" t="n">
        <v>-3.835</v>
      </c>
    </row>
    <row r="34450" customFormat="false" ht="14.25" hidden="false" customHeight="false" outlineLevel="0" collapsed="false">
      <c r="A34450" s="0" t="s">
        <v>21</v>
      </c>
      <c r="B34450" s="95" t="n">
        <v>43076.3333333333</v>
      </c>
      <c r="C34450" s="0" t="n">
        <v>-1.832</v>
      </c>
    </row>
    <row r="34451" customFormat="false" ht="14.25" hidden="false" customHeight="false" outlineLevel="0" collapsed="false">
      <c r="A34451" s="0" t="s">
        <v>21</v>
      </c>
      <c r="B34451" s="95" t="n">
        <v>43076.375</v>
      </c>
      <c r="C34451" s="0" t="n">
        <v>0.864</v>
      </c>
    </row>
    <row r="34452" customFormat="false" ht="14.25" hidden="false" customHeight="false" outlineLevel="0" collapsed="false">
      <c r="A34452" s="0" t="s">
        <v>21</v>
      </c>
      <c r="B34452" s="95" t="n">
        <v>43076.4166666667</v>
      </c>
      <c r="C34452" s="0" t="n">
        <v>2.392</v>
      </c>
    </row>
    <row r="34453" customFormat="false" ht="14.25" hidden="false" customHeight="false" outlineLevel="0" collapsed="false">
      <c r="A34453" s="0" t="s">
        <v>21</v>
      </c>
      <c r="B34453" s="95" t="n">
        <v>43076.4583333334</v>
      </c>
      <c r="C34453" s="0" t="n">
        <v>3.207</v>
      </c>
    </row>
    <row r="34454" customFormat="false" ht="14.25" hidden="false" customHeight="false" outlineLevel="0" collapsed="false">
      <c r="A34454" s="0" t="s">
        <v>21</v>
      </c>
      <c r="B34454" s="95" t="n">
        <v>43076.5</v>
      </c>
      <c r="C34454" s="0" t="n">
        <v>3.58</v>
      </c>
    </row>
    <row r="34455" customFormat="false" ht="14.25" hidden="false" customHeight="false" outlineLevel="0" collapsed="false">
      <c r="A34455" s="0" t="s">
        <v>21</v>
      </c>
      <c r="B34455" s="95" t="n">
        <v>43076.5416666667</v>
      </c>
      <c r="C34455" s="0" t="n">
        <v>3.352</v>
      </c>
    </row>
    <row r="34456" customFormat="false" ht="14.25" hidden="false" customHeight="false" outlineLevel="0" collapsed="false">
      <c r="A34456" s="0" t="s">
        <v>21</v>
      </c>
      <c r="B34456" s="95" t="n">
        <v>43076.5833333333</v>
      </c>
      <c r="C34456" s="0" t="n">
        <v>2.037</v>
      </c>
    </row>
    <row r="34457" customFormat="false" ht="14.25" hidden="false" customHeight="false" outlineLevel="0" collapsed="false">
      <c r="A34457" s="0" t="s">
        <v>21</v>
      </c>
      <c r="B34457" s="95" t="n">
        <v>43076.625</v>
      </c>
      <c r="C34457" s="0" t="n">
        <v>-0.246</v>
      </c>
    </row>
    <row r="34458" customFormat="false" ht="14.25" hidden="false" customHeight="false" outlineLevel="0" collapsed="false">
      <c r="A34458" s="0" t="s">
        <v>21</v>
      </c>
      <c r="B34458" s="95" t="n">
        <v>43076.6666666667</v>
      </c>
      <c r="C34458" s="0" t="n">
        <v>-1.463</v>
      </c>
    </row>
    <row r="34459" customFormat="false" ht="14.25" hidden="false" customHeight="false" outlineLevel="0" collapsed="false">
      <c r="A34459" s="0" t="s">
        <v>21</v>
      </c>
      <c r="B34459" s="95" t="n">
        <v>43076.7083333333</v>
      </c>
      <c r="C34459" s="0" t="n">
        <v>-1.756</v>
      </c>
    </row>
    <row r="34460" customFormat="false" ht="14.25" hidden="false" customHeight="false" outlineLevel="0" collapsed="false">
      <c r="A34460" s="0" t="s">
        <v>21</v>
      </c>
      <c r="B34460" s="95" t="n">
        <v>43076.75</v>
      </c>
      <c r="C34460" s="0" t="n">
        <v>-1.826</v>
      </c>
    </row>
    <row r="34461" customFormat="false" ht="14.25" hidden="false" customHeight="false" outlineLevel="0" collapsed="false">
      <c r="A34461" s="0" t="s">
        <v>21</v>
      </c>
      <c r="B34461" s="95" t="n">
        <v>43076.7916666667</v>
      </c>
      <c r="C34461" s="0" t="n">
        <v>-1.673</v>
      </c>
    </row>
    <row r="34462" customFormat="false" ht="14.25" hidden="false" customHeight="false" outlineLevel="0" collapsed="false">
      <c r="A34462" s="0" t="s">
        <v>21</v>
      </c>
      <c r="B34462" s="95" t="n">
        <v>43076.8333333333</v>
      </c>
      <c r="C34462" s="0" t="n">
        <v>-1.436</v>
      </c>
    </row>
    <row r="34463" customFormat="false" ht="14.25" hidden="false" customHeight="false" outlineLevel="0" collapsed="false">
      <c r="A34463" s="0" t="s">
        <v>21</v>
      </c>
      <c r="B34463" s="95" t="n">
        <v>43076.875</v>
      </c>
      <c r="C34463" s="0" t="n">
        <v>-1.078</v>
      </c>
    </row>
    <row r="34464" customFormat="false" ht="14.25" hidden="false" customHeight="false" outlineLevel="0" collapsed="false">
      <c r="A34464" s="0" t="s">
        <v>21</v>
      </c>
      <c r="B34464" s="95" t="n">
        <v>43076.9166666667</v>
      </c>
      <c r="C34464" s="0" t="n">
        <v>-0.231</v>
      </c>
    </row>
    <row r="34465" customFormat="false" ht="14.25" hidden="false" customHeight="false" outlineLevel="0" collapsed="false">
      <c r="A34465" s="0" t="s">
        <v>21</v>
      </c>
      <c r="B34465" s="95" t="n">
        <v>43076.9583333333</v>
      </c>
      <c r="C34465" s="0" t="n">
        <v>0.446</v>
      </c>
    </row>
    <row r="34466" customFormat="false" ht="14.25" hidden="false" customHeight="false" outlineLevel="0" collapsed="false">
      <c r="A34466" s="0" t="s">
        <v>21</v>
      </c>
      <c r="B34466" s="95" t="n">
        <v>43077</v>
      </c>
      <c r="C34466" s="0" t="n">
        <v>0.805</v>
      </c>
    </row>
    <row r="34467" customFormat="false" ht="14.25" hidden="false" customHeight="false" outlineLevel="0" collapsed="false">
      <c r="A34467" s="0" t="s">
        <v>21</v>
      </c>
      <c r="B34467" s="95" t="n">
        <v>43077.0416666667</v>
      </c>
      <c r="C34467" s="0" t="n">
        <v>0.886</v>
      </c>
    </row>
    <row r="34468" customFormat="false" ht="14.25" hidden="false" customHeight="false" outlineLevel="0" collapsed="false">
      <c r="A34468" s="0" t="s">
        <v>21</v>
      </c>
      <c r="B34468" s="95" t="n">
        <v>43077.0833333333</v>
      </c>
      <c r="C34468" s="0" t="n">
        <v>0.776</v>
      </c>
    </row>
    <row r="34469" customFormat="false" ht="14.25" hidden="false" customHeight="false" outlineLevel="0" collapsed="false">
      <c r="A34469" s="0" t="s">
        <v>21</v>
      </c>
      <c r="B34469" s="95" t="n">
        <v>43077.125</v>
      </c>
      <c r="C34469" s="0" t="n">
        <v>0.716</v>
      </c>
    </row>
    <row r="34470" customFormat="false" ht="14.25" hidden="false" customHeight="false" outlineLevel="0" collapsed="false">
      <c r="A34470" s="0" t="s">
        <v>21</v>
      </c>
      <c r="B34470" s="95" t="n">
        <v>43077.1666666667</v>
      </c>
      <c r="C34470" s="0" t="n">
        <v>0.627</v>
      </c>
    </row>
    <row r="34471" customFormat="false" ht="14.25" hidden="false" customHeight="false" outlineLevel="0" collapsed="false">
      <c r="A34471" s="0" t="s">
        <v>21</v>
      </c>
      <c r="B34471" s="95" t="n">
        <v>43077.2083333333</v>
      </c>
      <c r="C34471" s="0" t="n">
        <v>0.409</v>
      </c>
    </row>
    <row r="34472" customFormat="false" ht="14.25" hidden="false" customHeight="false" outlineLevel="0" collapsed="false">
      <c r="A34472" s="0" t="s">
        <v>21</v>
      </c>
      <c r="B34472" s="95" t="n">
        <v>43077.25</v>
      </c>
      <c r="C34472" s="0" t="n">
        <v>0.204</v>
      </c>
    </row>
    <row r="34473" customFormat="false" ht="14.25" hidden="false" customHeight="false" outlineLevel="0" collapsed="false">
      <c r="A34473" s="0" t="s">
        <v>21</v>
      </c>
      <c r="B34473" s="95" t="n">
        <v>43077.2916666667</v>
      </c>
      <c r="C34473" s="0" t="n">
        <v>0.101</v>
      </c>
    </row>
    <row r="34474" customFormat="false" ht="14.25" hidden="false" customHeight="false" outlineLevel="0" collapsed="false">
      <c r="A34474" s="0" t="s">
        <v>21</v>
      </c>
      <c r="B34474" s="95" t="n">
        <v>43077.3333333333</v>
      </c>
      <c r="C34474" s="0" t="n">
        <v>0.499</v>
      </c>
    </row>
    <row r="34475" customFormat="false" ht="14.25" hidden="false" customHeight="false" outlineLevel="0" collapsed="false">
      <c r="A34475" s="0" t="s">
        <v>21</v>
      </c>
      <c r="B34475" s="95" t="n">
        <v>43077.375</v>
      </c>
      <c r="C34475" s="0" t="n">
        <v>0.974</v>
      </c>
    </row>
    <row r="34476" customFormat="false" ht="14.25" hidden="false" customHeight="false" outlineLevel="0" collapsed="false">
      <c r="A34476" s="0" t="s">
        <v>21</v>
      </c>
      <c r="B34476" s="95" t="n">
        <v>43077.4166666667</v>
      </c>
      <c r="C34476" s="0" t="n">
        <v>1.334</v>
      </c>
    </row>
    <row r="34477" customFormat="false" ht="14.25" hidden="false" customHeight="false" outlineLevel="0" collapsed="false">
      <c r="A34477" s="0" t="s">
        <v>21</v>
      </c>
      <c r="B34477" s="95" t="n">
        <v>43077.4583333333</v>
      </c>
      <c r="C34477" s="0" t="n">
        <v>1.46</v>
      </c>
    </row>
    <row r="34478" customFormat="false" ht="14.25" hidden="false" customHeight="false" outlineLevel="0" collapsed="false">
      <c r="A34478" s="0" t="s">
        <v>21</v>
      </c>
      <c r="B34478" s="95" t="n">
        <v>43077.5</v>
      </c>
      <c r="C34478" s="0" t="n">
        <v>1.282</v>
      </c>
    </row>
    <row r="34479" customFormat="false" ht="14.25" hidden="false" customHeight="false" outlineLevel="0" collapsed="false">
      <c r="A34479" s="0" t="s">
        <v>21</v>
      </c>
      <c r="B34479" s="95" t="n">
        <v>43077.5416666667</v>
      </c>
      <c r="C34479" s="0" t="n">
        <v>0.752</v>
      </c>
    </row>
    <row r="34480" customFormat="false" ht="14.25" hidden="false" customHeight="false" outlineLevel="0" collapsed="false">
      <c r="A34480" s="0" t="s">
        <v>21</v>
      </c>
      <c r="B34480" s="95" t="n">
        <v>43077.5833333333</v>
      </c>
      <c r="C34480" s="0" t="n">
        <v>-0.014</v>
      </c>
    </row>
    <row r="34481" customFormat="false" ht="14.25" hidden="false" customHeight="false" outlineLevel="0" collapsed="false">
      <c r="A34481" s="0" t="s">
        <v>21</v>
      </c>
      <c r="B34481" s="95" t="n">
        <v>43077.625</v>
      </c>
      <c r="C34481" s="0" t="n">
        <v>-0.844</v>
      </c>
    </row>
    <row r="34482" customFormat="false" ht="14.25" hidden="false" customHeight="false" outlineLevel="0" collapsed="false">
      <c r="A34482" s="0" t="s">
        <v>21</v>
      </c>
      <c r="B34482" s="95" t="n">
        <v>43077.6666666667</v>
      </c>
      <c r="C34482" s="0" t="n">
        <v>-1.391</v>
      </c>
    </row>
    <row r="34483" customFormat="false" ht="14.25" hidden="false" customHeight="false" outlineLevel="0" collapsed="false">
      <c r="A34483" s="0" t="s">
        <v>21</v>
      </c>
      <c r="B34483" s="95" t="n">
        <v>43077.7083333333</v>
      </c>
      <c r="C34483" s="0" t="n">
        <v>-1.762</v>
      </c>
    </row>
    <row r="34484" customFormat="false" ht="14.25" hidden="false" customHeight="false" outlineLevel="0" collapsed="false">
      <c r="A34484" s="0" t="s">
        <v>21</v>
      </c>
      <c r="B34484" s="95" t="n">
        <v>43077.75</v>
      </c>
      <c r="C34484" s="0" t="n">
        <v>-2.055</v>
      </c>
    </row>
    <row r="34485" customFormat="false" ht="14.25" hidden="false" customHeight="false" outlineLevel="0" collapsed="false">
      <c r="A34485" s="0" t="s">
        <v>21</v>
      </c>
      <c r="B34485" s="95" t="n">
        <v>43077.7916666667</v>
      </c>
      <c r="C34485" s="0" t="n">
        <v>-2.26</v>
      </c>
    </row>
    <row r="34486" customFormat="false" ht="14.25" hidden="false" customHeight="false" outlineLevel="0" collapsed="false">
      <c r="A34486" s="0" t="s">
        <v>21</v>
      </c>
      <c r="B34486" s="95" t="n">
        <v>43077.8333333333</v>
      </c>
      <c r="C34486" s="0" t="n">
        <v>-2.371</v>
      </c>
    </row>
    <row r="34487" customFormat="false" ht="14.25" hidden="false" customHeight="false" outlineLevel="0" collapsed="false">
      <c r="A34487" s="0" t="s">
        <v>21</v>
      </c>
      <c r="B34487" s="95" t="n">
        <v>43077.875</v>
      </c>
      <c r="C34487" s="0" t="n">
        <v>-2.507</v>
      </c>
    </row>
    <row r="34488" customFormat="false" ht="14.25" hidden="false" customHeight="false" outlineLevel="0" collapsed="false">
      <c r="A34488" s="0" t="s">
        <v>21</v>
      </c>
      <c r="B34488" s="95" t="n">
        <v>43077.9166666667</v>
      </c>
      <c r="C34488" s="0" t="n">
        <v>-2.673</v>
      </c>
    </row>
    <row r="34489" customFormat="false" ht="14.25" hidden="false" customHeight="false" outlineLevel="0" collapsed="false">
      <c r="A34489" s="0" t="s">
        <v>21</v>
      </c>
      <c r="B34489" s="95" t="n">
        <v>43077.9583333333</v>
      </c>
      <c r="C34489" s="0" t="n">
        <v>-3.028</v>
      </c>
    </row>
    <row r="34490" customFormat="false" ht="14.25" hidden="false" customHeight="false" outlineLevel="0" collapsed="false">
      <c r="A34490" s="0" t="s">
        <v>21</v>
      </c>
      <c r="B34490" s="95" t="n">
        <v>43078</v>
      </c>
      <c r="C34490" s="0" t="n">
        <v>-3.674</v>
      </c>
    </row>
    <row r="34491" customFormat="false" ht="14.25" hidden="false" customHeight="false" outlineLevel="0" collapsed="false">
      <c r="A34491" s="0" t="s">
        <v>21</v>
      </c>
      <c r="B34491" s="95" t="n">
        <v>43078.0416666667</v>
      </c>
      <c r="C34491" s="0" t="n">
        <v>-4.291</v>
      </c>
    </row>
    <row r="34492" customFormat="false" ht="14.25" hidden="false" customHeight="false" outlineLevel="0" collapsed="false">
      <c r="A34492" s="0" t="s">
        <v>21</v>
      </c>
      <c r="B34492" s="95" t="n">
        <v>43078.0833333333</v>
      </c>
      <c r="C34492" s="0" t="n">
        <v>-4.733</v>
      </c>
    </row>
    <row r="34493" customFormat="false" ht="14.25" hidden="false" customHeight="false" outlineLevel="0" collapsed="false">
      <c r="A34493" s="0" t="s">
        <v>21</v>
      </c>
      <c r="B34493" s="95" t="n">
        <v>43078.125</v>
      </c>
      <c r="C34493" s="0" t="n">
        <v>-5.092</v>
      </c>
    </row>
    <row r="34494" customFormat="false" ht="14.25" hidden="false" customHeight="false" outlineLevel="0" collapsed="false">
      <c r="A34494" s="0" t="s">
        <v>21</v>
      </c>
      <c r="B34494" s="95" t="n">
        <v>43078.1666666667</v>
      </c>
      <c r="C34494" s="0" t="n">
        <v>-5.351</v>
      </c>
    </row>
    <row r="34495" customFormat="false" ht="14.25" hidden="false" customHeight="false" outlineLevel="0" collapsed="false">
      <c r="A34495" s="0" t="s">
        <v>21</v>
      </c>
      <c r="B34495" s="95" t="n">
        <v>43078.2083333333</v>
      </c>
      <c r="C34495" s="0" t="n">
        <v>-5.621</v>
      </c>
    </row>
    <row r="34496" customFormat="false" ht="14.25" hidden="false" customHeight="false" outlineLevel="0" collapsed="false">
      <c r="A34496" s="0" t="s">
        <v>21</v>
      </c>
      <c r="B34496" s="95" t="n">
        <v>43078.25</v>
      </c>
      <c r="C34496" s="0" t="n">
        <v>-5.801</v>
      </c>
    </row>
    <row r="34497" customFormat="false" ht="14.25" hidden="false" customHeight="false" outlineLevel="0" collapsed="false">
      <c r="A34497" s="0" t="s">
        <v>21</v>
      </c>
      <c r="B34497" s="95" t="n">
        <v>43078.2916666667</v>
      </c>
      <c r="C34497" s="0" t="n">
        <v>-5.887</v>
      </c>
    </row>
    <row r="34498" customFormat="false" ht="14.25" hidden="false" customHeight="false" outlineLevel="0" collapsed="false">
      <c r="A34498" s="0" t="s">
        <v>21</v>
      </c>
      <c r="B34498" s="95" t="n">
        <v>43078.3333333334</v>
      </c>
      <c r="C34498" s="0" t="n">
        <v>-5.016</v>
      </c>
    </row>
    <row r="34499" customFormat="false" ht="14.25" hidden="false" customHeight="false" outlineLevel="0" collapsed="false">
      <c r="A34499" s="0" t="s">
        <v>21</v>
      </c>
      <c r="B34499" s="95" t="n">
        <v>43078.375</v>
      </c>
      <c r="C34499" s="0" t="n">
        <v>-3.855</v>
      </c>
    </row>
    <row r="34500" customFormat="false" ht="14.25" hidden="false" customHeight="false" outlineLevel="0" collapsed="false">
      <c r="A34500" s="0" t="s">
        <v>21</v>
      </c>
      <c r="B34500" s="95" t="n">
        <v>43078.4166666667</v>
      </c>
      <c r="C34500" s="0" t="n">
        <v>-3.252</v>
      </c>
    </row>
    <row r="34501" customFormat="false" ht="14.25" hidden="false" customHeight="false" outlineLevel="0" collapsed="false">
      <c r="A34501" s="0" t="s">
        <v>21</v>
      </c>
      <c r="B34501" s="95" t="n">
        <v>43078.4583333333</v>
      </c>
      <c r="C34501" s="0" t="n">
        <v>-2.855</v>
      </c>
    </row>
    <row r="34502" customFormat="false" ht="14.25" hidden="false" customHeight="false" outlineLevel="0" collapsed="false">
      <c r="A34502" s="0" t="s">
        <v>21</v>
      </c>
      <c r="B34502" s="95" t="n">
        <v>43078.5</v>
      </c>
      <c r="C34502" s="0" t="n">
        <v>-2.69</v>
      </c>
    </row>
    <row r="34503" customFormat="false" ht="14.25" hidden="false" customHeight="false" outlineLevel="0" collapsed="false">
      <c r="A34503" s="0" t="s">
        <v>21</v>
      </c>
      <c r="B34503" s="95" t="n">
        <v>43078.5416666667</v>
      </c>
      <c r="C34503" s="0" t="n">
        <v>-2.826</v>
      </c>
    </row>
    <row r="34504" customFormat="false" ht="14.25" hidden="false" customHeight="false" outlineLevel="0" collapsed="false">
      <c r="A34504" s="0" t="s">
        <v>21</v>
      </c>
      <c r="B34504" s="95" t="n">
        <v>43078.5833333334</v>
      </c>
      <c r="C34504" s="0" t="n">
        <v>-3.396</v>
      </c>
    </row>
    <row r="34505" customFormat="false" ht="14.25" hidden="false" customHeight="false" outlineLevel="0" collapsed="false">
      <c r="A34505" s="0" t="s">
        <v>21</v>
      </c>
      <c r="B34505" s="95" t="n">
        <v>43078.625</v>
      </c>
      <c r="C34505" s="0" t="n">
        <v>-5.03</v>
      </c>
    </row>
    <row r="34506" customFormat="false" ht="14.25" hidden="false" customHeight="false" outlineLevel="0" collapsed="false">
      <c r="A34506" s="0" t="s">
        <v>21</v>
      </c>
      <c r="B34506" s="95" t="n">
        <v>43078.6666666667</v>
      </c>
      <c r="C34506" s="0" t="n">
        <v>-6.362</v>
      </c>
    </row>
    <row r="34507" customFormat="false" ht="14.25" hidden="false" customHeight="false" outlineLevel="0" collapsed="false">
      <c r="A34507" s="0" t="s">
        <v>21</v>
      </c>
      <c r="B34507" s="95" t="n">
        <v>43078.7083333333</v>
      </c>
      <c r="C34507" s="0" t="n">
        <v>-6.788</v>
      </c>
    </row>
    <row r="34508" customFormat="false" ht="14.25" hidden="false" customHeight="false" outlineLevel="0" collapsed="false">
      <c r="A34508" s="0" t="s">
        <v>21</v>
      </c>
      <c r="B34508" s="95" t="n">
        <v>43078.75</v>
      </c>
      <c r="C34508" s="0" t="n">
        <v>-7.129</v>
      </c>
    </row>
    <row r="34509" customFormat="false" ht="14.25" hidden="false" customHeight="false" outlineLevel="0" collapsed="false">
      <c r="A34509" s="0" t="s">
        <v>21</v>
      </c>
      <c r="B34509" s="95" t="n">
        <v>43078.7916666667</v>
      </c>
      <c r="C34509" s="0" t="n">
        <v>-7.633</v>
      </c>
    </row>
    <row r="34510" customFormat="false" ht="14.25" hidden="false" customHeight="false" outlineLevel="0" collapsed="false">
      <c r="A34510" s="0" t="s">
        <v>21</v>
      </c>
      <c r="B34510" s="95" t="n">
        <v>43078.8333333333</v>
      </c>
      <c r="C34510" s="0" t="n">
        <v>-8.088</v>
      </c>
    </row>
    <row r="34511" customFormat="false" ht="14.25" hidden="false" customHeight="false" outlineLevel="0" collapsed="false">
      <c r="A34511" s="0" t="s">
        <v>21</v>
      </c>
      <c r="B34511" s="95" t="n">
        <v>43078.875</v>
      </c>
      <c r="C34511" s="0" t="n">
        <v>-8.663</v>
      </c>
    </row>
    <row r="34512" customFormat="false" ht="14.25" hidden="false" customHeight="false" outlineLevel="0" collapsed="false">
      <c r="A34512" s="0" t="s">
        <v>21</v>
      </c>
      <c r="B34512" s="95" t="n">
        <v>43078.9166666667</v>
      </c>
      <c r="C34512" s="0" t="n">
        <v>-8.818</v>
      </c>
    </row>
    <row r="34513" customFormat="false" ht="14.25" hidden="false" customHeight="false" outlineLevel="0" collapsed="false">
      <c r="A34513" s="0" t="s">
        <v>21</v>
      </c>
      <c r="B34513" s="95" t="n">
        <v>43078.9583333333</v>
      </c>
      <c r="C34513" s="0" t="n">
        <v>-8.658</v>
      </c>
    </row>
    <row r="34514" customFormat="false" ht="14.25" hidden="false" customHeight="false" outlineLevel="0" collapsed="false">
      <c r="A34514" s="0" t="s">
        <v>21</v>
      </c>
      <c r="B34514" s="95" t="n">
        <v>43079</v>
      </c>
      <c r="C34514" s="0" t="n">
        <v>-8.556</v>
      </c>
    </row>
    <row r="34515" customFormat="false" ht="14.25" hidden="false" customHeight="false" outlineLevel="0" collapsed="false">
      <c r="A34515" s="0" t="s">
        <v>21</v>
      </c>
      <c r="B34515" s="95" t="n">
        <v>43079.0416666667</v>
      </c>
      <c r="C34515" s="0" t="n">
        <v>-8.442</v>
      </c>
    </row>
    <row r="34516" customFormat="false" ht="14.25" hidden="false" customHeight="false" outlineLevel="0" collapsed="false">
      <c r="A34516" s="0" t="s">
        <v>21</v>
      </c>
      <c r="B34516" s="95" t="n">
        <v>43079.0833333333</v>
      </c>
      <c r="C34516" s="0" t="n">
        <v>-8.318</v>
      </c>
    </row>
    <row r="34517" customFormat="false" ht="14.25" hidden="false" customHeight="false" outlineLevel="0" collapsed="false">
      <c r="A34517" s="0" t="s">
        <v>21</v>
      </c>
      <c r="B34517" s="95" t="n">
        <v>43079.125</v>
      </c>
      <c r="C34517" s="0" t="n">
        <v>-8.11</v>
      </c>
    </row>
    <row r="34518" customFormat="false" ht="14.25" hidden="false" customHeight="false" outlineLevel="0" collapsed="false">
      <c r="A34518" s="0" t="s">
        <v>21</v>
      </c>
      <c r="B34518" s="95" t="n">
        <v>43079.1666666667</v>
      </c>
      <c r="C34518" s="0" t="n">
        <v>-7.769</v>
      </c>
    </row>
    <row r="34519" customFormat="false" ht="14.25" hidden="false" customHeight="false" outlineLevel="0" collapsed="false">
      <c r="A34519" s="0" t="s">
        <v>21</v>
      </c>
      <c r="B34519" s="95" t="n">
        <v>43079.2083333333</v>
      </c>
      <c r="C34519" s="0" t="n">
        <v>-7.351</v>
      </c>
    </row>
    <row r="34520" customFormat="false" ht="14.25" hidden="false" customHeight="false" outlineLevel="0" collapsed="false">
      <c r="A34520" s="0" t="s">
        <v>21</v>
      </c>
      <c r="B34520" s="95" t="n">
        <v>43079.25</v>
      </c>
      <c r="C34520" s="0" t="n">
        <v>-6.609</v>
      </c>
    </row>
    <row r="34521" customFormat="false" ht="14.25" hidden="false" customHeight="false" outlineLevel="0" collapsed="false">
      <c r="A34521" s="0" t="s">
        <v>21</v>
      </c>
      <c r="B34521" s="95" t="n">
        <v>43079.2916666667</v>
      </c>
      <c r="C34521" s="0" t="n">
        <v>-5.342</v>
      </c>
    </row>
    <row r="34522" customFormat="false" ht="14.25" hidden="false" customHeight="false" outlineLevel="0" collapsed="false">
      <c r="A34522" s="0" t="s">
        <v>21</v>
      </c>
      <c r="B34522" s="95" t="n">
        <v>43079.3333333333</v>
      </c>
      <c r="C34522" s="0" t="n">
        <v>-3.615</v>
      </c>
    </row>
    <row r="34523" customFormat="false" ht="14.25" hidden="false" customHeight="false" outlineLevel="0" collapsed="false">
      <c r="A34523" s="0" t="s">
        <v>21</v>
      </c>
      <c r="B34523" s="95" t="n">
        <v>43079.375</v>
      </c>
      <c r="C34523" s="0" t="n">
        <v>-1.809</v>
      </c>
    </row>
    <row r="34524" customFormat="false" ht="14.25" hidden="false" customHeight="false" outlineLevel="0" collapsed="false">
      <c r="A34524" s="0" t="s">
        <v>21</v>
      </c>
      <c r="B34524" s="95" t="n">
        <v>43079.4166666667</v>
      </c>
      <c r="C34524" s="0" t="n">
        <v>-0.647</v>
      </c>
    </row>
    <row r="34525" customFormat="false" ht="14.25" hidden="false" customHeight="false" outlineLevel="0" collapsed="false">
      <c r="A34525" s="0" t="s">
        <v>21</v>
      </c>
      <c r="B34525" s="95" t="n">
        <v>43079.4583333333</v>
      </c>
      <c r="C34525" s="0" t="n">
        <v>0.01</v>
      </c>
    </row>
    <row r="34526" customFormat="false" ht="14.25" hidden="false" customHeight="false" outlineLevel="0" collapsed="false">
      <c r="A34526" s="0" t="s">
        <v>21</v>
      </c>
      <c r="B34526" s="95" t="n">
        <v>43079.5</v>
      </c>
      <c r="C34526" s="0" t="n">
        <v>0.234</v>
      </c>
    </row>
    <row r="34527" customFormat="false" ht="14.25" hidden="false" customHeight="false" outlineLevel="0" collapsed="false">
      <c r="A34527" s="0" t="s">
        <v>21</v>
      </c>
      <c r="B34527" s="95" t="n">
        <v>43079.5416666667</v>
      </c>
      <c r="C34527" s="0" t="n">
        <v>0.372</v>
      </c>
    </row>
    <row r="34528" customFormat="false" ht="14.25" hidden="false" customHeight="false" outlineLevel="0" collapsed="false">
      <c r="A34528" s="0" t="s">
        <v>21</v>
      </c>
      <c r="B34528" s="95" t="n">
        <v>43079.5833333333</v>
      </c>
      <c r="C34528" s="0" t="n">
        <v>0.459</v>
      </c>
    </row>
    <row r="34529" customFormat="false" ht="14.25" hidden="false" customHeight="false" outlineLevel="0" collapsed="false">
      <c r="A34529" s="0" t="s">
        <v>21</v>
      </c>
      <c r="B34529" s="95" t="n">
        <v>43079.625</v>
      </c>
      <c r="C34529" s="0" t="n">
        <v>0.569</v>
      </c>
    </row>
    <row r="34530" customFormat="false" ht="14.25" hidden="false" customHeight="false" outlineLevel="0" collapsed="false">
      <c r="A34530" s="0" t="s">
        <v>21</v>
      </c>
      <c r="B34530" s="95" t="n">
        <v>43079.6666666667</v>
      </c>
      <c r="C34530" s="0" t="n">
        <v>0.552</v>
      </c>
    </row>
    <row r="34531" customFormat="false" ht="14.25" hidden="false" customHeight="false" outlineLevel="0" collapsed="false">
      <c r="A34531" s="0" t="s">
        <v>21</v>
      </c>
      <c r="B34531" s="95" t="n">
        <v>43079.7083333333</v>
      </c>
      <c r="C34531" s="0" t="n">
        <v>0.408</v>
      </c>
    </row>
    <row r="34532" customFormat="false" ht="14.25" hidden="false" customHeight="false" outlineLevel="0" collapsed="false">
      <c r="A34532" s="0" t="s">
        <v>21</v>
      </c>
      <c r="B34532" s="95" t="n">
        <v>43079.75</v>
      </c>
      <c r="C34532" s="0" t="n">
        <v>0.371</v>
      </c>
    </row>
    <row r="34533" customFormat="false" ht="14.25" hidden="false" customHeight="false" outlineLevel="0" collapsed="false">
      <c r="A34533" s="0" t="s">
        <v>21</v>
      </c>
      <c r="B34533" s="95" t="n">
        <v>43079.7916666667</v>
      </c>
      <c r="C34533" s="0" t="n">
        <v>0.329</v>
      </c>
    </row>
    <row r="34534" customFormat="false" ht="14.25" hidden="false" customHeight="false" outlineLevel="0" collapsed="false">
      <c r="A34534" s="0" t="s">
        <v>21</v>
      </c>
      <c r="B34534" s="95" t="n">
        <v>43079.8333333333</v>
      </c>
      <c r="C34534" s="0" t="n">
        <v>0.294</v>
      </c>
    </row>
    <row r="34535" customFormat="false" ht="14.25" hidden="false" customHeight="false" outlineLevel="0" collapsed="false">
      <c r="A34535" s="0" t="s">
        <v>21</v>
      </c>
      <c r="B34535" s="95" t="n">
        <v>43079.875</v>
      </c>
      <c r="C34535" s="0" t="n">
        <v>0.355</v>
      </c>
    </row>
    <row r="34536" customFormat="false" ht="14.25" hidden="false" customHeight="false" outlineLevel="0" collapsed="false">
      <c r="A34536" s="0" t="s">
        <v>21</v>
      </c>
      <c r="B34536" s="95" t="n">
        <v>43079.9166666667</v>
      </c>
      <c r="C34536" s="0" t="n">
        <v>0.528</v>
      </c>
    </row>
    <row r="34537" customFormat="false" ht="14.25" hidden="false" customHeight="false" outlineLevel="0" collapsed="false">
      <c r="A34537" s="0" t="s">
        <v>21</v>
      </c>
      <c r="B34537" s="95" t="n">
        <v>43079.9583333333</v>
      </c>
      <c r="C34537" s="0" t="n">
        <v>0.667</v>
      </c>
    </row>
    <row r="34538" customFormat="false" ht="14.25" hidden="false" customHeight="false" outlineLevel="0" collapsed="false">
      <c r="A34538" s="0" t="s">
        <v>21</v>
      </c>
      <c r="B34538" s="95" t="n">
        <v>43080</v>
      </c>
      <c r="C34538" s="0" t="n">
        <v>0.738</v>
      </c>
    </row>
    <row r="34539" customFormat="false" ht="14.25" hidden="false" customHeight="false" outlineLevel="0" collapsed="false">
      <c r="A34539" s="0" t="s">
        <v>21</v>
      </c>
      <c r="B34539" s="95" t="n">
        <v>43080.0416666667</v>
      </c>
      <c r="C34539" s="0" t="n">
        <v>0.759</v>
      </c>
    </row>
    <row r="34540" customFormat="false" ht="14.25" hidden="false" customHeight="false" outlineLevel="0" collapsed="false">
      <c r="A34540" s="0" t="s">
        <v>21</v>
      </c>
      <c r="B34540" s="95" t="n">
        <v>43080.0833333333</v>
      </c>
      <c r="C34540" s="0" t="n">
        <v>0.848</v>
      </c>
    </row>
    <row r="34541" customFormat="false" ht="14.25" hidden="false" customHeight="false" outlineLevel="0" collapsed="false">
      <c r="A34541" s="0" t="s">
        <v>21</v>
      </c>
      <c r="B34541" s="95" t="n">
        <v>43080.125</v>
      </c>
      <c r="C34541" s="0" t="n">
        <v>0.763</v>
      </c>
    </row>
    <row r="34542" customFormat="false" ht="14.25" hidden="false" customHeight="false" outlineLevel="0" collapsed="false">
      <c r="A34542" s="0" t="s">
        <v>21</v>
      </c>
      <c r="B34542" s="95" t="n">
        <v>43080.1666666667</v>
      </c>
      <c r="C34542" s="0" t="n">
        <v>0.847</v>
      </c>
    </row>
    <row r="34543" customFormat="false" ht="14.25" hidden="false" customHeight="false" outlineLevel="0" collapsed="false">
      <c r="A34543" s="0" t="s">
        <v>21</v>
      </c>
      <c r="B34543" s="95" t="n">
        <v>43080.2083333334</v>
      </c>
      <c r="C34543" s="0" t="n">
        <v>0.991</v>
      </c>
    </row>
    <row r="34544" customFormat="false" ht="14.25" hidden="false" customHeight="false" outlineLevel="0" collapsed="false">
      <c r="A34544" s="0" t="s">
        <v>21</v>
      </c>
      <c r="B34544" s="95" t="n">
        <v>43080.25</v>
      </c>
      <c r="C34544" s="0" t="n">
        <v>1.159</v>
      </c>
    </row>
    <row r="34545" customFormat="false" ht="14.25" hidden="false" customHeight="false" outlineLevel="0" collapsed="false">
      <c r="A34545" s="0" t="s">
        <v>21</v>
      </c>
      <c r="B34545" s="95" t="n">
        <v>43080.2916666667</v>
      </c>
      <c r="C34545" s="0" t="n">
        <v>1.407</v>
      </c>
    </row>
    <row r="34546" customFormat="false" ht="14.25" hidden="false" customHeight="false" outlineLevel="0" collapsed="false">
      <c r="A34546" s="0" t="s">
        <v>21</v>
      </c>
      <c r="B34546" s="95" t="n">
        <v>43080.3333333333</v>
      </c>
      <c r="C34546" s="0" t="n">
        <v>1.776</v>
      </c>
    </row>
    <row r="34547" customFormat="false" ht="14.25" hidden="false" customHeight="false" outlineLevel="0" collapsed="false">
      <c r="A34547" s="0" t="s">
        <v>21</v>
      </c>
      <c r="B34547" s="95" t="n">
        <v>43080.375</v>
      </c>
      <c r="C34547" s="0" t="n">
        <v>2.093</v>
      </c>
    </row>
    <row r="34548" customFormat="false" ht="14.25" hidden="false" customHeight="false" outlineLevel="0" collapsed="false">
      <c r="A34548" s="0" t="s">
        <v>21</v>
      </c>
      <c r="B34548" s="95" t="n">
        <v>43080.4166666667</v>
      </c>
      <c r="C34548" s="0" t="n">
        <v>2.249</v>
      </c>
    </row>
    <row r="34549" customFormat="false" ht="14.25" hidden="false" customHeight="false" outlineLevel="0" collapsed="false">
      <c r="A34549" s="0" t="s">
        <v>21</v>
      </c>
      <c r="B34549" s="95" t="n">
        <v>43080.4583333334</v>
      </c>
      <c r="C34549" s="0" t="n">
        <v>2.495</v>
      </c>
    </row>
    <row r="34550" customFormat="false" ht="14.25" hidden="false" customHeight="false" outlineLevel="0" collapsed="false">
      <c r="A34550" s="0" t="s">
        <v>21</v>
      </c>
      <c r="B34550" s="95" t="n">
        <v>43080.5</v>
      </c>
      <c r="C34550" s="0" t="n">
        <v>2.479</v>
      </c>
    </row>
    <row r="34551" customFormat="false" ht="14.25" hidden="false" customHeight="false" outlineLevel="0" collapsed="false">
      <c r="A34551" s="0" t="s">
        <v>21</v>
      </c>
      <c r="B34551" s="95" t="n">
        <v>43080.5416666667</v>
      </c>
      <c r="C34551" s="0" t="n">
        <v>2.309</v>
      </c>
    </row>
    <row r="34552" customFormat="false" ht="14.25" hidden="false" customHeight="false" outlineLevel="0" collapsed="false">
      <c r="A34552" s="0" t="s">
        <v>21</v>
      </c>
      <c r="B34552" s="95" t="n">
        <v>43080.5833333333</v>
      </c>
      <c r="C34552" s="0" t="n">
        <v>1.911</v>
      </c>
    </row>
    <row r="34553" customFormat="false" ht="14.25" hidden="false" customHeight="false" outlineLevel="0" collapsed="false">
      <c r="A34553" s="0" t="s">
        <v>21</v>
      </c>
      <c r="B34553" s="95" t="n">
        <v>43080.625</v>
      </c>
      <c r="C34553" s="0" t="n">
        <v>1.287</v>
      </c>
    </row>
    <row r="34554" customFormat="false" ht="14.25" hidden="false" customHeight="false" outlineLevel="0" collapsed="false">
      <c r="A34554" s="0" t="s">
        <v>21</v>
      </c>
      <c r="B34554" s="95" t="n">
        <v>43080.6666666667</v>
      </c>
      <c r="C34554" s="0" t="n">
        <v>1.003</v>
      </c>
    </row>
    <row r="34555" customFormat="false" ht="14.25" hidden="false" customHeight="false" outlineLevel="0" collapsed="false">
      <c r="A34555" s="0" t="s">
        <v>21</v>
      </c>
      <c r="B34555" s="95" t="n">
        <v>43080.7083333333</v>
      </c>
      <c r="C34555" s="0" t="n">
        <v>0.764</v>
      </c>
    </row>
    <row r="34556" customFormat="false" ht="14.25" hidden="false" customHeight="false" outlineLevel="0" collapsed="false">
      <c r="A34556" s="0" t="s">
        <v>21</v>
      </c>
      <c r="B34556" s="95" t="n">
        <v>43080.75</v>
      </c>
      <c r="C34556" s="0" t="n">
        <v>0.511</v>
      </c>
    </row>
    <row r="34557" customFormat="false" ht="14.25" hidden="false" customHeight="false" outlineLevel="0" collapsed="false">
      <c r="A34557" s="0" t="s">
        <v>21</v>
      </c>
      <c r="B34557" s="95" t="n">
        <v>43080.7916666667</v>
      </c>
      <c r="C34557" s="0" t="n">
        <v>0.373</v>
      </c>
    </row>
    <row r="34558" customFormat="false" ht="14.25" hidden="false" customHeight="false" outlineLevel="0" collapsed="false">
      <c r="A34558" s="0" t="s">
        <v>21</v>
      </c>
      <c r="B34558" s="95" t="n">
        <v>43080.8333333333</v>
      </c>
      <c r="C34558" s="0" t="n">
        <v>0.17</v>
      </c>
    </row>
    <row r="34559" customFormat="false" ht="14.25" hidden="false" customHeight="false" outlineLevel="0" collapsed="false">
      <c r="A34559" s="0" t="s">
        <v>21</v>
      </c>
      <c r="B34559" s="95" t="n">
        <v>43080.875</v>
      </c>
      <c r="C34559" s="0" t="n">
        <v>0.104</v>
      </c>
    </row>
    <row r="34560" customFormat="false" ht="14.25" hidden="false" customHeight="false" outlineLevel="0" collapsed="false">
      <c r="A34560" s="0" t="s">
        <v>21</v>
      </c>
      <c r="B34560" s="95" t="n">
        <v>43080.9166666667</v>
      </c>
      <c r="C34560" s="0" t="n">
        <v>0.148</v>
      </c>
    </row>
    <row r="34561" customFormat="false" ht="14.25" hidden="false" customHeight="false" outlineLevel="0" collapsed="false">
      <c r="A34561" s="0" t="s">
        <v>21</v>
      </c>
      <c r="B34561" s="95" t="n">
        <v>43080.9583333333</v>
      </c>
      <c r="C34561" s="0" t="n">
        <v>0.427</v>
      </c>
    </row>
    <row r="34562" customFormat="false" ht="14.25" hidden="false" customHeight="false" outlineLevel="0" collapsed="false">
      <c r="A34562" s="0" t="s">
        <v>21</v>
      </c>
      <c r="B34562" s="95" t="n">
        <v>43081</v>
      </c>
      <c r="C34562" s="0" t="n">
        <v>0.586</v>
      </c>
    </row>
    <row r="34563" customFormat="false" ht="14.25" hidden="false" customHeight="false" outlineLevel="0" collapsed="false">
      <c r="A34563" s="0" t="s">
        <v>21</v>
      </c>
      <c r="B34563" s="95" t="n">
        <v>43081.0416666667</v>
      </c>
      <c r="C34563" s="0" t="n">
        <v>0.279</v>
      </c>
    </row>
    <row r="34564" customFormat="false" ht="14.25" hidden="false" customHeight="false" outlineLevel="0" collapsed="false">
      <c r="A34564" s="0" t="s">
        <v>21</v>
      </c>
      <c r="B34564" s="95" t="n">
        <v>43081.0833333333</v>
      </c>
      <c r="C34564" s="0" t="n">
        <v>-0.135</v>
      </c>
    </row>
    <row r="34565" customFormat="false" ht="14.25" hidden="false" customHeight="false" outlineLevel="0" collapsed="false">
      <c r="A34565" s="0" t="s">
        <v>21</v>
      </c>
      <c r="B34565" s="95" t="n">
        <v>43081.125</v>
      </c>
      <c r="C34565" s="0" t="n">
        <v>-0.765</v>
      </c>
    </row>
    <row r="34566" customFormat="false" ht="14.25" hidden="false" customHeight="false" outlineLevel="0" collapsed="false">
      <c r="A34566" s="0" t="s">
        <v>21</v>
      </c>
      <c r="B34566" s="95" t="n">
        <v>43081.1666666667</v>
      </c>
      <c r="C34566" s="0" t="n">
        <v>-1.343</v>
      </c>
    </row>
    <row r="34567" customFormat="false" ht="14.25" hidden="false" customHeight="false" outlineLevel="0" collapsed="false">
      <c r="A34567" s="0" t="s">
        <v>21</v>
      </c>
      <c r="B34567" s="95" t="n">
        <v>43081.2083333333</v>
      </c>
      <c r="C34567" s="0" t="n">
        <v>-1.811</v>
      </c>
    </row>
    <row r="34568" customFormat="false" ht="14.25" hidden="false" customHeight="false" outlineLevel="0" collapsed="false">
      <c r="A34568" s="0" t="s">
        <v>21</v>
      </c>
      <c r="B34568" s="95" t="n">
        <v>43081.25</v>
      </c>
      <c r="C34568" s="0" t="n">
        <v>-2.392</v>
      </c>
    </row>
    <row r="34569" customFormat="false" ht="14.25" hidden="false" customHeight="false" outlineLevel="0" collapsed="false">
      <c r="A34569" s="0" t="s">
        <v>21</v>
      </c>
      <c r="B34569" s="95" t="n">
        <v>43081.2916666667</v>
      </c>
      <c r="C34569" s="0" t="n">
        <v>-2.919</v>
      </c>
    </row>
    <row r="34570" customFormat="false" ht="14.25" hidden="false" customHeight="false" outlineLevel="0" collapsed="false">
      <c r="A34570" s="0" t="s">
        <v>21</v>
      </c>
      <c r="B34570" s="95" t="n">
        <v>43081.3333333333</v>
      </c>
      <c r="C34570" s="0" t="n">
        <v>-2.378</v>
      </c>
    </row>
    <row r="34571" customFormat="false" ht="14.25" hidden="false" customHeight="false" outlineLevel="0" collapsed="false">
      <c r="A34571" s="0" t="s">
        <v>21</v>
      </c>
      <c r="B34571" s="95" t="n">
        <v>43081.375</v>
      </c>
      <c r="C34571" s="0" t="n">
        <v>-1.03</v>
      </c>
    </row>
    <row r="34572" customFormat="false" ht="14.25" hidden="false" customHeight="false" outlineLevel="0" collapsed="false">
      <c r="A34572" s="0" t="s">
        <v>21</v>
      </c>
      <c r="B34572" s="95" t="n">
        <v>43081.4166666667</v>
      </c>
      <c r="C34572" s="0" t="n">
        <v>-0.177</v>
      </c>
    </row>
    <row r="34573" customFormat="false" ht="14.25" hidden="false" customHeight="false" outlineLevel="0" collapsed="false">
      <c r="A34573" s="0" t="s">
        <v>21</v>
      </c>
      <c r="B34573" s="95" t="n">
        <v>43081.4583333333</v>
      </c>
      <c r="C34573" s="0" t="n">
        <v>0.223</v>
      </c>
    </row>
    <row r="34574" customFormat="false" ht="14.25" hidden="false" customHeight="false" outlineLevel="0" collapsed="false">
      <c r="A34574" s="0" t="s">
        <v>21</v>
      </c>
      <c r="B34574" s="95" t="n">
        <v>43081.5</v>
      </c>
      <c r="C34574" s="0" t="n">
        <v>0.329</v>
      </c>
    </row>
    <row r="34575" customFormat="false" ht="14.25" hidden="false" customHeight="false" outlineLevel="0" collapsed="false">
      <c r="A34575" s="0" t="s">
        <v>21</v>
      </c>
      <c r="B34575" s="95" t="n">
        <v>43081.5416666667</v>
      </c>
      <c r="C34575" s="0" t="n">
        <v>0.133</v>
      </c>
    </row>
    <row r="34576" customFormat="false" ht="14.25" hidden="false" customHeight="false" outlineLevel="0" collapsed="false">
      <c r="A34576" s="0" t="s">
        <v>21</v>
      </c>
      <c r="B34576" s="95" t="n">
        <v>43081.5833333333</v>
      </c>
      <c r="C34576" s="0" t="n">
        <v>-0.467</v>
      </c>
    </row>
    <row r="34577" customFormat="false" ht="14.25" hidden="false" customHeight="false" outlineLevel="0" collapsed="false">
      <c r="A34577" s="0" t="s">
        <v>21</v>
      </c>
      <c r="B34577" s="95" t="n">
        <v>43081.625</v>
      </c>
      <c r="C34577" s="0" t="n">
        <v>-1.793</v>
      </c>
    </row>
    <row r="34578" customFormat="false" ht="14.25" hidden="false" customHeight="false" outlineLevel="0" collapsed="false">
      <c r="A34578" s="0" t="s">
        <v>21</v>
      </c>
      <c r="B34578" s="95" t="n">
        <v>43081.6666666667</v>
      </c>
      <c r="C34578" s="0" t="n">
        <v>-2.644</v>
      </c>
    </row>
    <row r="34579" customFormat="false" ht="14.25" hidden="false" customHeight="false" outlineLevel="0" collapsed="false">
      <c r="A34579" s="0" t="s">
        <v>21</v>
      </c>
      <c r="B34579" s="95" t="n">
        <v>43081.7083333333</v>
      </c>
      <c r="C34579" s="0" t="n">
        <v>-3.046</v>
      </c>
    </row>
    <row r="34580" customFormat="false" ht="14.25" hidden="false" customHeight="false" outlineLevel="0" collapsed="false">
      <c r="A34580" s="0" t="s">
        <v>21</v>
      </c>
      <c r="B34580" s="95" t="n">
        <v>43081.75</v>
      </c>
      <c r="C34580" s="0" t="n">
        <v>-3.368</v>
      </c>
    </row>
    <row r="34581" customFormat="false" ht="14.25" hidden="false" customHeight="false" outlineLevel="0" collapsed="false">
      <c r="A34581" s="0" t="s">
        <v>21</v>
      </c>
      <c r="B34581" s="95" t="n">
        <v>43081.7916666667</v>
      </c>
      <c r="C34581" s="0" t="n">
        <v>-3.742</v>
      </c>
    </row>
    <row r="34582" customFormat="false" ht="14.25" hidden="false" customHeight="false" outlineLevel="0" collapsed="false">
      <c r="A34582" s="0" t="s">
        <v>21</v>
      </c>
      <c r="B34582" s="95" t="n">
        <v>43081.8333333333</v>
      </c>
      <c r="C34582" s="0" t="n">
        <v>-4.057</v>
      </c>
    </row>
    <row r="34583" customFormat="false" ht="14.25" hidden="false" customHeight="false" outlineLevel="0" collapsed="false">
      <c r="A34583" s="0" t="s">
        <v>21</v>
      </c>
      <c r="B34583" s="95" t="n">
        <v>43081.875</v>
      </c>
      <c r="C34583" s="0" t="n">
        <v>-4.594</v>
      </c>
    </row>
    <row r="34584" customFormat="false" ht="14.25" hidden="false" customHeight="false" outlineLevel="0" collapsed="false">
      <c r="A34584" s="0" t="s">
        <v>21</v>
      </c>
      <c r="B34584" s="95" t="n">
        <v>43081.9166666667</v>
      </c>
      <c r="C34584" s="0" t="n">
        <v>-5.387</v>
      </c>
    </row>
    <row r="34585" customFormat="false" ht="14.25" hidden="false" customHeight="false" outlineLevel="0" collapsed="false">
      <c r="A34585" s="0" t="s">
        <v>21</v>
      </c>
      <c r="B34585" s="95" t="n">
        <v>43081.9583333333</v>
      </c>
      <c r="C34585" s="0" t="n">
        <v>-5.99</v>
      </c>
    </row>
    <row r="34586" customFormat="false" ht="14.25" hidden="false" customHeight="false" outlineLevel="0" collapsed="false">
      <c r="A34586" s="0" t="s">
        <v>21</v>
      </c>
      <c r="B34586" s="95" t="n">
        <v>43082</v>
      </c>
      <c r="C34586" s="0" t="n">
        <v>-6.454</v>
      </c>
    </row>
    <row r="34587" customFormat="false" ht="14.25" hidden="false" customHeight="false" outlineLevel="0" collapsed="false">
      <c r="A34587" s="0" t="s">
        <v>21</v>
      </c>
      <c r="B34587" s="95" t="n">
        <v>43082.0416666667</v>
      </c>
      <c r="C34587" s="0" t="n">
        <v>-6.783</v>
      </c>
    </row>
    <row r="34588" customFormat="false" ht="14.25" hidden="false" customHeight="false" outlineLevel="0" collapsed="false">
      <c r="A34588" s="0" t="s">
        <v>21</v>
      </c>
      <c r="B34588" s="95" t="n">
        <v>43082.0833333333</v>
      </c>
      <c r="C34588" s="0" t="n">
        <v>-7.229</v>
      </c>
    </row>
    <row r="34589" customFormat="false" ht="14.25" hidden="false" customHeight="false" outlineLevel="0" collapsed="false">
      <c r="A34589" s="0" t="s">
        <v>21</v>
      </c>
      <c r="B34589" s="95" t="n">
        <v>43082.125</v>
      </c>
      <c r="C34589" s="0" t="n">
        <v>-7.788</v>
      </c>
    </row>
    <row r="34590" customFormat="false" ht="14.25" hidden="false" customHeight="false" outlineLevel="0" collapsed="false">
      <c r="A34590" s="0" t="s">
        <v>21</v>
      </c>
      <c r="B34590" s="95" t="n">
        <v>43082.1666666667</v>
      </c>
      <c r="C34590" s="0" t="n">
        <v>-8.431</v>
      </c>
    </row>
    <row r="34591" customFormat="false" ht="14.25" hidden="false" customHeight="false" outlineLevel="0" collapsed="false">
      <c r="A34591" s="0" t="s">
        <v>21</v>
      </c>
      <c r="B34591" s="95" t="n">
        <v>43082.2083333333</v>
      </c>
      <c r="C34591" s="0" t="n">
        <v>-9</v>
      </c>
    </row>
    <row r="34592" customFormat="false" ht="14.25" hidden="false" customHeight="false" outlineLevel="0" collapsed="false">
      <c r="A34592" s="0" t="s">
        <v>21</v>
      </c>
      <c r="B34592" s="95" t="n">
        <v>43082.25</v>
      </c>
      <c r="C34592" s="0" t="n">
        <v>-9.33</v>
      </c>
    </row>
    <row r="34593" customFormat="false" ht="14.25" hidden="false" customHeight="false" outlineLevel="0" collapsed="false">
      <c r="A34593" s="0" t="s">
        <v>21</v>
      </c>
      <c r="B34593" s="95" t="n">
        <v>43082.2916666667</v>
      </c>
      <c r="C34593" s="0" t="n">
        <v>-9.426</v>
      </c>
    </row>
    <row r="34594" customFormat="false" ht="14.25" hidden="false" customHeight="false" outlineLevel="0" collapsed="false">
      <c r="A34594" s="0" t="s">
        <v>21</v>
      </c>
      <c r="B34594" s="95" t="n">
        <v>43082.3333333334</v>
      </c>
      <c r="C34594" s="0" t="n">
        <v>-7.235</v>
      </c>
    </row>
    <row r="34595" customFormat="false" ht="14.25" hidden="false" customHeight="false" outlineLevel="0" collapsed="false">
      <c r="A34595" s="0" t="s">
        <v>21</v>
      </c>
      <c r="B34595" s="95" t="n">
        <v>43082.375</v>
      </c>
      <c r="C34595" s="0" t="n">
        <v>-4.21</v>
      </c>
    </row>
    <row r="34596" customFormat="false" ht="14.25" hidden="false" customHeight="false" outlineLevel="0" collapsed="false">
      <c r="A34596" s="0" t="s">
        <v>21</v>
      </c>
      <c r="B34596" s="95" t="n">
        <v>43082.4166666667</v>
      </c>
      <c r="C34596" s="0" t="n">
        <v>-2.25</v>
      </c>
    </row>
    <row r="34597" customFormat="false" ht="14.25" hidden="false" customHeight="false" outlineLevel="0" collapsed="false">
      <c r="A34597" s="0" t="s">
        <v>21</v>
      </c>
      <c r="B34597" s="95" t="n">
        <v>43082.4583333333</v>
      </c>
      <c r="C34597" s="0" t="n">
        <v>-1.042</v>
      </c>
    </row>
    <row r="34598" customFormat="false" ht="14.25" hidden="false" customHeight="false" outlineLevel="0" collapsed="false">
      <c r="A34598" s="0" t="s">
        <v>21</v>
      </c>
      <c r="B34598" s="95" t="n">
        <v>43082.5</v>
      </c>
      <c r="C34598" s="0" t="n">
        <v>-0.39</v>
      </c>
    </row>
    <row r="34599" customFormat="false" ht="14.25" hidden="false" customHeight="false" outlineLevel="0" collapsed="false">
      <c r="A34599" s="0" t="s">
        <v>21</v>
      </c>
      <c r="B34599" s="95" t="n">
        <v>43082.5416666667</v>
      </c>
      <c r="C34599" s="0" t="n">
        <v>-0.14</v>
      </c>
    </row>
    <row r="34600" customFormat="false" ht="14.25" hidden="false" customHeight="false" outlineLevel="0" collapsed="false">
      <c r="A34600" s="0" t="s">
        <v>21</v>
      </c>
      <c r="B34600" s="95" t="n">
        <v>43082.5833333333</v>
      </c>
      <c r="C34600" s="0" t="n">
        <v>-0.405</v>
      </c>
    </row>
    <row r="34601" customFormat="false" ht="14.25" hidden="false" customHeight="false" outlineLevel="0" collapsed="false">
      <c r="A34601" s="0" t="s">
        <v>21</v>
      </c>
      <c r="B34601" s="95" t="n">
        <v>43082.625</v>
      </c>
      <c r="C34601" s="0" t="n">
        <v>-1.232</v>
      </c>
    </row>
    <row r="34602" customFormat="false" ht="14.25" hidden="false" customHeight="false" outlineLevel="0" collapsed="false">
      <c r="A34602" s="0" t="s">
        <v>21</v>
      </c>
      <c r="B34602" s="95" t="n">
        <v>43082.6666666667</v>
      </c>
      <c r="C34602" s="0" t="n">
        <v>-1.516</v>
      </c>
    </row>
    <row r="34603" customFormat="false" ht="14.25" hidden="false" customHeight="false" outlineLevel="0" collapsed="false">
      <c r="A34603" s="0" t="s">
        <v>21</v>
      </c>
      <c r="B34603" s="95" t="n">
        <v>43082.7083333333</v>
      </c>
      <c r="C34603" s="0" t="n">
        <v>-1.178</v>
      </c>
    </row>
    <row r="34604" customFormat="false" ht="14.25" hidden="false" customHeight="false" outlineLevel="0" collapsed="false">
      <c r="A34604" s="0" t="s">
        <v>21</v>
      </c>
      <c r="B34604" s="95" t="n">
        <v>43082.75</v>
      </c>
      <c r="C34604" s="0" t="n">
        <v>-0.706</v>
      </c>
    </row>
    <row r="34605" customFormat="false" ht="14.25" hidden="false" customHeight="false" outlineLevel="0" collapsed="false">
      <c r="A34605" s="0" t="s">
        <v>21</v>
      </c>
      <c r="B34605" s="95" t="n">
        <v>43082.7916666667</v>
      </c>
      <c r="C34605" s="0" t="n">
        <v>-0.487</v>
      </c>
    </row>
    <row r="34606" customFormat="false" ht="14.25" hidden="false" customHeight="false" outlineLevel="0" collapsed="false">
      <c r="A34606" s="0" t="s">
        <v>21</v>
      </c>
      <c r="B34606" s="95" t="n">
        <v>43082.8333333333</v>
      </c>
      <c r="C34606" s="0" t="n">
        <v>-0.199</v>
      </c>
    </row>
    <row r="34607" customFormat="false" ht="14.25" hidden="false" customHeight="false" outlineLevel="0" collapsed="false">
      <c r="A34607" s="0" t="s">
        <v>21</v>
      </c>
      <c r="B34607" s="95" t="n">
        <v>43082.875</v>
      </c>
      <c r="C34607" s="0" t="n">
        <v>0.231</v>
      </c>
    </row>
    <row r="34608" customFormat="false" ht="14.25" hidden="false" customHeight="false" outlineLevel="0" collapsed="false">
      <c r="A34608" s="0" t="s">
        <v>21</v>
      </c>
      <c r="B34608" s="95" t="n">
        <v>43082.9166666667</v>
      </c>
      <c r="C34608" s="0" t="n">
        <v>0.631</v>
      </c>
    </row>
    <row r="34609" customFormat="false" ht="14.25" hidden="false" customHeight="false" outlineLevel="0" collapsed="false">
      <c r="A34609" s="0" t="s">
        <v>21</v>
      </c>
      <c r="B34609" s="95" t="n">
        <v>43082.9583333333</v>
      </c>
      <c r="C34609" s="0" t="n">
        <v>1.141</v>
      </c>
    </row>
    <row r="34610" customFormat="false" ht="14.25" hidden="false" customHeight="false" outlineLevel="0" collapsed="false">
      <c r="A34610" s="0" t="s">
        <v>21</v>
      </c>
      <c r="B34610" s="95" t="n">
        <v>43083</v>
      </c>
      <c r="C34610" s="0" t="n">
        <v>1.589</v>
      </c>
    </row>
    <row r="34611" customFormat="false" ht="14.25" hidden="false" customHeight="false" outlineLevel="0" collapsed="false">
      <c r="A34611" s="0" t="s">
        <v>21</v>
      </c>
      <c r="B34611" s="95" t="n">
        <v>43083.0416666667</v>
      </c>
      <c r="C34611" s="0" t="n">
        <v>1.672</v>
      </c>
    </row>
    <row r="34612" customFormat="false" ht="14.25" hidden="false" customHeight="false" outlineLevel="0" collapsed="false">
      <c r="A34612" s="0" t="s">
        <v>21</v>
      </c>
      <c r="B34612" s="95" t="n">
        <v>43083.0833333333</v>
      </c>
      <c r="C34612" s="0" t="n">
        <v>1.535</v>
      </c>
    </row>
    <row r="34613" customFormat="false" ht="14.25" hidden="false" customHeight="false" outlineLevel="0" collapsed="false">
      <c r="A34613" s="0" t="s">
        <v>21</v>
      </c>
      <c r="B34613" s="95" t="n">
        <v>43083.125</v>
      </c>
      <c r="C34613" s="0" t="n">
        <v>1.307</v>
      </c>
    </row>
    <row r="34614" customFormat="false" ht="14.25" hidden="false" customHeight="false" outlineLevel="0" collapsed="false">
      <c r="A34614" s="0" t="s">
        <v>21</v>
      </c>
      <c r="B34614" s="95" t="n">
        <v>43083.1666666667</v>
      </c>
      <c r="C34614" s="0" t="n">
        <v>1.005</v>
      </c>
    </row>
    <row r="34615" customFormat="false" ht="14.25" hidden="false" customHeight="false" outlineLevel="0" collapsed="false">
      <c r="A34615" s="0" t="s">
        <v>21</v>
      </c>
      <c r="B34615" s="95" t="n">
        <v>43083.2083333333</v>
      </c>
      <c r="C34615" s="0" t="n">
        <v>0.809</v>
      </c>
    </row>
    <row r="34616" customFormat="false" ht="14.25" hidden="false" customHeight="false" outlineLevel="0" collapsed="false">
      <c r="A34616" s="0" t="s">
        <v>21</v>
      </c>
      <c r="B34616" s="95" t="n">
        <v>43083.25</v>
      </c>
      <c r="C34616" s="0" t="n">
        <v>0.615</v>
      </c>
    </row>
    <row r="34617" customFormat="false" ht="14.25" hidden="false" customHeight="false" outlineLevel="0" collapsed="false">
      <c r="A34617" s="0" t="s">
        <v>21</v>
      </c>
      <c r="B34617" s="95" t="n">
        <v>43083.2916666667</v>
      </c>
      <c r="C34617" s="0" t="n">
        <v>0.468</v>
      </c>
    </row>
    <row r="34618" customFormat="false" ht="14.25" hidden="false" customHeight="false" outlineLevel="0" collapsed="false">
      <c r="A34618" s="0" t="s">
        <v>21</v>
      </c>
      <c r="B34618" s="95" t="n">
        <v>43083.3333333333</v>
      </c>
      <c r="C34618" s="0" t="n">
        <v>0.765</v>
      </c>
    </row>
    <row r="34619" customFormat="false" ht="14.25" hidden="false" customHeight="false" outlineLevel="0" collapsed="false">
      <c r="A34619" s="0" t="s">
        <v>21</v>
      </c>
      <c r="B34619" s="95" t="n">
        <v>43083.375</v>
      </c>
      <c r="C34619" s="0" t="n">
        <v>1.328</v>
      </c>
    </row>
    <row r="34620" customFormat="false" ht="14.25" hidden="false" customHeight="false" outlineLevel="0" collapsed="false">
      <c r="A34620" s="0" t="s">
        <v>21</v>
      </c>
      <c r="B34620" s="95" t="n">
        <v>43083.4166666667</v>
      </c>
      <c r="C34620" s="0" t="n">
        <v>1.762</v>
      </c>
    </row>
    <row r="34621" customFormat="false" ht="14.25" hidden="false" customHeight="false" outlineLevel="0" collapsed="false">
      <c r="A34621" s="0" t="s">
        <v>21</v>
      </c>
      <c r="B34621" s="95" t="n">
        <v>43083.4583333333</v>
      </c>
      <c r="C34621" s="0" t="n">
        <v>2.102</v>
      </c>
    </row>
    <row r="34622" customFormat="false" ht="14.25" hidden="false" customHeight="false" outlineLevel="0" collapsed="false">
      <c r="A34622" s="0" t="s">
        <v>21</v>
      </c>
      <c r="B34622" s="95" t="n">
        <v>43083.5</v>
      </c>
      <c r="C34622" s="0" t="n">
        <v>2.235</v>
      </c>
    </row>
    <row r="34623" customFormat="false" ht="14.25" hidden="false" customHeight="false" outlineLevel="0" collapsed="false">
      <c r="A34623" s="0" t="s">
        <v>21</v>
      </c>
      <c r="B34623" s="95" t="n">
        <v>43083.5416666667</v>
      </c>
      <c r="C34623" s="0" t="n">
        <v>2.098</v>
      </c>
    </row>
    <row r="34624" customFormat="false" ht="14.25" hidden="false" customHeight="false" outlineLevel="0" collapsed="false">
      <c r="A34624" s="0" t="s">
        <v>21</v>
      </c>
      <c r="B34624" s="95" t="n">
        <v>43083.5833333333</v>
      </c>
      <c r="C34624" s="0" t="n">
        <v>1.699</v>
      </c>
    </row>
    <row r="34625" customFormat="false" ht="14.25" hidden="false" customHeight="false" outlineLevel="0" collapsed="false">
      <c r="A34625" s="0" t="s">
        <v>21</v>
      </c>
      <c r="B34625" s="95" t="n">
        <v>43083.625</v>
      </c>
      <c r="C34625" s="0" t="n">
        <v>1.09</v>
      </c>
    </row>
    <row r="34626" customFormat="false" ht="14.25" hidden="false" customHeight="false" outlineLevel="0" collapsed="false">
      <c r="A34626" s="0" t="s">
        <v>21</v>
      </c>
      <c r="B34626" s="95" t="n">
        <v>43083.6666666667</v>
      </c>
      <c r="C34626" s="0" t="n">
        <v>0.853</v>
      </c>
    </row>
    <row r="34627" customFormat="false" ht="14.25" hidden="false" customHeight="false" outlineLevel="0" collapsed="false">
      <c r="A34627" s="0" t="s">
        <v>21</v>
      </c>
      <c r="B34627" s="95" t="n">
        <v>43083.7083333333</v>
      </c>
      <c r="C34627" s="0" t="n">
        <v>0.65</v>
      </c>
    </row>
    <row r="34628" customFormat="false" ht="14.25" hidden="false" customHeight="false" outlineLevel="0" collapsed="false">
      <c r="A34628" s="0" t="s">
        <v>21</v>
      </c>
      <c r="B34628" s="95" t="n">
        <v>43083.75</v>
      </c>
      <c r="C34628" s="0" t="n">
        <v>0.598</v>
      </c>
    </row>
    <row r="34629" customFormat="false" ht="14.25" hidden="false" customHeight="false" outlineLevel="0" collapsed="false">
      <c r="A34629" s="0" t="s">
        <v>21</v>
      </c>
      <c r="B34629" s="95" t="n">
        <v>43083.7916666667</v>
      </c>
      <c r="C34629" s="0" t="n">
        <v>0.604</v>
      </c>
    </row>
    <row r="34630" customFormat="false" ht="14.25" hidden="false" customHeight="false" outlineLevel="0" collapsed="false">
      <c r="A34630" s="0" t="s">
        <v>21</v>
      </c>
      <c r="B34630" s="95" t="n">
        <v>43083.8333333333</v>
      </c>
      <c r="C34630" s="0" t="n">
        <v>0.725</v>
      </c>
    </row>
    <row r="34631" customFormat="false" ht="14.25" hidden="false" customHeight="false" outlineLevel="0" collapsed="false">
      <c r="A34631" s="0" t="s">
        <v>21</v>
      </c>
      <c r="B34631" s="95" t="n">
        <v>43083.875</v>
      </c>
      <c r="C34631" s="0" t="n">
        <v>0.846</v>
      </c>
    </row>
    <row r="34632" customFormat="false" ht="14.25" hidden="false" customHeight="false" outlineLevel="0" collapsed="false">
      <c r="A34632" s="0" t="s">
        <v>21</v>
      </c>
      <c r="B34632" s="95" t="n">
        <v>43083.9166666667</v>
      </c>
      <c r="C34632" s="0" t="n">
        <v>0.827</v>
      </c>
    </row>
    <row r="34633" customFormat="false" ht="14.25" hidden="false" customHeight="false" outlineLevel="0" collapsed="false">
      <c r="A34633" s="0" t="s">
        <v>21</v>
      </c>
      <c r="B34633" s="95" t="n">
        <v>43083.9583333333</v>
      </c>
      <c r="C34633" s="0" t="n">
        <v>0.538</v>
      </c>
    </row>
    <row r="34634" customFormat="false" ht="14.25" hidden="false" customHeight="false" outlineLevel="0" collapsed="false">
      <c r="A34634" s="0" t="s">
        <v>21</v>
      </c>
      <c r="B34634" s="95" t="n">
        <v>43084</v>
      </c>
      <c r="C34634" s="0" t="n">
        <v>0.262</v>
      </c>
    </row>
    <row r="34635" customFormat="false" ht="14.25" hidden="false" customHeight="false" outlineLevel="0" collapsed="false">
      <c r="A34635" s="0" t="s">
        <v>21</v>
      </c>
      <c r="B34635" s="95" t="n">
        <v>43084.0416666667</v>
      </c>
      <c r="C34635" s="0" t="n">
        <v>0.25</v>
      </c>
    </row>
    <row r="34636" customFormat="false" ht="14.25" hidden="false" customHeight="false" outlineLevel="0" collapsed="false">
      <c r="A34636" s="0" t="s">
        <v>21</v>
      </c>
      <c r="B34636" s="95" t="n">
        <v>43084.0833333333</v>
      </c>
      <c r="C34636" s="0" t="n">
        <v>0.211</v>
      </c>
    </row>
    <row r="34637" customFormat="false" ht="14.25" hidden="false" customHeight="false" outlineLevel="0" collapsed="false">
      <c r="A34637" s="0" t="s">
        <v>21</v>
      </c>
      <c r="B34637" s="95" t="n">
        <v>43084.125</v>
      </c>
      <c r="C34637" s="0" t="n">
        <v>-0.038</v>
      </c>
    </row>
    <row r="34638" customFormat="false" ht="14.25" hidden="false" customHeight="false" outlineLevel="0" collapsed="false">
      <c r="A34638" s="0" t="s">
        <v>21</v>
      </c>
      <c r="B34638" s="95" t="n">
        <v>43084.1666666667</v>
      </c>
      <c r="C34638" s="0" t="n">
        <v>-0.402</v>
      </c>
    </row>
    <row r="34639" customFormat="false" ht="14.25" hidden="false" customHeight="false" outlineLevel="0" collapsed="false">
      <c r="A34639" s="0" t="s">
        <v>21</v>
      </c>
      <c r="B34639" s="95" t="n">
        <v>43084.2083333334</v>
      </c>
      <c r="C34639" s="0" t="n">
        <v>-0.808</v>
      </c>
    </row>
    <row r="34640" customFormat="false" ht="14.25" hidden="false" customHeight="false" outlineLevel="0" collapsed="false">
      <c r="A34640" s="0" t="s">
        <v>21</v>
      </c>
      <c r="B34640" s="95" t="n">
        <v>43084.25</v>
      </c>
      <c r="C34640" s="0" t="n">
        <v>-1.173</v>
      </c>
    </row>
    <row r="34641" customFormat="false" ht="14.25" hidden="false" customHeight="false" outlineLevel="0" collapsed="false">
      <c r="A34641" s="0" t="s">
        <v>21</v>
      </c>
      <c r="B34641" s="95" t="n">
        <v>43084.2916666667</v>
      </c>
      <c r="C34641" s="0" t="n">
        <v>-1.404</v>
      </c>
    </row>
    <row r="34642" customFormat="false" ht="14.25" hidden="false" customHeight="false" outlineLevel="0" collapsed="false">
      <c r="A34642" s="0" t="s">
        <v>21</v>
      </c>
      <c r="B34642" s="95" t="n">
        <v>43084.3333333333</v>
      </c>
      <c r="C34642" s="0" t="n">
        <v>-0.86</v>
      </c>
    </row>
    <row r="34643" customFormat="false" ht="14.25" hidden="false" customHeight="false" outlineLevel="0" collapsed="false">
      <c r="A34643" s="0" t="s">
        <v>21</v>
      </c>
      <c r="B34643" s="95" t="n">
        <v>43084.375</v>
      </c>
      <c r="C34643" s="0" t="n">
        <v>0.061</v>
      </c>
    </row>
    <row r="34644" customFormat="false" ht="14.25" hidden="false" customHeight="false" outlineLevel="0" collapsed="false">
      <c r="A34644" s="0" t="s">
        <v>21</v>
      </c>
      <c r="B34644" s="95" t="n">
        <v>43084.4166666667</v>
      </c>
      <c r="C34644" s="0" t="n">
        <v>0.781</v>
      </c>
    </row>
    <row r="34645" customFormat="false" ht="14.25" hidden="false" customHeight="false" outlineLevel="0" collapsed="false">
      <c r="A34645" s="0" t="s">
        <v>21</v>
      </c>
      <c r="B34645" s="95" t="n">
        <v>43084.4583333333</v>
      </c>
      <c r="C34645" s="0" t="n">
        <v>1.148</v>
      </c>
    </row>
    <row r="34646" customFormat="false" ht="14.25" hidden="false" customHeight="false" outlineLevel="0" collapsed="false">
      <c r="A34646" s="0" t="s">
        <v>21</v>
      </c>
      <c r="B34646" s="95" t="n">
        <v>43084.5</v>
      </c>
      <c r="C34646" s="0" t="n">
        <v>1.223</v>
      </c>
    </row>
    <row r="34647" customFormat="false" ht="14.25" hidden="false" customHeight="false" outlineLevel="0" collapsed="false">
      <c r="A34647" s="0" t="s">
        <v>21</v>
      </c>
      <c r="B34647" s="95" t="n">
        <v>43084.5416666667</v>
      </c>
      <c r="C34647" s="0" t="n">
        <v>0.978</v>
      </c>
    </row>
    <row r="34648" customFormat="false" ht="14.25" hidden="false" customHeight="false" outlineLevel="0" collapsed="false">
      <c r="A34648" s="0" t="s">
        <v>21</v>
      </c>
      <c r="B34648" s="95" t="n">
        <v>43084.5833333333</v>
      </c>
      <c r="C34648" s="0" t="n">
        <v>0.396</v>
      </c>
    </row>
    <row r="34649" customFormat="false" ht="14.25" hidden="false" customHeight="false" outlineLevel="0" collapsed="false">
      <c r="A34649" s="0" t="s">
        <v>21</v>
      </c>
      <c r="B34649" s="95" t="n">
        <v>43084.625</v>
      </c>
      <c r="C34649" s="0" t="n">
        <v>-0.623</v>
      </c>
    </row>
    <row r="34650" customFormat="false" ht="14.25" hidden="false" customHeight="false" outlineLevel="0" collapsed="false">
      <c r="A34650" s="0" t="s">
        <v>21</v>
      </c>
      <c r="B34650" s="95" t="n">
        <v>43084.6666666667</v>
      </c>
      <c r="C34650" s="0" t="n">
        <v>-1.498</v>
      </c>
    </row>
    <row r="34651" customFormat="false" ht="14.25" hidden="false" customHeight="false" outlineLevel="0" collapsed="false">
      <c r="A34651" s="0" t="s">
        <v>21</v>
      </c>
      <c r="B34651" s="95" t="n">
        <v>43084.7083333333</v>
      </c>
      <c r="C34651" s="0" t="n">
        <v>-2.09</v>
      </c>
    </row>
    <row r="34652" customFormat="false" ht="14.25" hidden="false" customHeight="false" outlineLevel="0" collapsed="false">
      <c r="A34652" s="0" t="s">
        <v>21</v>
      </c>
      <c r="B34652" s="95" t="n">
        <v>43084.75</v>
      </c>
      <c r="C34652" s="0" t="n">
        <v>-2.511</v>
      </c>
    </row>
    <row r="34653" customFormat="false" ht="14.25" hidden="false" customHeight="false" outlineLevel="0" collapsed="false">
      <c r="A34653" s="0" t="s">
        <v>21</v>
      </c>
      <c r="B34653" s="95" t="n">
        <v>43084.7916666667</v>
      </c>
      <c r="C34653" s="0" t="n">
        <v>-2.718</v>
      </c>
    </row>
    <row r="34654" customFormat="false" ht="14.25" hidden="false" customHeight="false" outlineLevel="0" collapsed="false">
      <c r="A34654" s="0" t="s">
        <v>21</v>
      </c>
      <c r="B34654" s="95" t="n">
        <v>43084.8333333333</v>
      </c>
      <c r="C34654" s="0" t="n">
        <v>-2.574</v>
      </c>
    </row>
    <row r="34655" customFormat="false" ht="14.25" hidden="false" customHeight="false" outlineLevel="0" collapsed="false">
      <c r="A34655" s="0" t="s">
        <v>21</v>
      </c>
      <c r="B34655" s="95" t="n">
        <v>43084.875</v>
      </c>
      <c r="C34655" s="0" t="n">
        <v>-2.454</v>
      </c>
    </row>
    <row r="34656" customFormat="false" ht="14.25" hidden="false" customHeight="false" outlineLevel="0" collapsed="false">
      <c r="A34656" s="0" t="s">
        <v>21</v>
      </c>
      <c r="B34656" s="95" t="n">
        <v>43084.9166666667</v>
      </c>
      <c r="C34656" s="0" t="n">
        <v>-2.39</v>
      </c>
    </row>
    <row r="34657" customFormat="false" ht="14.25" hidden="false" customHeight="false" outlineLevel="0" collapsed="false">
      <c r="A34657" s="0" t="s">
        <v>21</v>
      </c>
      <c r="B34657" s="95" t="n">
        <v>43084.9583333333</v>
      </c>
      <c r="C34657" s="0" t="n">
        <v>-2.464</v>
      </c>
    </row>
    <row r="34658" customFormat="false" ht="14.25" hidden="false" customHeight="false" outlineLevel="0" collapsed="false">
      <c r="A34658" s="0" t="s">
        <v>21</v>
      </c>
      <c r="B34658" s="95" t="n">
        <v>43085</v>
      </c>
      <c r="C34658" s="0" t="n">
        <v>-2.599</v>
      </c>
    </row>
    <row r="34659" customFormat="false" ht="14.25" hidden="false" customHeight="false" outlineLevel="0" collapsed="false">
      <c r="A34659" s="0" t="s">
        <v>21</v>
      </c>
      <c r="B34659" s="95" t="n">
        <v>43085.0416666667</v>
      </c>
      <c r="C34659" s="0" t="n">
        <v>-2.894</v>
      </c>
    </row>
    <row r="34660" customFormat="false" ht="14.25" hidden="false" customHeight="false" outlineLevel="0" collapsed="false">
      <c r="A34660" s="0" t="s">
        <v>21</v>
      </c>
      <c r="B34660" s="95" t="n">
        <v>43085.0833333333</v>
      </c>
      <c r="C34660" s="0" t="n">
        <v>-3.132</v>
      </c>
    </row>
    <row r="34661" customFormat="false" ht="14.25" hidden="false" customHeight="false" outlineLevel="0" collapsed="false">
      <c r="A34661" s="0" t="s">
        <v>21</v>
      </c>
      <c r="B34661" s="95" t="n">
        <v>43085.125</v>
      </c>
      <c r="C34661" s="0" t="n">
        <v>-3.301</v>
      </c>
    </row>
    <row r="34662" customFormat="false" ht="14.25" hidden="false" customHeight="false" outlineLevel="0" collapsed="false">
      <c r="A34662" s="0" t="s">
        <v>21</v>
      </c>
      <c r="B34662" s="95" t="n">
        <v>43085.1666666667</v>
      </c>
      <c r="C34662" s="0" t="n">
        <v>-3.399</v>
      </c>
    </row>
    <row r="34663" customFormat="false" ht="14.25" hidden="false" customHeight="false" outlineLevel="0" collapsed="false">
      <c r="A34663" s="0" t="s">
        <v>21</v>
      </c>
      <c r="B34663" s="95" t="n">
        <v>43085.2083333333</v>
      </c>
      <c r="C34663" s="0" t="n">
        <v>-3.481</v>
      </c>
    </row>
    <row r="34664" customFormat="false" ht="14.25" hidden="false" customHeight="false" outlineLevel="0" collapsed="false">
      <c r="A34664" s="0" t="s">
        <v>21</v>
      </c>
      <c r="B34664" s="95" t="n">
        <v>43085.25</v>
      </c>
      <c r="C34664" s="0" t="n">
        <v>-3.517</v>
      </c>
    </row>
    <row r="34665" customFormat="false" ht="14.25" hidden="false" customHeight="false" outlineLevel="0" collapsed="false">
      <c r="A34665" s="0" t="s">
        <v>21</v>
      </c>
      <c r="B34665" s="95" t="n">
        <v>43085.2916666667</v>
      </c>
      <c r="C34665" s="0" t="n">
        <v>-3.481</v>
      </c>
    </row>
    <row r="34666" customFormat="false" ht="14.25" hidden="false" customHeight="false" outlineLevel="0" collapsed="false">
      <c r="A34666" s="0" t="s">
        <v>21</v>
      </c>
      <c r="B34666" s="95" t="n">
        <v>43085.3333333333</v>
      </c>
      <c r="C34666" s="0" t="n">
        <v>-2.781</v>
      </c>
    </row>
    <row r="34667" customFormat="false" ht="14.25" hidden="false" customHeight="false" outlineLevel="0" collapsed="false">
      <c r="A34667" s="0" t="s">
        <v>21</v>
      </c>
      <c r="B34667" s="95" t="n">
        <v>43085.375</v>
      </c>
      <c r="C34667" s="0" t="n">
        <v>-1.748</v>
      </c>
    </row>
    <row r="34668" customFormat="false" ht="14.25" hidden="false" customHeight="false" outlineLevel="0" collapsed="false">
      <c r="A34668" s="0" t="s">
        <v>21</v>
      </c>
      <c r="B34668" s="95" t="n">
        <v>43085.4166666667</v>
      </c>
      <c r="C34668" s="0" t="n">
        <v>-0.9</v>
      </c>
    </row>
    <row r="34669" customFormat="false" ht="14.25" hidden="false" customHeight="false" outlineLevel="0" collapsed="false">
      <c r="A34669" s="0" t="s">
        <v>21</v>
      </c>
      <c r="B34669" s="95" t="n">
        <v>43085.4583333333</v>
      </c>
      <c r="C34669" s="0" t="n">
        <v>-0.585</v>
      </c>
    </row>
    <row r="34670" customFormat="false" ht="14.25" hidden="false" customHeight="false" outlineLevel="0" collapsed="false">
      <c r="A34670" s="0" t="s">
        <v>21</v>
      </c>
      <c r="B34670" s="95" t="n">
        <v>43085.5</v>
      </c>
      <c r="C34670" s="0" t="n">
        <v>-0.466</v>
      </c>
    </row>
    <row r="34671" customFormat="false" ht="14.25" hidden="false" customHeight="false" outlineLevel="0" collapsed="false">
      <c r="A34671" s="0" t="s">
        <v>21</v>
      </c>
      <c r="B34671" s="95" t="n">
        <v>43085.5416666667</v>
      </c>
      <c r="C34671" s="0" t="n">
        <v>-0.508</v>
      </c>
    </row>
    <row r="34672" customFormat="false" ht="14.25" hidden="false" customHeight="false" outlineLevel="0" collapsed="false">
      <c r="A34672" s="0" t="s">
        <v>21</v>
      </c>
      <c r="B34672" s="95" t="n">
        <v>43085.5833333333</v>
      </c>
      <c r="C34672" s="0" t="n">
        <v>-0.948</v>
      </c>
    </row>
    <row r="34673" customFormat="false" ht="14.25" hidden="false" customHeight="false" outlineLevel="0" collapsed="false">
      <c r="A34673" s="0" t="s">
        <v>21</v>
      </c>
      <c r="B34673" s="95" t="n">
        <v>43085.625</v>
      </c>
      <c r="C34673" s="0" t="n">
        <v>-2.369</v>
      </c>
    </row>
    <row r="34674" customFormat="false" ht="14.25" hidden="false" customHeight="false" outlineLevel="0" collapsed="false">
      <c r="A34674" s="0" t="s">
        <v>21</v>
      </c>
      <c r="B34674" s="95" t="n">
        <v>43085.6666666667</v>
      </c>
      <c r="C34674" s="0" t="n">
        <v>-3.312</v>
      </c>
    </row>
    <row r="34675" customFormat="false" ht="14.25" hidden="false" customHeight="false" outlineLevel="0" collapsed="false">
      <c r="A34675" s="0" t="s">
        <v>21</v>
      </c>
      <c r="B34675" s="95" t="n">
        <v>43085.7083333333</v>
      </c>
      <c r="C34675" s="0" t="n">
        <v>-3.628</v>
      </c>
    </row>
    <row r="34676" customFormat="false" ht="14.25" hidden="false" customHeight="false" outlineLevel="0" collapsed="false">
      <c r="A34676" s="0" t="s">
        <v>21</v>
      </c>
      <c r="B34676" s="95" t="n">
        <v>43085.75</v>
      </c>
      <c r="C34676" s="0" t="n">
        <v>-3.82</v>
      </c>
    </row>
    <row r="34677" customFormat="false" ht="14.25" hidden="false" customHeight="false" outlineLevel="0" collapsed="false">
      <c r="A34677" s="0" t="s">
        <v>21</v>
      </c>
      <c r="B34677" s="95" t="n">
        <v>43085.7916666667</v>
      </c>
      <c r="C34677" s="0" t="n">
        <v>-3.967</v>
      </c>
    </row>
    <row r="34678" customFormat="false" ht="14.25" hidden="false" customHeight="false" outlineLevel="0" collapsed="false">
      <c r="A34678" s="0" t="s">
        <v>21</v>
      </c>
      <c r="B34678" s="95" t="n">
        <v>43085.8333333333</v>
      </c>
      <c r="C34678" s="0" t="n">
        <v>-4.008</v>
      </c>
    </row>
    <row r="34679" customFormat="false" ht="14.25" hidden="false" customHeight="false" outlineLevel="0" collapsed="false">
      <c r="A34679" s="0" t="s">
        <v>21</v>
      </c>
      <c r="B34679" s="95" t="n">
        <v>43085.875</v>
      </c>
      <c r="C34679" s="0" t="n">
        <v>-4.033</v>
      </c>
    </row>
    <row r="34680" customFormat="false" ht="14.25" hidden="false" customHeight="false" outlineLevel="0" collapsed="false">
      <c r="A34680" s="0" t="s">
        <v>21</v>
      </c>
      <c r="B34680" s="95" t="n">
        <v>43085.9166666667</v>
      </c>
      <c r="C34680" s="0" t="n">
        <v>-3.976</v>
      </c>
    </row>
    <row r="34681" customFormat="false" ht="14.25" hidden="false" customHeight="false" outlineLevel="0" collapsed="false">
      <c r="A34681" s="0" t="s">
        <v>21</v>
      </c>
      <c r="B34681" s="95" t="n">
        <v>43085.9583333333</v>
      </c>
      <c r="C34681" s="0" t="n">
        <v>-4.104</v>
      </c>
    </row>
    <row r="34682" customFormat="false" ht="14.25" hidden="false" customHeight="false" outlineLevel="0" collapsed="false">
      <c r="A34682" s="0" t="s">
        <v>21</v>
      </c>
      <c r="B34682" s="95" t="n">
        <v>43086</v>
      </c>
      <c r="C34682" s="0" t="n">
        <v>-4.272</v>
      </c>
    </row>
    <row r="34683" customFormat="false" ht="14.25" hidden="false" customHeight="false" outlineLevel="0" collapsed="false">
      <c r="A34683" s="0" t="s">
        <v>21</v>
      </c>
      <c r="B34683" s="95" t="n">
        <v>43086.0416666667</v>
      </c>
      <c r="C34683" s="0" t="n">
        <v>-4.507</v>
      </c>
    </row>
    <row r="34684" customFormat="false" ht="14.25" hidden="false" customHeight="false" outlineLevel="0" collapsed="false">
      <c r="A34684" s="0" t="s">
        <v>21</v>
      </c>
      <c r="B34684" s="95" t="n">
        <v>43086.0833333334</v>
      </c>
      <c r="C34684" s="0" t="n">
        <v>-4.723</v>
      </c>
    </row>
    <row r="34685" customFormat="false" ht="14.25" hidden="false" customHeight="false" outlineLevel="0" collapsed="false">
      <c r="A34685" s="0" t="s">
        <v>21</v>
      </c>
      <c r="B34685" s="95" t="n">
        <v>43086.125</v>
      </c>
      <c r="C34685" s="0" t="n">
        <v>-4.872</v>
      </c>
    </row>
    <row r="34686" customFormat="false" ht="14.25" hidden="false" customHeight="false" outlineLevel="0" collapsed="false">
      <c r="A34686" s="0" t="s">
        <v>21</v>
      </c>
      <c r="B34686" s="95" t="n">
        <v>43086.1666666667</v>
      </c>
      <c r="C34686" s="0" t="n">
        <v>-4.97</v>
      </c>
    </row>
    <row r="34687" customFormat="false" ht="14.25" hidden="false" customHeight="false" outlineLevel="0" collapsed="false">
      <c r="A34687" s="0" t="s">
        <v>21</v>
      </c>
      <c r="B34687" s="95" t="n">
        <v>43086.2083333333</v>
      </c>
      <c r="C34687" s="0" t="n">
        <v>-5.114</v>
      </c>
    </row>
    <row r="34688" customFormat="false" ht="14.25" hidden="false" customHeight="false" outlineLevel="0" collapsed="false">
      <c r="A34688" s="0" t="s">
        <v>21</v>
      </c>
      <c r="B34688" s="95" t="n">
        <v>43086.25</v>
      </c>
      <c r="C34688" s="0" t="n">
        <v>-5.337</v>
      </c>
    </row>
    <row r="34689" customFormat="false" ht="14.25" hidden="false" customHeight="false" outlineLevel="0" collapsed="false">
      <c r="A34689" s="0" t="s">
        <v>21</v>
      </c>
      <c r="B34689" s="95" t="n">
        <v>43086.2916666667</v>
      </c>
      <c r="C34689" s="0" t="n">
        <v>-5.492</v>
      </c>
    </row>
    <row r="34690" customFormat="false" ht="14.25" hidden="false" customHeight="false" outlineLevel="0" collapsed="false">
      <c r="A34690" s="0" t="s">
        <v>21</v>
      </c>
      <c r="B34690" s="95" t="n">
        <v>43086.3333333333</v>
      </c>
      <c r="C34690" s="0" t="n">
        <v>-4.754</v>
      </c>
    </row>
    <row r="34691" customFormat="false" ht="14.25" hidden="false" customHeight="false" outlineLevel="0" collapsed="false">
      <c r="A34691" s="0" t="s">
        <v>21</v>
      </c>
      <c r="B34691" s="95" t="n">
        <v>43086.375</v>
      </c>
      <c r="C34691" s="0" t="n">
        <v>-3.308</v>
      </c>
    </row>
    <row r="34692" customFormat="false" ht="14.25" hidden="false" customHeight="false" outlineLevel="0" collapsed="false">
      <c r="A34692" s="0" t="s">
        <v>21</v>
      </c>
      <c r="B34692" s="95" t="n">
        <v>43086.4166666667</v>
      </c>
      <c r="C34692" s="0" t="n">
        <v>-2.116</v>
      </c>
    </row>
    <row r="34693" customFormat="false" ht="14.25" hidden="false" customHeight="false" outlineLevel="0" collapsed="false">
      <c r="A34693" s="0" t="s">
        <v>21</v>
      </c>
      <c r="B34693" s="95" t="n">
        <v>43086.4583333333</v>
      </c>
      <c r="C34693" s="0" t="n">
        <v>-1.632</v>
      </c>
    </row>
    <row r="34694" customFormat="false" ht="14.25" hidden="false" customHeight="false" outlineLevel="0" collapsed="false">
      <c r="A34694" s="0" t="s">
        <v>21</v>
      </c>
      <c r="B34694" s="95" t="n">
        <v>43086.5</v>
      </c>
      <c r="C34694" s="0" t="n">
        <v>-1.452</v>
      </c>
    </row>
    <row r="34695" customFormat="false" ht="14.25" hidden="false" customHeight="false" outlineLevel="0" collapsed="false">
      <c r="A34695" s="0" t="s">
        <v>21</v>
      </c>
      <c r="B34695" s="95" t="n">
        <v>43086.5416666667</v>
      </c>
      <c r="C34695" s="0" t="n">
        <v>-1.519</v>
      </c>
    </row>
    <row r="34696" customFormat="false" ht="14.25" hidden="false" customHeight="false" outlineLevel="0" collapsed="false">
      <c r="A34696" s="0" t="s">
        <v>21</v>
      </c>
      <c r="B34696" s="95" t="n">
        <v>43086.5833333333</v>
      </c>
      <c r="C34696" s="0" t="n">
        <v>-2.148</v>
      </c>
    </row>
    <row r="34697" customFormat="false" ht="14.25" hidden="false" customHeight="false" outlineLevel="0" collapsed="false">
      <c r="A34697" s="0" t="s">
        <v>21</v>
      </c>
      <c r="B34697" s="95" t="n">
        <v>43086.625</v>
      </c>
      <c r="C34697" s="0" t="n">
        <v>-3.635</v>
      </c>
    </row>
    <row r="34698" customFormat="false" ht="14.25" hidden="false" customHeight="false" outlineLevel="0" collapsed="false">
      <c r="A34698" s="0" t="s">
        <v>21</v>
      </c>
      <c r="B34698" s="95" t="n">
        <v>43086.6666666667</v>
      </c>
      <c r="C34698" s="0" t="n">
        <v>-4.562</v>
      </c>
    </row>
    <row r="34699" customFormat="false" ht="14.25" hidden="false" customHeight="false" outlineLevel="0" collapsed="false">
      <c r="A34699" s="0" t="s">
        <v>21</v>
      </c>
      <c r="B34699" s="95" t="n">
        <v>43086.7083333333</v>
      </c>
      <c r="C34699" s="0" t="n">
        <v>-4.974</v>
      </c>
    </row>
    <row r="34700" customFormat="false" ht="14.25" hidden="false" customHeight="false" outlineLevel="0" collapsed="false">
      <c r="A34700" s="0" t="s">
        <v>21</v>
      </c>
      <c r="B34700" s="95" t="n">
        <v>43086.75</v>
      </c>
      <c r="C34700" s="0" t="n">
        <v>-5.274</v>
      </c>
    </row>
    <row r="34701" customFormat="false" ht="14.25" hidden="false" customHeight="false" outlineLevel="0" collapsed="false">
      <c r="A34701" s="0" t="s">
        <v>21</v>
      </c>
      <c r="B34701" s="95" t="n">
        <v>43086.7916666667</v>
      </c>
      <c r="C34701" s="0" t="n">
        <v>-5.555</v>
      </c>
    </row>
    <row r="34702" customFormat="false" ht="14.25" hidden="false" customHeight="false" outlineLevel="0" collapsed="false">
      <c r="A34702" s="0" t="s">
        <v>21</v>
      </c>
      <c r="B34702" s="95" t="n">
        <v>43086.8333333333</v>
      </c>
      <c r="C34702" s="0" t="n">
        <v>-5.712</v>
      </c>
    </row>
    <row r="34703" customFormat="false" ht="14.25" hidden="false" customHeight="false" outlineLevel="0" collapsed="false">
      <c r="A34703" s="0" t="s">
        <v>21</v>
      </c>
      <c r="B34703" s="95" t="n">
        <v>43086.875</v>
      </c>
      <c r="C34703" s="0" t="n">
        <v>-6.109</v>
      </c>
    </row>
    <row r="34704" customFormat="false" ht="14.25" hidden="false" customHeight="false" outlineLevel="0" collapsed="false">
      <c r="A34704" s="0" t="s">
        <v>21</v>
      </c>
      <c r="B34704" s="95" t="n">
        <v>43086.9166666667</v>
      </c>
      <c r="C34704" s="0" t="n">
        <v>-6.412</v>
      </c>
    </row>
    <row r="34705" customFormat="false" ht="14.25" hidden="false" customHeight="false" outlineLevel="0" collapsed="false">
      <c r="A34705" s="0" t="s">
        <v>21</v>
      </c>
      <c r="B34705" s="95" t="n">
        <v>43086.9583333333</v>
      </c>
      <c r="C34705" s="0" t="n">
        <v>-6.531</v>
      </c>
    </row>
    <row r="34706" customFormat="false" ht="14.25" hidden="false" customHeight="false" outlineLevel="0" collapsed="false">
      <c r="A34706" s="0" t="s">
        <v>21</v>
      </c>
      <c r="B34706" s="95" t="n">
        <v>43087</v>
      </c>
      <c r="C34706" s="0" t="n">
        <v>-6.488</v>
      </c>
    </row>
    <row r="34707" customFormat="false" ht="14.25" hidden="false" customHeight="false" outlineLevel="0" collapsed="false">
      <c r="A34707" s="0" t="s">
        <v>21</v>
      </c>
      <c r="B34707" s="95" t="n">
        <v>43087.0416666667</v>
      </c>
      <c r="C34707" s="0" t="n">
        <v>-6.541</v>
      </c>
    </row>
    <row r="34708" customFormat="false" ht="14.25" hidden="false" customHeight="false" outlineLevel="0" collapsed="false">
      <c r="A34708" s="0" t="s">
        <v>21</v>
      </c>
      <c r="B34708" s="95" t="n">
        <v>43087.0833333333</v>
      </c>
      <c r="C34708" s="0" t="n">
        <v>-6.443</v>
      </c>
    </row>
    <row r="34709" customFormat="false" ht="14.25" hidden="false" customHeight="false" outlineLevel="0" collapsed="false">
      <c r="A34709" s="0" t="s">
        <v>21</v>
      </c>
      <c r="B34709" s="95" t="n">
        <v>43087.125</v>
      </c>
      <c r="C34709" s="0" t="n">
        <v>-6.07</v>
      </c>
    </row>
    <row r="34710" customFormat="false" ht="14.25" hidden="false" customHeight="false" outlineLevel="0" collapsed="false">
      <c r="A34710" s="0" t="s">
        <v>21</v>
      </c>
      <c r="B34710" s="95" t="n">
        <v>43087.1666666667</v>
      </c>
      <c r="C34710" s="0" t="n">
        <v>-5.595</v>
      </c>
    </row>
    <row r="34711" customFormat="false" ht="14.25" hidden="false" customHeight="false" outlineLevel="0" collapsed="false">
      <c r="A34711" s="0" t="s">
        <v>21</v>
      </c>
      <c r="B34711" s="95" t="n">
        <v>43087.2083333333</v>
      </c>
      <c r="C34711" s="0" t="n">
        <v>-5.271</v>
      </c>
    </row>
    <row r="34712" customFormat="false" ht="14.25" hidden="false" customHeight="false" outlineLevel="0" collapsed="false">
      <c r="A34712" s="0" t="s">
        <v>21</v>
      </c>
      <c r="B34712" s="95" t="n">
        <v>43087.25</v>
      </c>
      <c r="C34712" s="0" t="n">
        <v>-5.131</v>
      </c>
    </row>
    <row r="34713" customFormat="false" ht="14.25" hidden="false" customHeight="false" outlineLevel="0" collapsed="false">
      <c r="A34713" s="0" t="s">
        <v>21</v>
      </c>
      <c r="B34713" s="95" t="n">
        <v>43087.2916666667</v>
      </c>
      <c r="C34713" s="0" t="n">
        <v>-4.803</v>
      </c>
    </row>
    <row r="34714" customFormat="false" ht="14.25" hidden="false" customHeight="false" outlineLevel="0" collapsed="false">
      <c r="A34714" s="0" t="s">
        <v>21</v>
      </c>
      <c r="B34714" s="95" t="n">
        <v>43087.3333333333</v>
      </c>
      <c r="C34714" s="0" t="n">
        <v>-4.005</v>
      </c>
    </row>
    <row r="34715" customFormat="false" ht="14.25" hidden="false" customHeight="false" outlineLevel="0" collapsed="false">
      <c r="A34715" s="0" t="s">
        <v>21</v>
      </c>
      <c r="B34715" s="95" t="n">
        <v>43087.375</v>
      </c>
      <c r="C34715" s="0" t="n">
        <v>-3.054</v>
      </c>
    </row>
    <row r="34716" customFormat="false" ht="14.25" hidden="false" customHeight="false" outlineLevel="0" collapsed="false">
      <c r="A34716" s="0" t="s">
        <v>21</v>
      </c>
      <c r="B34716" s="95" t="n">
        <v>43087.4166666667</v>
      </c>
      <c r="C34716" s="0" t="n">
        <v>-2.2</v>
      </c>
    </row>
    <row r="34717" customFormat="false" ht="14.25" hidden="false" customHeight="false" outlineLevel="0" collapsed="false">
      <c r="A34717" s="0" t="s">
        <v>21</v>
      </c>
      <c r="B34717" s="95" t="n">
        <v>43087.4583333333</v>
      </c>
      <c r="C34717" s="0" t="n">
        <v>-1.572</v>
      </c>
    </row>
    <row r="34718" customFormat="false" ht="14.25" hidden="false" customHeight="false" outlineLevel="0" collapsed="false">
      <c r="A34718" s="0" t="s">
        <v>21</v>
      </c>
      <c r="B34718" s="95" t="n">
        <v>43087.5</v>
      </c>
      <c r="C34718" s="0" t="n">
        <v>-1.118</v>
      </c>
    </row>
    <row r="34719" customFormat="false" ht="14.25" hidden="false" customHeight="false" outlineLevel="0" collapsed="false">
      <c r="A34719" s="0" t="s">
        <v>21</v>
      </c>
      <c r="B34719" s="95" t="n">
        <v>43087.5416666667</v>
      </c>
      <c r="C34719" s="0" t="n">
        <v>-0.932</v>
      </c>
    </row>
    <row r="34720" customFormat="false" ht="14.25" hidden="false" customHeight="false" outlineLevel="0" collapsed="false">
      <c r="A34720" s="0" t="s">
        <v>21</v>
      </c>
      <c r="B34720" s="95" t="n">
        <v>43087.5833333333</v>
      </c>
      <c r="C34720" s="0" t="n">
        <v>-1.305</v>
      </c>
    </row>
    <row r="34721" customFormat="false" ht="14.25" hidden="false" customHeight="false" outlineLevel="0" collapsed="false">
      <c r="A34721" s="0" t="s">
        <v>21</v>
      </c>
      <c r="B34721" s="95" t="n">
        <v>43087.625</v>
      </c>
      <c r="C34721" s="0" t="n">
        <v>-2.567</v>
      </c>
    </row>
    <row r="34722" customFormat="false" ht="14.25" hidden="false" customHeight="false" outlineLevel="0" collapsed="false">
      <c r="A34722" s="0" t="s">
        <v>21</v>
      </c>
      <c r="B34722" s="95" t="n">
        <v>43087.6666666667</v>
      </c>
      <c r="C34722" s="0" t="n">
        <v>-3.403</v>
      </c>
    </row>
    <row r="34723" customFormat="false" ht="14.25" hidden="false" customHeight="false" outlineLevel="0" collapsed="false">
      <c r="A34723" s="0" t="s">
        <v>21</v>
      </c>
      <c r="B34723" s="95" t="n">
        <v>43087.7083333333</v>
      </c>
      <c r="C34723" s="0" t="n">
        <v>-3.866</v>
      </c>
    </row>
    <row r="34724" customFormat="false" ht="14.25" hidden="false" customHeight="false" outlineLevel="0" collapsed="false">
      <c r="A34724" s="0" t="s">
        <v>21</v>
      </c>
      <c r="B34724" s="95" t="n">
        <v>43087.75</v>
      </c>
      <c r="C34724" s="0" t="n">
        <v>-4.266</v>
      </c>
    </row>
    <row r="34725" customFormat="false" ht="14.25" hidden="false" customHeight="false" outlineLevel="0" collapsed="false">
      <c r="A34725" s="0" t="s">
        <v>21</v>
      </c>
      <c r="B34725" s="95" t="n">
        <v>43087.7916666667</v>
      </c>
      <c r="C34725" s="0" t="n">
        <v>-4.585</v>
      </c>
    </row>
    <row r="34726" customFormat="false" ht="14.25" hidden="false" customHeight="false" outlineLevel="0" collapsed="false">
      <c r="A34726" s="0" t="s">
        <v>21</v>
      </c>
      <c r="B34726" s="95" t="n">
        <v>43087.8333333333</v>
      </c>
      <c r="C34726" s="0" t="n">
        <v>-4.773</v>
      </c>
    </row>
    <row r="34727" customFormat="false" ht="14.25" hidden="false" customHeight="false" outlineLevel="0" collapsed="false">
      <c r="A34727" s="0" t="s">
        <v>21</v>
      </c>
      <c r="B34727" s="95" t="n">
        <v>43087.875</v>
      </c>
      <c r="C34727" s="0" t="n">
        <v>-4.828</v>
      </c>
    </row>
    <row r="34728" customFormat="false" ht="14.25" hidden="false" customHeight="false" outlineLevel="0" collapsed="false">
      <c r="A34728" s="0" t="s">
        <v>21</v>
      </c>
      <c r="B34728" s="95" t="n">
        <v>43087.9166666667</v>
      </c>
      <c r="C34728" s="0" t="n">
        <v>-4.86</v>
      </c>
    </row>
    <row r="34729" customFormat="false" ht="14.25" hidden="false" customHeight="false" outlineLevel="0" collapsed="false">
      <c r="A34729" s="0" t="s">
        <v>21</v>
      </c>
      <c r="B34729" s="95" t="n">
        <v>43087.9583333334</v>
      </c>
      <c r="C34729" s="0" t="n">
        <v>-4.977</v>
      </c>
    </row>
    <row r="34730" customFormat="false" ht="14.25" hidden="false" customHeight="false" outlineLevel="0" collapsed="false">
      <c r="A34730" s="0" t="s">
        <v>21</v>
      </c>
      <c r="B34730" s="95" t="n">
        <v>43088</v>
      </c>
      <c r="C34730" s="0" t="n">
        <v>-5.038</v>
      </c>
    </row>
    <row r="34731" customFormat="false" ht="14.25" hidden="false" customHeight="false" outlineLevel="0" collapsed="false">
      <c r="A34731" s="0" t="s">
        <v>21</v>
      </c>
      <c r="B34731" s="95" t="n">
        <v>43088.0416666667</v>
      </c>
      <c r="C34731" s="0" t="n">
        <v>-5.038</v>
      </c>
    </row>
    <row r="34732" customFormat="false" ht="14.25" hidden="false" customHeight="false" outlineLevel="0" collapsed="false">
      <c r="A34732" s="0" t="s">
        <v>21</v>
      </c>
      <c r="B34732" s="95" t="n">
        <v>43088.0833333333</v>
      </c>
      <c r="C34732" s="0" t="n">
        <v>-5.026</v>
      </c>
    </row>
    <row r="34733" customFormat="false" ht="14.25" hidden="false" customHeight="false" outlineLevel="0" collapsed="false">
      <c r="A34733" s="0" t="s">
        <v>21</v>
      </c>
      <c r="B34733" s="95" t="n">
        <v>43088.125</v>
      </c>
      <c r="C34733" s="0" t="n">
        <v>-4.951</v>
      </c>
    </row>
    <row r="34734" customFormat="false" ht="14.25" hidden="false" customHeight="false" outlineLevel="0" collapsed="false">
      <c r="A34734" s="0" t="s">
        <v>21</v>
      </c>
      <c r="B34734" s="95" t="n">
        <v>43088.1666666667</v>
      </c>
      <c r="C34734" s="0" t="n">
        <v>-4.869</v>
      </c>
    </row>
    <row r="34735" customFormat="false" ht="14.25" hidden="false" customHeight="false" outlineLevel="0" collapsed="false">
      <c r="A34735" s="0" t="s">
        <v>21</v>
      </c>
      <c r="B34735" s="95" t="n">
        <v>43088.2083333333</v>
      </c>
      <c r="C34735" s="0" t="n">
        <v>-4.771</v>
      </c>
    </row>
    <row r="34736" customFormat="false" ht="14.25" hidden="false" customHeight="false" outlineLevel="0" collapsed="false">
      <c r="A34736" s="0" t="s">
        <v>21</v>
      </c>
      <c r="B34736" s="95" t="n">
        <v>43088.25</v>
      </c>
      <c r="C34736" s="0" t="n">
        <v>-4.683</v>
      </c>
    </row>
    <row r="34737" customFormat="false" ht="14.25" hidden="false" customHeight="false" outlineLevel="0" collapsed="false">
      <c r="A34737" s="0" t="s">
        <v>21</v>
      </c>
      <c r="B34737" s="95" t="n">
        <v>43088.2916666667</v>
      </c>
      <c r="C34737" s="0" t="n">
        <v>-4.632</v>
      </c>
    </row>
    <row r="34738" customFormat="false" ht="14.25" hidden="false" customHeight="false" outlineLevel="0" collapsed="false">
      <c r="A34738" s="0" t="s">
        <v>21</v>
      </c>
      <c r="B34738" s="95" t="n">
        <v>43088.3333333333</v>
      </c>
      <c r="C34738" s="0" t="n">
        <v>-3.781</v>
      </c>
    </row>
    <row r="34739" customFormat="false" ht="14.25" hidden="false" customHeight="false" outlineLevel="0" collapsed="false">
      <c r="A34739" s="0" t="s">
        <v>21</v>
      </c>
      <c r="B34739" s="95" t="n">
        <v>43088.375</v>
      </c>
      <c r="C34739" s="0" t="n">
        <v>-2.205</v>
      </c>
    </row>
    <row r="34740" customFormat="false" ht="14.25" hidden="false" customHeight="false" outlineLevel="0" collapsed="false">
      <c r="A34740" s="0" t="s">
        <v>21</v>
      </c>
      <c r="B34740" s="95" t="n">
        <v>43088.4166666667</v>
      </c>
      <c r="C34740" s="0" t="n">
        <v>-0.846</v>
      </c>
    </row>
    <row r="34741" customFormat="false" ht="14.25" hidden="false" customHeight="false" outlineLevel="0" collapsed="false">
      <c r="A34741" s="0" t="s">
        <v>21</v>
      </c>
      <c r="B34741" s="95" t="n">
        <v>43088.4583333333</v>
      </c>
      <c r="C34741" s="0" t="n">
        <v>-0.265</v>
      </c>
    </row>
    <row r="34742" customFormat="false" ht="14.25" hidden="false" customHeight="false" outlineLevel="0" collapsed="false">
      <c r="A34742" s="0" t="s">
        <v>21</v>
      </c>
      <c r="B34742" s="95" t="n">
        <v>43088.5</v>
      </c>
      <c r="C34742" s="0" t="n">
        <v>-0.021</v>
      </c>
    </row>
    <row r="34743" customFormat="false" ht="14.25" hidden="false" customHeight="false" outlineLevel="0" collapsed="false">
      <c r="A34743" s="0" t="s">
        <v>21</v>
      </c>
      <c r="B34743" s="95" t="n">
        <v>43088.5416666667</v>
      </c>
      <c r="C34743" s="0" t="n">
        <v>-0.038</v>
      </c>
    </row>
    <row r="34744" customFormat="false" ht="14.25" hidden="false" customHeight="false" outlineLevel="0" collapsed="false">
      <c r="A34744" s="0" t="s">
        <v>21</v>
      </c>
      <c r="B34744" s="95" t="n">
        <v>43088.5833333333</v>
      </c>
      <c r="C34744" s="0" t="n">
        <v>-0.504</v>
      </c>
    </row>
    <row r="34745" customFormat="false" ht="14.25" hidden="false" customHeight="false" outlineLevel="0" collapsed="false">
      <c r="A34745" s="0" t="s">
        <v>21</v>
      </c>
      <c r="B34745" s="95" t="n">
        <v>43088.625</v>
      </c>
      <c r="C34745" s="0" t="n">
        <v>-1.743</v>
      </c>
    </row>
    <row r="34746" customFormat="false" ht="14.25" hidden="false" customHeight="false" outlineLevel="0" collapsed="false">
      <c r="A34746" s="0" t="s">
        <v>21</v>
      </c>
      <c r="B34746" s="95" t="n">
        <v>43088.6666666667</v>
      </c>
      <c r="C34746" s="0" t="n">
        <v>-2.642</v>
      </c>
    </row>
    <row r="34747" customFormat="false" ht="14.25" hidden="false" customHeight="false" outlineLevel="0" collapsed="false">
      <c r="A34747" s="0" t="s">
        <v>21</v>
      </c>
      <c r="B34747" s="95" t="n">
        <v>43088.7083333333</v>
      </c>
      <c r="C34747" s="0" t="n">
        <v>-3.182</v>
      </c>
    </row>
    <row r="34748" customFormat="false" ht="14.25" hidden="false" customHeight="false" outlineLevel="0" collapsed="false">
      <c r="A34748" s="0" t="s">
        <v>21</v>
      </c>
      <c r="B34748" s="95" t="n">
        <v>43088.75</v>
      </c>
      <c r="C34748" s="0" t="n">
        <v>-3.598</v>
      </c>
    </row>
    <row r="34749" customFormat="false" ht="14.25" hidden="false" customHeight="false" outlineLevel="0" collapsed="false">
      <c r="A34749" s="0" t="s">
        <v>21</v>
      </c>
      <c r="B34749" s="95" t="n">
        <v>43088.7916666667</v>
      </c>
      <c r="C34749" s="0" t="n">
        <v>-3.927</v>
      </c>
    </row>
    <row r="34750" customFormat="false" ht="14.25" hidden="false" customHeight="false" outlineLevel="0" collapsed="false">
      <c r="A34750" s="0" t="s">
        <v>21</v>
      </c>
      <c r="B34750" s="95" t="n">
        <v>43088.8333333333</v>
      </c>
      <c r="C34750" s="0" t="n">
        <v>-4.318</v>
      </c>
    </row>
    <row r="34751" customFormat="false" ht="14.25" hidden="false" customHeight="false" outlineLevel="0" collapsed="false">
      <c r="A34751" s="0" t="s">
        <v>21</v>
      </c>
      <c r="B34751" s="95" t="n">
        <v>43088.875</v>
      </c>
      <c r="C34751" s="0" t="n">
        <v>-4.508</v>
      </c>
    </row>
    <row r="34752" customFormat="false" ht="14.25" hidden="false" customHeight="false" outlineLevel="0" collapsed="false">
      <c r="A34752" s="0" t="s">
        <v>21</v>
      </c>
      <c r="B34752" s="95" t="n">
        <v>43088.9166666667</v>
      </c>
      <c r="C34752" s="0" t="n">
        <v>-4.6</v>
      </c>
    </row>
    <row r="34753" customFormat="false" ht="14.25" hidden="false" customHeight="false" outlineLevel="0" collapsed="false">
      <c r="A34753" s="0" t="s">
        <v>21</v>
      </c>
      <c r="B34753" s="95" t="n">
        <v>43088.9583333333</v>
      </c>
      <c r="C34753" s="0" t="n">
        <v>-4.643</v>
      </c>
    </row>
    <row r="34754" customFormat="false" ht="14.25" hidden="false" customHeight="false" outlineLevel="0" collapsed="false">
      <c r="A34754" s="0" t="s">
        <v>21</v>
      </c>
      <c r="B34754" s="95" t="n">
        <v>43089</v>
      </c>
      <c r="C34754" s="0" t="n">
        <v>-4.66</v>
      </c>
    </row>
    <row r="34755" customFormat="false" ht="14.25" hidden="false" customHeight="false" outlineLevel="0" collapsed="false">
      <c r="A34755" s="0" t="s">
        <v>21</v>
      </c>
      <c r="B34755" s="95" t="n">
        <v>43089.0416666667</v>
      </c>
      <c r="C34755" s="0" t="n">
        <v>-4.634</v>
      </c>
    </row>
    <row r="34756" customFormat="false" ht="14.25" hidden="false" customHeight="false" outlineLevel="0" collapsed="false">
      <c r="A34756" s="0" t="s">
        <v>21</v>
      </c>
      <c r="B34756" s="95" t="n">
        <v>43089.0833333333</v>
      </c>
      <c r="C34756" s="0" t="n">
        <v>-4.59</v>
      </c>
    </row>
    <row r="34757" customFormat="false" ht="14.25" hidden="false" customHeight="false" outlineLevel="0" collapsed="false">
      <c r="A34757" s="0" t="s">
        <v>21</v>
      </c>
      <c r="B34757" s="95" t="n">
        <v>43089.125</v>
      </c>
      <c r="C34757" s="0" t="n">
        <v>-4.555</v>
      </c>
    </row>
    <row r="34758" customFormat="false" ht="14.25" hidden="false" customHeight="false" outlineLevel="0" collapsed="false">
      <c r="A34758" s="0" t="s">
        <v>21</v>
      </c>
      <c r="B34758" s="95" t="n">
        <v>43089.1666666667</v>
      </c>
      <c r="C34758" s="0" t="n">
        <v>-4.526</v>
      </c>
    </row>
    <row r="34759" customFormat="false" ht="14.25" hidden="false" customHeight="false" outlineLevel="0" collapsed="false">
      <c r="A34759" s="0" t="s">
        <v>21</v>
      </c>
      <c r="B34759" s="95" t="n">
        <v>43089.2083333333</v>
      </c>
      <c r="C34759" s="0" t="n">
        <v>-4.48</v>
      </c>
    </row>
    <row r="34760" customFormat="false" ht="14.25" hidden="false" customHeight="false" outlineLevel="0" collapsed="false">
      <c r="A34760" s="0" t="s">
        <v>21</v>
      </c>
      <c r="B34760" s="95" t="n">
        <v>43089.25</v>
      </c>
      <c r="C34760" s="0" t="n">
        <v>-4.58</v>
      </c>
    </row>
    <row r="34761" customFormat="false" ht="14.25" hidden="false" customHeight="false" outlineLevel="0" collapsed="false">
      <c r="A34761" s="0" t="s">
        <v>21</v>
      </c>
      <c r="B34761" s="95" t="n">
        <v>43089.2916666667</v>
      </c>
      <c r="C34761" s="0" t="n">
        <v>-4.618</v>
      </c>
    </row>
    <row r="34762" customFormat="false" ht="14.25" hidden="false" customHeight="false" outlineLevel="0" collapsed="false">
      <c r="A34762" s="0" t="s">
        <v>21</v>
      </c>
      <c r="B34762" s="95" t="n">
        <v>43089.3333333333</v>
      </c>
      <c r="C34762" s="0" t="n">
        <v>-3.754</v>
      </c>
    </row>
    <row r="34763" customFormat="false" ht="14.25" hidden="false" customHeight="false" outlineLevel="0" collapsed="false">
      <c r="A34763" s="0" t="s">
        <v>21</v>
      </c>
      <c r="B34763" s="95" t="n">
        <v>43089.375</v>
      </c>
      <c r="C34763" s="0" t="n">
        <v>-1.92</v>
      </c>
    </row>
    <row r="34764" customFormat="false" ht="14.25" hidden="false" customHeight="false" outlineLevel="0" collapsed="false">
      <c r="A34764" s="0" t="s">
        <v>21</v>
      </c>
      <c r="B34764" s="95" t="n">
        <v>43089.4166666667</v>
      </c>
      <c r="C34764" s="0" t="n">
        <v>-0.573</v>
      </c>
    </row>
    <row r="34765" customFormat="false" ht="14.25" hidden="false" customHeight="false" outlineLevel="0" collapsed="false">
      <c r="A34765" s="0" t="s">
        <v>21</v>
      </c>
      <c r="B34765" s="95" t="n">
        <v>43089.4583333333</v>
      </c>
      <c r="C34765" s="0" t="n">
        <v>0.1</v>
      </c>
    </row>
    <row r="34766" customFormat="false" ht="14.25" hidden="false" customHeight="false" outlineLevel="0" collapsed="false">
      <c r="A34766" s="0" t="s">
        <v>21</v>
      </c>
      <c r="B34766" s="95" t="n">
        <v>43089.5</v>
      </c>
      <c r="C34766" s="0" t="n">
        <v>0.444</v>
      </c>
    </row>
    <row r="34767" customFormat="false" ht="14.25" hidden="false" customHeight="false" outlineLevel="0" collapsed="false">
      <c r="A34767" s="0" t="s">
        <v>21</v>
      </c>
      <c r="B34767" s="95" t="n">
        <v>43089.5416666667</v>
      </c>
      <c r="C34767" s="0" t="n">
        <v>0.446</v>
      </c>
    </row>
    <row r="34768" customFormat="false" ht="14.25" hidden="false" customHeight="false" outlineLevel="0" collapsed="false">
      <c r="A34768" s="0" t="s">
        <v>21</v>
      </c>
      <c r="B34768" s="95" t="n">
        <v>43089.5833333333</v>
      </c>
      <c r="C34768" s="0" t="n">
        <v>-0.166</v>
      </c>
    </row>
    <row r="34769" customFormat="false" ht="14.25" hidden="false" customHeight="false" outlineLevel="0" collapsed="false">
      <c r="A34769" s="0" t="s">
        <v>21</v>
      </c>
      <c r="B34769" s="95" t="n">
        <v>43089.625</v>
      </c>
      <c r="C34769" s="0" t="n">
        <v>-1.526</v>
      </c>
    </row>
    <row r="34770" customFormat="false" ht="14.25" hidden="false" customHeight="false" outlineLevel="0" collapsed="false">
      <c r="A34770" s="0" t="s">
        <v>21</v>
      </c>
      <c r="B34770" s="95" t="n">
        <v>43089.6666666667</v>
      </c>
      <c r="C34770" s="0" t="n">
        <v>-2.705</v>
      </c>
    </row>
    <row r="34771" customFormat="false" ht="14.25" hidden="false" customHeight="false" outlineLevel="0" collapsed="false">
      <c r="A34771" s="0" t="s">
        <v>21</v>
      </c>
      <c r="B34771" s="95" t="n">
        <v>43089.7083333333</v>
      </c>
      <c r="C34771" s="0" t="n">
        <v>-3.699</v>
      </c>
    </row>
    <row r="34772" customFormat="false" ht="14.25" hidden="false" customHeight="false" outlineLevel="0" collapsed="false">
      <c r="A34772" s="0" t="s">
        <v>21</v>
      </c>
      <c r="B34772" s="95" t="n">
        <v>43089.75</v>
      </c>
      <c r="C34772" s="0" t="n">
        <v>-4.31</v>
      </c>
    </row>
    <row r="34773" customFormat="false" ht="14.25" hidden="false" customHeight="false" outlineLevel="0" collapsed="false">
      <c r="A34773" s="0" t="s">
        <v>21</v>
      </c>
      <c r="B34773" s="95" t="n">
        <v>43089.7916666667</v>
      </c>
      <c r="C34773" s="0" t="n">
        <v>-4.761</v>
      </c>
    </row>
    <row r="34774" customFormat="false" ht="14.25" hidden="false" customHeight="false" outlineLevel="0" collapsed="false">
      <c r="A34774" s="0" t="s">
        <v>21</v>
      </c>
      <c r="B34774" s="95" t="n">
        <v>43089.8333333334</v>
      </c>
      <c r="C34774" s="0" t="n">
        <v>-5.028</v>
      </c>
    </row>
    <row r="34775" customFormat="false" ht="14.25" hidden="false" customHeight="false" outlineLevel="0" collapsed="false">
      <c r="A34775" s="0" t="s">
        <v>21</v>
      </c>
      <c r="B34775" s="95" t="n">
        <v>43089.875</v>
      </c>
      <c r="C34775" s="0" t="n">
        <v>-5.173</v>
      </c>
    </row>
    <row r="34776" customFormat="false" ht="14.25" hidden="false" customHeight="false" outlineLevel="0" collapsed="false">
      <c r="A34776" s="0" t="s">
        <v>21</v>
      </c>
      <c r="B34776" s="95" t="n">
        <v>43089.9166666667</v>
      </c>
      <c r="C34776" s="0" t="n">
        <v>-5.116</v>
      </c>
    </row>
    <row r="34777" customFormat="false" ht="14.25" hidden="false" customHeight="false" outlineLevel="0" collapsed="false">
      <c r="A34777" s="0" t="s">
        <v>21</v>
      </c>
      <c r="B34777" s="95" t="n">
        <v>43089.9583333333</v>
      </c>
      <c r="C34777" s="0" t="n">
        <v>-4.937</v>
      </c>
    </row>
    <row r="34778" customFormat="false" ht="14.25" hidden="false" customHeight="false" outlineLevel="0" collapsed="false">
      <c r="A34778" s="0" t="s">
        <v>21</v>
      </c>
      <c r="B34778" s="95" t="n">
        <v>43090</v>
      </c>
      <c r="C34778" s="0" t="n">
        <v>-4.661</v>
      </c>
    </row>
    <row r="34779" customFormat="false" ht="14.25" hidden="false" customHeight="false" outlineLevel="0" collapsed="false">
      <c r="A34779" s="0" t="s">
        <v>21</v>
      </c>
      <c r="B34779" s="95" t="n">
        <v>43090.0416666667</v>
      </c>
      <c r="C34779" s="0" t="n">
        <v>-4.421</v>
      </c>
    </row>
    <row r="34780" customFormat="false" ht="14.25" hidden="false" customHeight="false" outlineLevel="0" collapsed="false">
      <c r="A34780" s="0" t="s">
        <v>21</v>
      </c>
      <c r="B34780" s="95" t="n">
        <v>43090.0833333333</v>
      </c>
      <c r="C34780" s="0" t="n">
        <v>-4.272</v>
      </c>
    </row>
    <row r="34781" customFormat="false" ht="14.25" hidden="false" customHeight="false" outlineLevel="0" collapsed="false">
      <c r="A34781" s="0" t="s">
        <v>21</v>
      </c>
      <c r="B34781" s="95" t="n">
        <v>43090.125</v>
      </c>
      <c r="C34781" s="0" t="n">
        <v>-4.141</v>
      </c>
    </row>
    <row r="34782" customFormat="false" ht="14.25" hidden="false" customHeight="false" outlineLevel="0" collapsed="false">
      <c r="A34782" s="0" t="s">
        <v>21</v>
      </c>
      <c r="B34782" s="95" t="n">
        <v>43090.1666666667</v>
      </c>
      <c r="C34782" s="0" t="n">
        <v>-3.848</v>
      </c>
    </row>
    <row r="34783" customFormat="false" ht="14.25" hidden="false" customHeight="false" outlineLevel="0" collapsed="false">
      <c r="A34783" s="0" t="s">
        <v>21</v>
      </c>
      <c r="B34783" s="95" t="n">
        <v>43090.2083333333</v>
      </c>
      <c r="C34783" s="0" t="n">
        <v>-3.52</v>
      </c>
    </row>
    <row r="34784" customFormat="false" ht="14.25" hidden="false" customHeight="false" outlineLevel="0" collapsed="false">
      <c r="A34784" s="0" t="s">
        <v>21</v>
      </c>
      <c r="B34784" s="95" t="n">
        <v>43090.25</v>
      </c>
      <c r="C34784" s="0" t="n">
        <v>-3.421</v>
      </c>
    </row>
    <row r="34785" customFormat="false" ht="14.25" hidden="false" customHeight="false" outlineLevel="0" collapsed="false">
      <c r="A34785" s="0" t="s">
        <v>21</v>
      </c>
      <c r="B34785" s="95" t="n">
        <v>43090.2916666667</v>
      </c>
      <c r="C34785" s="0" t="n">
        <v>-3.385</v>
      </c>
    </row>
    <row r="34786" customFormat="false" ht="14.25" hidden="false" customHeight="false" outlineLevel="0" collapsed="false">
      <c r="A34786" s="0" t="s">
        <v>21</v>
      </c>
      <c r="B34786" s="95" t="n">
        <v>43090.3333333333</v>
      </c>
      <c r="C34786" s="0" t="n">
        <v>-1.998</v>
      </c>
    </row>
    <row r="34787" customFormat="false" ht="14.25" hidden="false" customHeight="false" outlineLevel="0" collapsed="false">
      <c r="A34787" s="0" t="s">
        <v>21</v>
      </c>
      <c r="B34787" s="95" t="n">
        <v>43090.375</v>
      </c>
      <c r="C34787" s="0" t="n">
        <v>-0.018</v>
      </c>
    </row>
    <row r="34788" customFormat="false" ht="14.25" hidden="false" customHeight="false" outlineLevel="0" collapsed="false">
      <c r="A34788" s="0" t="s">
        <v>21</v>
      </c>
      <c r="B34788" s="95" t="n">
        <v>43090.4166666667</v>
      </c>
      <c r="C34788" s="0" t="n">
        <v>1.128</v>
      </c>
    </row>
    <row r="34789" customFormat="false" ht="14.25" hidden="false" customHeight="false" outlineLevel="0" collapsed="false">
      <c r="A34789" s="0" t="s">
        <v>21</v>
      </c>
      <c r="B34789" s="95" t="n">
        <v>43090.4583333333</v>
      </c>
      <c r="C34789" s="0" t="n">
        <v>1.539</v>
      </c>
    </row>
    <row r="34790" customFormat="false" ht="14.25" hidden="false" customHeight="false" outlineLevel="0" collapsed="false">
      <c r="A34790" s="0" t="s">
        <v>21</v>
      </c>
      <c r="B34790" s="95" t="n">
        <v>43090.5</v>
      </c>
      <c r="C34790" s="0" t="n">
        <v>1.538</v>
      </c>
    </row>
    <row r="34791" customFormat="false" ht="14.25" hidden="false" customHeight="false" outlineLevel="0" collapsed="false">
      <c r="A34791" s="0" t="s">
        <v>21</v>
      </c>
      <c r="B34791" s="95" t="n">
        <v>43090.5416666667</v>
      </c>
      <c r="C34791" s="0" t="n">
        <v>1.376</v>
      </c>
    </row>
    <row r="34792" customFormat="false" ht="14.25" hidden="false" customHeight="false" outlineLevel="0" collapsed="false">
      <c r="A34792" s="0" t="s">
        <v>21</v>
      </c>
      <c r="B34792" s="95" t="n">
        <v>43090.5833333333</v>
      </c>
      <c r="C34792" s="0" t="n">
        <v>1.038</v>
      </c>
    </row>
    <row r="34793" customFormat="false" ht="14.25" hidden="false" customHeight="false" outlineLevel="0" collapsed="false">
      <c r="A34793" s="0" t="s">
        <v>21</v>
      </c>
      <c r="B34793" s="95" t="n">
        <v>43090.625</v>
      </c>
      <c r="C34793" s="0" t="n">
        <v>0.781</v>
      </c>
    </row>
    <row r="34794" customFormat="false" ht="14.25" hidden="false" customHeight="false" outlineLevel="0" collapsed="false">
      <c r="A34794" s="0" t="s">
        <v>21</v>
      </c>
      <c r="B34794" s="95" t="n">
        <v>43090.6666666667</v>
      </c>
      <c r="C34794" s="0" t="n">
        <v>0.827</v>
      </c>
    </row>
    <row r="34795" customFormat="false" ht="14.25" hidden="false" customHeight="false" outlineLevel="0" collapsed="false">
      <c r="A34795" s="0" t="s">
        <v>21</v>
      </c>
      <c r="B34795" s="95" t="n">
        <v>43090.7083333333</v>
      </c>
      <c r="C34795" s="0" t="n">
        <v>0.824</v>
      </c>
    </row>
    <row r="34796" customFormat="false" ht="14.25" hidden="false" customHeight="false" outlineLevel="0" collapsed="false">
      <c r="A34796" s="0" t="s">
        <v>21</v>
      </c>
      <c r="B34796" s="95" t="n">
        <v>43090.75</v>
      </c>
      <c r="C34796" s="0" t="n">
        <v>0.598</v>
      </c>
    </row>
    <row r="34797" customFormat="false" ht="14.25" hidden="false" customHeight="false" outlineLevel="0" collapsed="false">
      <c r="A34797" s="0" t="s">
        <v>21</v>
      </c>
      <c r="B34797" s="95" t="n">
        <v>43090.7916666667</v>
      </c>
      <c r="C34797" s="0" t="n">
        <v>0.388</v>
      </c>
    </row>
    <row r="34798" customFormat="false" ht="14.25" hidden="false" customHeight="false" outlineLevel="0" collapsed="false">
      <c r="A34798" s="0" t="s">
        <v>21</v>
      </c>
      <c r="B34798" s="95" t="n">
        <v>43090.8333333333</v>
      </c>
      <c r="C34798" s="0" t="n">
        <v>0.291</v>
      </c>
    </row>
    <row r="34799" customFormat="false" ht="14.25" hidden="false" customHeight="false" outlineLevel="0" collapsed="false">
      <c r="A34799" s="0" t="s">
        <v>21</v>
      </c>
      <c r="B34799" s="95" t="n">
        <v>43090.875</v>
      </c>
      <c r="C34799" s="0" t="n">
        <v>0.316</v>
      </c>
    </row>
    <row r="34800" customFormat="false" ht="14.25" hidden="false" customHeight="false" outlineLevel="0" collapsed="false">
      <c r="A34800" s="0" t="s">
        <v>21</v>
      </c>
      <c r="B34800" s="95" t="n">
        <v>43090.9166666667</v>
      </c>
      <c r="C34800" s="0" t="n">
        <v>0.421</v>
      </c>
    </row>
    <row r="34801" customFormat="false" ht="14.25" hidden="false" customHeight="false" outlineLevel="0" collapsed="false">
      <c r="A34801" s="0" t="s">
        <v>21</v>
      </c>
      <c r="B34801" s="95" t="n">
        <v>43090.9583333333</v>
      </c>
      <c r="C34801" s="0" t="n">
        <v>0.452</v>
      </c>
    </row>
    <row r="34802" customFormat="false" ht="14.25" hidden="false" customHeight="false" outlineLevel="0" collapsed="false">
      <c r="A34802" s="0" t="s">
        <v>21</v>
      </c>
      <c r="B34802" s="95" t="n">
        <v>43091</v>
      </c>
      <c r="C34802" s="0" t="n">
        <v>0.476</v>
      </c>
    </row>
    <row r="34803" customFormat="false" ht="14.25" hidden="false" customHeight="false" outlineLevel="0" collapsed="false">
      <c r="A34803" s="0" t="s">
        <v>21</v>
      </c>
      <c r="B34803" s="95" t="n">
        <v>43091.0416666667</v>
      </c>
      <c r="C34803" s="0" t="n">
        <v>0.522</v>
      </c>
    </row>
    <row r="34804" customFormat="false" ht="14.25" hidden="false" customHeight="false" outlineLevel="0" collapsed="false">
      <c r="A34804" s="0" t="s">
        <v>21</v>
      </c>
      <c r="B34804" s="95" t="n">
        <v>43091.0833333333</v>
      </c>
      <c r="C34804" s="0" t="n">
        <v>0.589</v>
      </c>
    </row>
    <row r="34805" customFormat="false" ht="14.25" hidden="false" customHeight="false" outlineLevel="0" collapsed="false">
      <c r="A34805" s="0" t="s">
        <v>21</v>
      </c>
      <c r="B34805" s="95" t="n">
        <v>43091.125</v>
      </c>
      <c r="C34805" s="0" t="n">
        <v>0.665</v>
      </c>
    </row>
    <row r="34806" customFormat="false" ht="14.25" hidden="false" customHeight="false" outlineLevel="0" collapsed="false">
      <c r="A34806" s="0" t="s">
        <v>21</v>
      </c>
      <c r="B34806" s="95" t="n">
        <v>43091.1666666667</v>
      </c>
      <c r="C34806" s="0" t="n">
        <v>0.738</v>
      </c>
    </row>
    <row r="34807" customFormat="false" ht="14.25" hidden="false" customHeight="false" outlineLevel="0" collapsed="false">
      <c r="A34807" s="0" t="s">
        <v>21</v>
      </c>
      <c r="B34807" s="95" t="n">
        <v>43091.2083333333</v>
      </c>
      <c r="C34807" s="0" t="n">
        <v>0.823</v>
      </c>
    </row>
    <row r="34808" customFormat="false" ht="14.25" hidden="false" customHeight="false" outlineLevel="0" collapsed="false">
      <c r="A34808" s="0" t="s">
        <v>21</v>
      </c>
      <c r="B34808" s="95" t="n">
        <v>43091.25</v>
      </c>
      <c r="C34808" s="0" t="n">
        <v>0.9</v>
      </c>
    </row>
    <row r="34809" customFormat="false" ht="14.25" hidden="false" customHeight="false" outlineLevel="0" collapsed="false">
      <c r="A34809" s="0" t="s">
        <v>21</v>
      </c>
      <c r="B34809" s="95" t="n">
        <v>43091.2916666667</v>
      </c>
      <c r="C34809" s="0" t="n">
        <v>1.01</v>
      </c>
    </row>
    <row r="34810" customFormat="false" ht="14.25" hidden="false" customHeight="false" outlineLevel="0" collapsed="false">
      <c r="A34810" s="0" t="s">
        <v>21</v>
      </c>
      <c r="B34810" s="95" t="n">
        <v>43091.3333333333</v>
      </c>
      <c r="C34810" s="0" t="n">
        <v>1.336</v>
      </c>
    </row>
    <row r="34811" customFormat="false" ht="14.25" hidden="false" customHeight="false" outlineLevel="0" collapsed="false">
      <c r="A34811" s="0" t="s">
        <v>21</v>
      </c>
      <c r="B34811" s="95" t="n">
        <v>43091.375</v>
      </c>
      <c r="C34811" s="0" t="n">
        <v>1.749</v>
      </c>
    </row>
    <row r="34812" customFormat="false" ht="14.25" hidden="false" customHeight="false" outlineLevel="0" collapsed="false">
      <c r="A34812" s="0" t="s">
        <v>21</v>
      </c>
      <c r="B34812" s="95" t="n">
        <v>43091.4166666667</v>
      </c>
      <c r="C34812" s="0" t="n">
        <v>2.105</v>
      </c>
    </row>
    <row r="34813" customFormat="false" ht="14.25" hidden="false" customHeight="false" outlineLevel="0" collapsed="false">
      <c r="A34813" s="0" t="s">
        <v>21</v>
      </c>
      <c r="B34813" s="95" t="n">
        <v>43091.4583333333</v>
      </c>
      <c r="C34813" s="0" t="n">
        <v>2.28</v>
      </c>
    </row>
    <row r="34814" customFormat="false" ht="14.25" hidden="false" customHeight="false" outlineLevel="0" collapsed="false">
      <c r="A34814" s="0" t="s">
        <v>21</v>
      </c>
      <c r="B34814" s="95" t="n">
        <v>43091.5</v>
      </c>
      <c r="C34814" s="0" t="n">
        <v>2.217</v>
      </c>
    </row>
    <row r="34815" customFormat="false" ht="14.25" hidden="false" customHeight="false" outlineLevel="0" collapsed="false">
      <c r="A34815" s="0" t="s">
        <v>21</v>
      </c>
      <c r="B34815" s="95" t="n">
        <v>43091.5416666667</v>
      </c>
      <c r="C34815" s="0" t="n">
        <v>2.028</v>
      </c>
    </row>
    <row r="34816" customFormat="false" ht="14.25" hidden="false" customHeight="false" outlineLevel="0" collapsed="false">
      <c r="A34816" s="0" t="s">
        <v>21</v>
      </c>
      <c r="B34816" s="95" t="n">
        <v>43091.5833333333</v>
      </c>
      <c r="C34816" s="0" t="n">
        <v>1.797</v>
      </c>
    </row>
    <row r="34817" customFormat="false" ht="14.25" hidden="false" customHeight="false" outlineLevel="0" collapsed="false">
      <c r="A34817" s="0" t="s">
        <v>21</v>
      </c>
      <c r="B34817" s="95" t="n">
        <v>43091.625</v>
      </c>
      <c r="C34817" s="0" t="n">
        <v>1.595</v>
      </c>
    </row>
    <row r="34818" customFormat="false" ht="14.25" hidden="false" customHeight="false" outlineLevel="0" collapsed="false">
      <c r="A34818" s="0" t="s">
        <v>21</v>
      </c>
      <c r="B34818" s="95" t="n">
        <v>43091.6666666667</v>
      </c>
      <c r="C34818" s="0" t="n">
        <v>1.463</v>
      </c>
    </row>
    <row r="34819" customFormat="false" ht="14.25" hidden="false" customHeight="false" outlineLevel="0" collapsed="false">
      <c r="A34819" s="0" t="s">
        <v>21</v>
      </c>
      <c r="B34819" s="95" t="n">
        <v>43091.7083333334</v>
      </c>
      <c r="C34819" s="0" t="n">
        <v>1.287</v>
      </c>
    </row>
    <row r="34820" customFormat="false" ht="14.25" hidden="false" customHeight="false" outlineLevel="0" collapsed="false">
      <c r="A34820" s="0" t="s">
        <v>21</v>
      </c>
      <c r="B34820" s="95" t="n">
        <v>43091.75</v>
      </c>
      <c r="C34820" s="0" t="n">
        <v>1.171</v>
      </c>
    </row>
    <row r="34821" customFormat="false" ht="14.25" hidden="false" customHeight="false" outlineLevel="0" collapsed="false">
      <c r="A34821" s="0" t="s">
        <v>21</v>
      </c>
      <c r="B34821" s="95" t="n">
        <v>43091.7916666667</v>
      </c>
      <c r="C34821" s="0" t="n">
        <v>1.073</v>
      </c>
    </row>
    <row r="34822" customFormat="false" ht="14.25" hidden="false" customHeight="false" outlineLevel="0" collapsed="false">
      <c r="A34822" s="0" t="s">
        <v>21</v>
      </c>
      <c r="B34822" s="95" t="n">
        <v>43091.8333333333</v>
      </c>
      <c r="C34822" s="0" t="n">
        <v>0.991</v>
      </c>
    </row>
    <row r="34823" customFormat="false" ht="14.25" hidden="false" customHeight="false" outlineLevel="0" collapsed="false">
      <c r="A34823" s="0" t="s">
        <v>21</v>
      </c>
      <c r="B34823" s="95" t="n">
        <v>43091.875</v>
      </c>
      <c r="C34823" s="0" t="n">
        <v>0.923</v>
      </c>
    </row>
    <row r="34824" customFormat="false" ht="14.25" hidden="false" customHeight="false" outlineLevel="0" collapsed="false">
      <c r="A34824" s="0" t="s">
        <v>21</v>
      </c>
      <c r="B34824" s="95" t="n">
        <v>43091.9166666667</v>
      </c>
      <c r="C34824" s="0" t="n">
        <v>0.769</v>
      </c>
    </row>
    <row r="34825" customFormat="false" ht="14.25" hidden="false" customHeight="false" outlineLevel="0" collapsed="false">
      <c r="A34825" s="0" t="s">
        <v>21</v>
      </c>
      <c r="B34825" s="95" t="n">
        <v>43091.9583333333</v>
      </c>
      <c r="C34825" s="0" t="n">
        <v>0.587</v>
      </c>
    </row>
    <row r="34826" customFormat="false" ht="14.25" hidden="false" customHeight="false" outlineLevel="0" collapsed="false">
      <c r="A34826" s="0" t="s">
        <v>21</v>
      </c>
      <c r="B34826" s="95" t="n">
        <v>43092</v>
      </c>
      <c r="C34826" s="0" t="n">
        <v>0.38</v>
      </c>
    </row>
    <row r="34827" customFormat="false" ht="14.25" hidden="false" customHeight="false" outlineLevel="0" collapsed="false">
      <c r="A34827" s="0" t="s">
        <v>21</v>
      </c>
      <c r="B34827" s="95" t="n">
        <v>43092.0416666667</v>
      </c>
      <c r="C34827" s="0" t="n">
        <v>0.282</v>
      </c>
    </row>
    <row r="34828" customFormat="false" ht="14.25" hidden="false" customHeight="false" outlineLevel="0" collapsed="false">
      <c r="A34828" s="0" t="s">
        <v>21</v>
      </c>
      <c r="B34828" s="95" t="n">
        <v>43092.0833333333</v>
      </c>
      <c r="C34828" s="0" t="n">
        <v>0.13</v>
      </c>
    </row>
    <row r="34829" customFormat="false" ht="14.25" hidden="false" customHeight="false" outlineLevel="0" collapsed="false">
      <c r="A34829" s="0" t="s">
        <v>21</v>
      </c>
      <c r="B34829" s="95" t="n">
        <v>43092.125</v>
      </c>
      <c r="C34829" s="0" t="n">
        <v>-0.03</v>
      </c>
    </row>
    <row r="34830" customFormat="false" ht="14.25" hidden="false" customHeight="false" outlineLevel="0" collapsed="false">
      <c r="A34830" s="0" t="s">
        <v>21</v>
      </c>
      <c r="B34830" s="95" t="n">
        <v>43092.1666666667</v>
      </c>
      <c r="C34830" s="0" t="n">
        <v>-0.134</v>
      </c>
    </row>
    <row r="34831" customFormat="false" ht="14.25" hidden="false" customHeight="false" outlineLevel="0" collapsed="false">
      <c r="A34831" s="0" t="s">
        <v>21</v>
      </c>
      <c r="B34831" s="95" t="n">
        <v>43092.2083333333</v>
      </c>
      <c r="C34831" s="0" t="n">
        <v>-0.253</v>
      </c>
    </row>
    <row r="34832" customFormat="false" ht="14.25" hidden="false" customHeight="false" outlineLevel="0" collapsed="false">
      <c r="A34832" s="0" t="s">
        <v>21</v>
      </c>
      <c r="B34832" s="95" t="n">
        <v>43092.25</v>
      </c>
      <c r="C34832" s="0" t="n">
        <v>-0.288</v>
      </c>
    </row>
    <row r="34833" customFormat="false" ht="14.25" hidden="false" customHeight="false" outlineLevel="0" collapsed="false">
      <c r="A34833" s="0" t="s">
        <v>21</v>
      </c>
      <c r="B34833" s="95" t="n">
        <v>43092.2916666667</v>
      </c>
      <c r="C34833" s="0" t="n">
        <v>-0.243</v>
      </c>
    </row>
    <row r="34834" customFormat="false" ht="14.25" hidden="false" customHeight="false" outlineLevel="0" collapsed="false">
      <c r="A34834" s="0" t="s">
        <v>21</v>
      </c>
      <c r="B34834" s="95" t="n">
        <v>43092.3333333333</v>
      </c>
      <c r="C34834" s="0" t="n">
        <v>0.386</v>
      </c>
    </row>
    <row r="34835" customFormat="false" ht="14.25" hidden="false" customHeight="false" outlineLevel="0" collapsed="false">
      <c r="A34835" s="0" t="s">
        <v>21</v>
      </c>
      <c r="B34835" s="95" t="n">
        <v>43092.375</v>
      </c>
      <c r="C34835" s="0" t="n">
        <v>1.326</v>
      </c>
    </row>
    <row r="34836" customFormat="false" ht="14.25" hidden="false" customHeight="false" outlineLevel="0" collapsed="false">
      <c r="A34836" s="0" t="s">
        <v>21</v>
      </c>
      <c r="B34836" s="95" t="n">
        <v>43092.4166666667</v>
      </c>
      <c r="C34836" s="0" t="n">
        <v>2.096</v>
      </c>
    </row>
    <row r="34837" customFormat="false" ht="14.25" hidden="false" customHeight="false" outlineLevel="0" collapsed="false">
      <c r="A34837" s="0" t="s">
        <v>21</v>
      </c>
      <c r="B34837" s="95" t="n">
        <v>43092.4583333333</v>
      </c>
      <c r="C34837" s="0" t="n">
        <v>2.681</v>
      </c>
    </row>
    <row r="34838" customFormat="false" ht="14.25" hidden="false" customHeight="false" outlineLevel="0" collapsed="false">
      <c r="A34838" s="0" t="s">
        <v>21</v>
      </c>
      <c r="B34838" s="95" t="n">
        <v>43092.5</v>
      </c>
      <c r="C34838" s="0" t="n">
        <v>2.962</v>
      </c>
    </row>
    <row r="34839" customFormat="false" ht="14.25" hidden="false" customHeight="false" outlineLevel="0" collapsed="false">
      <c r="A34839" s="0" t="s">
        <v>21</v>
      </c>
      <c r="B34839" s="95" t="n">
        <v>43092.5416666667</v>
      </c>
      <c r="C34839" s="0" t="n">
        <v>2.744</v>
      </c>
    </row>
    <row r="34840" customFormat="false" ht="14.25" hidden="false" customHeight="false" outlineLevel="0" collapsed="false">
      <c r="A34840" s="0" t="s">
        <v>21</v>
      </c>
      <c r="B34840" s="95" t="n">
        <v>43092.5833333333</v>
      </c>
      <c r="C34840" s="0" t="n">
        <v>2.037</v>
      </c>
    </row>
    <row r="34841" customFormat="false" ht="14.25" hidden="false" customHeight="false" outlineLevel="0" collapsed="false">
      <c r="A34841" s="0" t="s">
        <v>21</v>
      </c>
      <c r="B34841" s="95" t="n">
        <v>43092.625</v>
      </c>
      <c r="C34841" s="0" t="n">
        <v>1.027</v>
      </c>
    </row>
    <row r="34842" customFormat="false" ht="14.25" hidden="false" customHeight="false" outlineLevel="0" collapsed="false">
      <c r="A34842" s="0" t="s">
        <v>21</v>
      </c>
      <c r="B34842" s="95" t="n">
        <v>43092.6666666667</v>
      </c>
      <c r="C34842" s="0" t="n">
        <v>0.312</v>
      </c>
    </row>
    <row r="34843" customFormat="false" ht="14.25" hidden="false" customHeight="false" outlineLevel="0" collapsed="false">
      <c r="A34843" s="0" t="s">
        <v>21</v>
      </c>
      <c r="B34843" s="95" t="n">
        <v>43092.7083333333</v>
      </c>
      <c r="C34843" s="0" t="n">
        <v>-0.05</v>
      </c>
    </row>
    <row r="34844" customFormat="false" ht="14.25" hidden="false" customHeight="false" outlineLevel="0" collapsed="false">
      <c r="A34844" s="0" t="s">
        <v>21</v>
      </c>
      <c r="B34844" s="95" t="n">
        <v>43092.75</v>
      </c>
      <c r="C34844" s="0" t="n">
        <v>-0.232</v>
      </c>
    </row>
    <row r="34845" customFormat="false" ht="14.25" hidden="false" customHeight="false" outlineLevel="0" collapsed="false">
      <c r="A34845" s="0" t="s">
        <v>21</v>
      </c>
      <c r="B34845" s="95" t="n">
        <v>43092.7916666667</v>
      </c>
      <c r="C34845" s="0" t="n">
        <v>-0.404</v>
      </c>
    </row>
    <row r="34846" customFormat="false" ht="14.25" hidden="false" customHeight="false" outlineLevel="0" collapsed="false">
      <c r="A34846" s="0" t="s">
        <v>21</v>
      </c>
      <c r="B34846" s="95" t="n">
        <v>43092.8333333333</v>
      </c>
      <c r="C34846" s="0" t="n">
        <v>-0.608</v>
      </c>
    </row>
    <row r="34847" customFormat="false" ht="14.25" hidden="false" customHeight="false" outlineLevel="0" collapsed="false">
      <c r="A34847" s="0" t="s">
        <v>21</v>
      </c>
      <c r="B34847" s="95" t="n">
        <v>43092.875</v>
      </c>
      <c r="C34847" s="0" t="n">
        <v>-0.902</v>
      </c>
    </row>
    <row r="34848" customFormat="false" ht="14.25" hidden="false" customHeight="false" outlineLevel="0" collapsed="false">
      <c r="A34848" s="0" t="s">
        <v>21</v>
      </c>
      <c r="B34848" s="95" t="n">
        <v>43092.9166666667</v>
      </c>
      <c r="C34848" s="0" t="n">
        <v>-1.141</v>
      </c>
    </row>
    <row r="34849" customFormat="false" ht="14.25" hidden="false" customHeight="false" outlineLevel="0" collapsed="false">
      <c r="A34849" s="0" t="s">
        <v>21</v>
      </c>
      <c r="B34849" s="95" t="n">
        <v>43092.9583333333</v>
      </c>
      <c r="C34849" s="0" t="n">
        <v>-1.247</v>
      </c>
    </row>
    <row r="34850" customFormat="false" ht="14.25" hidden="false" customHeight="false" outlineLevel="0" collapsed="false">
      <c r="A34850" s="0" t="s">
        <v>21</v>
      </c>
      <c r="B34850" s="95" t="n">
        <v>43093</v>
      </c>
      <c r="C34850" s="0" t="n">
        <v>-1.182</v>
      </c>
    </row>
    <row r="34851" customFormat="false" ht="14.25" hidden="false" customHeight="false" outlineLevel="0" collapsed="false">
      <c r="A34851" s="0" t="s">
        <v>21</v>
      </c>
      <c r="B34851" s="95" t="n">
        <v>43093.0416666667</v>
      </c>
      <c r="C34851" s="0" t="n">
        <v>-1.04</v>
      </c>
    </row>
    <row r="34852" customFormat="false" ht="14.25" hidden="false" customHeight="false" outlineLevel="0" collapsed="false">
      <c r="A34852" s="0" t="s">
        <v>21</v>
      </c>
      <c r="B34852" s="95" t="n">
        <v>43093.0833333333</v>
      </c>
      <c r="C34852" s="0" t="n">
        <v>-0.856</v>
      </c>
    </row>
    <row r="34853" customFormat="false" ht="14.25" hidden="false" customHeight="false" outlineLevel="0" collapsed="false">
      <c r="A34853" s="0" t="s">
        <v>21</v>
      </c>
      <c r="B34853" s="95" t="n">
        <v>43093.125</v>
      </c>
      <c r="C34853" s="0" t="n">
        <v>-0.785</v>
      </c>
    </row>
    <row r="34854" customFormat="false" ht="14.25" hidden="false" customHeight="false" outlineLevel="0" collapsed="false">
      <c r="A34854" s="0" t="s">
        <v>21</v>
      </c>
      <c r="B34854" s="95" t="n">
        <v>43093.1666666667</v>
      </c>
      <c r="C34854" s="0" t="n">
        <v>-0.851</v>
      </c>
    </row>
    <row r="34855" customFormat="false" ht="14.25" hidden="false" customHeight="false" outlineLevel="0" collapsed="false">
      <c r="A34855" s="0" t="s">
        <v>21</v>
      </c>
      <c r="B34855" s="95" t="n">
        <v>43093.2083333333</v>
      </c>
      <c r="C34855" s="0" t="n">
        <v>-1.062</v>
      </c>
    </row>
    <row r="34856" customFormat="false" ht="14.25" hidden="false" customHeight="false" outlineLevel="0" collapsed="false">
      <c r="A34856" s="0" t="s">
        <v>21</v>
      </c>
      <c r="B34856" s="95" t="n">
        <v>43093.25</v>
      </c>
      <c r="C34856" s="0" t="n">
        <v>-1.278</v>
      </c>
    </row>
    <row r="34857" customFormat="false" ht="14.25" hidden="false" customHeight="false" outlineLevel="0" collapsed="false">
      <c r="A34857" s="0" t="s">
        <v>21</v>
      </c>
      <c r="B34857" s="95" t="n">
        <v>43093.2916666667</v>
      </c>
      <c r="C34857" s="0" t="n">
        <v>-1.353</v>
      </c>
    </row>
    <row r="34858" customFormat="false" ht="14.25" hidden="false" customHeight="false" outlineLevel="0" collapsed="false">
      <c r="A34858" s="0" t="s">
        <v>21</v>
      </c>
      <c r="B34858" s="95" t="n">
        <v>43093.3333333333</v>
      </c>
      <c r="C34858" s="0" t="n">
        <v>-0.391</v>
      </c>
    </row>
    <row r="34859" customFormat="false" ht="14.25" hidden="false" customHeight="false" outlineLevel="0" collapsed="false">
      <c r="A34859" s="0" t="s">
        <v>21</v>
      </c>
      <c r="B34859" s="95" t="n">
        <v>43093.375</v>
      </c>
      <c r="C34859" s="0" t="n">
        <v>1.041</v>
      </c>
    </row>
    <row r="34860" customFormat="false" ht="14.25" hidden="false" customHeight="false" outlineLevel="0" collapsed="false">
      <c r="A34860" s="0" t="s">
        <v>21</v>
      </c>
      <c r="B34860" s="95" t="n">
        <v>43093.4166666667</v>
      </c>
      <c r="C34860" s="0" t="n">
        <v>2.228</v>
      </c>
    </row>
    <row r="34861" customFormat="false" ht="14.25" hidden="false" customHeight="false" outlineLevel="0" collapsed="false">
      <c r="A34861" s="0" t="s">
        <v>21</v>
      </c>
      <c r="B34861" s="95" t="n">
        <v>43093.4583333333</v>
      </c>
      <c r="C34861" s="0" t="n">
        <v>2.835</v>
      </c>
    </row>
    <row r="34862" customFormat="false" ht="14.25" hidden="false" customHeight="false" outlineLevel="0" collapsed="false">
      <c r="A34862" s="0" t="s">
        <v>21</v>
      </c>
      <c r="B34862" s="95" t="n">
        <v>43093.5</v>
      </c>
      <c r="C34862" s="0" t="n">
        <v>3.091</v>
      </c>
    </row>
    <row r="34863" customFormat="false" ht="14.25" hidden="false" customHeight="false" outlineLevel="0" collapsed="false">
      <c r="A34863" s="0" t="s">
        <v>21</v>
      </c>
      <c r="B34863" s="95" t="n">
        <v>43093.5416666667</v>
      </c>
      <c r="C34863" s="0" t="n">
        <v>3.078</v>
      </c>
    </row>
    <row r="34864" customFormat="false" ht="14.25" hidden="false" customHeight="false" outlineLevel="0" collapsed="false">
      <c r="A34864" s="0" t="s">
        <v>21</v>
      </c>
      <c r="B34864" s="95" t="n">
        <v>43093.5833333334</v>
      </c>
      <c r="C34864" s="0" t="n">
        <v>2.561</v>
      </c>
    </row>
    <row r="34865" customFormat="false" ht="14.25" hidden="false" customHeight="false" outlineLevel="0" collapsed="false">
      <c r="A34865" s="0" t="s">
        <v>21</v>
      </c>
      <c r="B34865" s="95" t="n">
        <v>43093.625</v>
      </c>
      <c r="C34865" s="0" t="n">
        <v>1.255</v>
      </c>
    </row>
    <row r="34866" customFormat="false" ht="14.25" hidden="false" customHeight="false" outlineLevel="0" collapsed="false">
      <c r="A34866" s="0" t="s">
        <v>21</v>
      </c>
      <c r="B34866" s="95" t="n">
        <v>43093.6666666667</v>
      </c>
      <c r="C34866" s="0" t="n">
        <v>0.381</v>
      </c>
    </row>
    <row r="34867" customFormat="false" ht="14.25" hidden="false" customHeight="false" outlineLevel="0" collapsed="false">
      <c r="A34867" s="0" t="s">
        <v>21</v>
      </c>
      <c r="B34867" s="95" t="n">
        <v>43093.7083333333</v>
      </c>
      <c r="C34867" s="0" t="n">
        <v>0.022</v>
      </c>
    </row>
    <row r="34868" customFormat="false" ht="14.25" hidden="false" customHeight="false" outlineLevel="0" collapsed="false">
      <c r="A34868" s="0" t="s">
        <v>21</v>
      </c>
      <c r="B34868" s="95" t="n">
        <v>43093.75</v>
      </c>
      <c r="C34868" s="0" t="n">
        <v>-0.231</v>
      </c>
    </row>
    <row r="34869" customFormat="false" ht="14.25" hidden="false" customHeight="false" outlineLevel="0" collapsed="false">
      <c r="A34869" s="0" t="s">
        <v>21</v>
      </c>
      <c r="B34869" s="95" t="n">
        <v>43093.7916666667</v>
      </c>
      <c r="C34869" s="0" t="n">
        <v>-0.369</v>
      </c>
    </row>
    <row r="34870" customFormat="false" ht="14.25" hidden="false" customHeight="false" outlineLevel="0" collapsed="false">
      <c r="A34870" s="0" t="s">
        <v>21</v>
      </c>
      <c r="B34870" s="95" t="n">
        <v>43093.8333333334</v>
      </c>
      <c r="C34870" s="0" t="n">
        <v>-0.505</v>
      </c>
    </row>
    <row r="34871" customFormat="false" ht="14.25" hidden="false" customHeight="false" outlineLevel="0" collapsed="false">
      <c r="A34871" s="0" t="s">
        <v>21</v>
      </c>
      <c r="B34871" s="95" t="n">
        <v>43093.875</v>
      </c>
      <c r="C34871" s="0" t="n">
        <v>-0.742</v>
      </c>
    </row>
    <row r="34872" customFormat="false" ht="14.25" hidden="false" customHeight="false" outlineLevel="0" collapsed="false">
      <c r="A34872" s="0" t="s">
        <v>21</v>
      </c>
      <c r="B34872" s="95" t="n">
        <v>43093.9166666667</v>
      </c>
      <c r="C34872" s="0" t="n">
        <v>-0.882</v>
      </c>
    </row>
    <row r="34873" customFormat="false" ht="14.25" hidden="false" customHeight="false" outlineLevel="0" collapsed="false">
      <c r="A34873" s="0" t="s">
        <v>21</v>
      </c>
      <c r="B34873" s="95" t="n">
        <v>43093.9583333333</v>
      </c>
      <c r="C34873" s="0" t="n">
        <v>-1.133</v>
      </c>
    </row>
    <row r="34874" customFormat="false" ht="14.25" hidden="false" customHeight="false" outlineLevel="0" collapsed="false">
      <c r="A34874" s="0" t="s">
        <v>21</v>
      </c>
      <c r="B34874" s="95" t="n">
        <v>43094</v>
      </c>
      <c r="C34874" s="0" t="n">
        <v>-1.134</v>
      </c>
    </row>
    <row r="34875" customFormat="false" ht="14.25" hidden="false" customHeight="false" outlineLevel="0" collapsed="false">
      <c r="A34875" s="0" t="s">
        <v>21</v>
      </c>
      <c r="B34875" s="95" t="n">
        <v>43094.0416666667</v>
      </c>
      <c r="C34875" s="0" t="n">
        <v>-1.093</v>
      </c>
    </row>
    <row r="34876" customFormat="false" ht="14.25" hidden="false" customHeight="false" outlineLevel="0" collapsed="false">
      <c r="A34876" s="0" t="s">
        <v>21</v>
      </c>
      <c r="B34876" s="95" t="n">
        <v>43094.0833333333</v>
      </c>
      <c r="C34876" s="0" t="n">
        <v>-1.104</v>
      </c>
    </row>
    <row r="34877" customFormat="false" ht="14.25" hidden="false" customHeight="false" outlineLevel="0" collapsed="false">
      <c r="A34877" s="0" t="s">
        <v>21</v>
      </c>
      <c r="B34877" s="95" t="n">
        <v>43094.125</v>
      </c>
      <c r="C34877" s="0" t="n">
        <v>-1.21</v>
      </c>
    </row>
    <row r="34878" customFormat="false" ht="14.25" hidden="false" customHeight="false" outlineLevel="0" collapsed="false">
      <c r="A34878" s="0" t="s">
        <v>21</v>
      </c>
      <c r="B34878" s="95" t="n">
        <v>43094.1666666667</v>
      </c>
      <c r="C34878" s="0" t="n">
        <v>-1.346</v>
      </c>
    </row>
    <row r="34879" customFormat="false" ht="14.25" hidden="false" customHeight="false" outlineLevel="0" collapsed="false">
      <c r="A34879" s="0" t="s">
        <v>21</v>
      </c>
      <c r="B34879" s="95" t="n">
        <v>43094.2083333333</v>
      </c>
      <c r="C34879" s="0" t="n">
        <v>-1.383</v>
      </c>
    </row>
    <row r="34880" customFormat="false" ht="14.25" hidden="false" customHeight="false" outlineLevel="0" collapsed="false">
      <c r="A34880" s="0" t="s">
        <v>21</v>
      </c>
      <c r="B34880" s="95" t="n">
        <v>43094.25</v>
      </c>
      <c r="C34880" s="0" t="n">
        <v>-1.415</v>
      </c>
    </row>
    <row r="34881" customFormat="false" ht="14.25" hidden="false" customHeight="false" outlineLevel="0" collapsed="false">
      <c r="A34881" s="0" t="s">
        <v>21</v>
      </c>
      <c r="B34881" s="95" t="n">
        <v>43094.2916666667</v>
      </c>
      <c r="C34881" s="0" t="n">
        <v>-1.397</v>
      </c>
    </row>
    <row r="34882" customFormat="false" ht="14.25" hidden="false" customHeight="false" outlineLevel="0" collapsed="false">
      <c r="A34882" s="0" t="s">
        <v>21</v>
      </c>
      <c r="B34882" s="95" t="n">
        <v>43094.3333333333</v>
      </c>
      <c r="C34882" s="0" t="n">
        <v>-0.463</v>
      </c>
    </row>
    <row r="34883" customFormat="false" ht="14.25" hidden="false" customHeight="false" outlineLevel="0" collapsed="false">
      <c r="A34883" s="0" t="s">
        <v>21</v>
      </c>
      <c r="B34883" s="95" t="n">
        <v>43094.375</v>
      </c>
      <c r="C34883" s="0" t="n">
        <v>1.3</v>
      </c>
    </row>
    <row r="34884" customFormat="false" ht="14.25" hidden="false" customHeight="false" outlineLevel="0" collapsed="false">
      <c r="A34884" s="0" t="s">
        <v>21</v>
      </c>
      <c r="B34884" s="95" t="n">
        <v>43094.4166666667</v>
      </c>
      <c r="C34884" s="0" t="n">
        <v>3.025</v>
      </c>
    </row>
    <row r="34885" customFormat="false" ht="14.25" hidden="false" customHeight="false" outlineLevel="0" collapsed="false">
      <c r="A34885" s="0" t="s">
        <v>21</v>
      </c>
      <c r="B34885" s="95" t="n">
        <v>43094.4583333333</v>
      </c>
      <c r="C34885" s="0" t="n">
        <v>3.956</v>
      </c>
    </row>
    <row r="34886" customFormat="false" ht="14.25" hidden="false" customHeight="false" outlineLevel="0" collapsed="false">
      <c r="A34886" s="0" t="s">
        <v>21</v>
      </c>
      <c r="B34886" s="95" t="n">
        <v>43094.5</v>
      </c>
      <c r="C34886" s="0" t="n">
        <v>4.299</v>
      </c>
    </row>
    <row r="34887" customFormat="false" ht="14.25" hidden="false" customHeight="false" outlineLevel="0" collapsed="false">
      <c r="A34887" s="0" t="s">
        <v>21</v>
      </c>
      <c r="B34887" s="95" t="n">
        <v>43094.5416666667</v>
      </c>
      <c r="C34887" s="0" t="n">
        <v>4.149</v>
      </c>
    </row>
    <row r="34888" customFormat="false" ht="14.25" hidden="false" customHeight="false" outlineLevel="0" collapsed="false">
      <c r="A34888" s="0" t="s">
        <v>21</v>
      </c>
      <c r="B34888" s="95" t="n">
        <v>43094.5833333333</v>
      </c>
      <c r="C34888" s="0" t="n">
        <v>3.411</v>
      </c>
    </row>
    <row r="34889" customFormat="false" ht="14.25" hidden="false" customHeight="false" outlineLevel="0" collapsed="false">
      <c r="A34889" s="0" t="s">
        <v>21</v>
      </c>
      <c r="B34889" s="95" t="n">
        <v>43094.625</v>
      </c>
      <c r="C34889" s="0" t="n">
        <v>2.216</v>
      </c>
    </row>
    <row r="34890" customFormat="false" ht="14.25" hidden="false" customHeight="false" outlineLevel="0" collapsed="false">
      <c r="A34890" s="0" t="s">
        <v>21</v>
      </c>
      <c r="B34890" s="95" t="n">
        <v>43094.6666666667</v>
      </c>
      <c r="C34890" s="0" t="n">
        <v>1.098</v>
      </c>
    </row>
    <row r="34891" customFormat="false" ht="14.25" hidden="false" customHeight="false" outlineLevel="0" collapsed="false">
      <c r="A34891" s="0" t="s">
        <v>21</v>
      </c>
      <c r="B34891" s="95" t="n">
        <v>43094.7083333333</v>
      </c>
      <c r="C34891" s="0" t="n">
        <v>0.099</v>
      </c>
    </row>
    <row r="34892" customFormat="false" ht="14.25" hidden="false" customHeight="false" outlineLevel="0" collapsed="false">
      <c r="A34892" s="0" t="s">
        <v>21</v>
      </c>
      <c r="B34892" s="95" t="n">
        <v>43094.75</v>
      </c>
      <c r="C34892" s="0" t="n">
        <v>-0.7</v>
      </c>
    </row>
    <row r="34893" customFormat="false" ht="14.25" hidden="false" customHeight="false" outlineLevel="0" collapsed="false">
      <c r="A34893" s="0" t="s">
        <v>21</v>
      </c>
      <c r="B34893" s="95" t="n">
        <v>43094.7916666667</v>
      </c>
      <c r="C34893" s="0" t="n">
        <v>-1.325</v>
      </c>
    </row>
    <row r="34894" customFormat="false" ht="14.25" hidden="false" customHeight="false" outlineLevel="0" collapsed="false">
      <c r="A34894" s="0" t="s">
        <v>21</v>
      </c>
      <c r="B34894" s="95" t="n">
        <v>43094.8333333333</v>
      </c>
      <c r="C34894" s="0" t="n">
        <v>-1.819</v>
      </c>
    </row>
    <row r="34895" customFormat="false" ht="14.25" hidden="false" customHeight="false" outlineLevel="0" collapsed="false">
      <c r="A34895" s="0" t="s">
        <v>21</v>
      </c>
      <c r="B34895" s="95" t="n">
        <v>43094.875</v>
      </c>
      <c r="C34895" s="0" t="n">
        <v>-2.174</v>
      </c>
    </row>
    <row r="34896" customFormat="false" ht="14.25" hidden="false" customHeight="false" outlineLevel="0" collapsed="false">
      <c r="A34896" s="0" t="s">
        <v>21</v>
      </c>
      <c r="B34896" s="95" t="n">
        <v>43094.9166666667</v>
      </c>
      <c r="C34896" s="0" t="n">
        <v>-2.375</v>
      </c>
    </row>
    <row r="34897" customFormat="false" ht="14.25" hidden="false" customHeight="false" outlineLevel="0" collapsed="false">
      <c r="A34897" s="0" t="s">
        <v>21</v>
      </c>
      <c r="B34897" s="95" t="n">
        <v>43094.9583333333</v>
      </c>
      <c r="C34897" s="0" t="n">
        <v>-2.525</v>
      </c>
    </row>
    <row r="34898" customFormat="false" ht="14.25" hidden="false" customHeight="false" outlineLevel="0" collapsed="false">
      <c r="A34898" s="0" t="s">
        <v>21</v>
      </c>
      <c r="B34898" s="95" t="n">
        <v>43095</v>
      </c>
      <c r="C34898" s="0" t="n">
        <v>-2.694</v>
      </c>
    </row>
    <row r="34899" customFormat="false" ht="14.25" hidden="false" customHeight="false" outlineLevel="0" collapsed="false">
      <c r="A34899" s="0" t="s">
        <v>21</v>
      </c>
      <c r="B34899" s="95" t="n">
        <v>43095.0416666667</v>
      </c>
      <c r="C34899" s="0" t="n">
        <v>-2.823</v>
      </c>
    </row>
    <row r="34900" customFormat="false" ht="14.25" hidden="false" customHeight="false" outlineLevel="0" collapsed="false">
      <c r="A34900" s="0" t="s">
        <v>21</v>
      </c>
      <c r="B34900" s="95" t="n">
        <v>43095.0833333333</v>
      </c>
      <c r="C34900" s="0" t="n">
        <v>-2.899</v>
      </c>
    </row>
    <row r="34901" customFormat="false" ht="14.25" hidden="false" customHeight="false" outlineLevel="0" collapsed="false">
      <c r="A34901" s="0" t="s">
        <v>21</v>
      </c>
      <c r="B34901" s="95" t="n">
        <v>43095.125</v>
      </c>
      <c r="C34901" s="0" t="n">
        <v>-2.964</v>
      </c>
    </row>
    <row r="34902" customFormat="false" ht="14.25" hidden="false" customHeight="false" outlineLevel="0" collapsed="false">
      <c r="A34902" s="0" t="s">
        <v>21</v>
      </c>
      <c r="B34902" s="95" t="n">
        <v>43095.1666666667</v>
      </c>
      <c r="C34902" s="0" t="n">
        <v>-2.982</v>
      </c>
    </row>
    <row r="34903" customFormat="false" ht="14.25" hidden="false" customHeight="false" outlineLevel="0" collapsed="false">
      <c r="A34903" s="0" t="s">
        <v>21</v>
      </c>
      <c r="B34903" s="95" t="n">
        <v>43095.2083333333</v>
      </c>
      <c r="C34903" s="0" t="n">
        <v>-2.906</v>
      </c>
    </row>
    <row r="34904" customFormat="false" ht="14.25" hidden="false" customHeight="false" outlineLevel="0" collapsed="false">
      <c r="A34904" s="0" t="s">
        <v>21</v>
      </c>
      <c r="B34904" s="95" t="n">
        <v>43095.25</v>
      </c>
      <c r="C34904" s="0" t="n">
        <v>-2.697</v>
      </c>
    </row>
    <row r="34905" customFormat="false" ht="14.25" hidden="false" customHeight="false" outlineLevel="0" collapsed="false">
      <c r="A34905" s="0" t="s">
        <v>21</v>
      </c>
      <c r="B34905" s="95" t="n">
        <v>43095.2916666667</v>
      </c>
      <c r="C34905" s="0" t="n">
        <v>-1.968</v>
      </c>
    </row>
    <row r="34906" customFormat="false" ht="14.25" hidden="false" customHeight="false" outlineLevel="0" collapsed="false">
      <c r="A34906" s="0" t="s">
        <v>21</v>
      </c>
      <c r="B34906" s="95" t="n">
        <v>43095.3333333333</v>
      </c>
      <c r="C34906" s="0" t="n">
        <v>0.007</v>
      </c>
    </row>
    <row r="34907" customFormat="false" ht="14.25" hidden="false" customHeight="false" outlineLevel="0" collapsed="false">
      <c r="A34907" s="0" t="s">
        <v>21</v>
      </c>
      <c r="B34907" s="95" t="n">
        <v>43095.375</v>
      </c>
      <c r="C34907" s="0" t="n">
        <v>1.573</v>
      </c>
    </row>
    <row r="34908" customFormat="false" ht="14.25" hidden="false" customHeight="false" outlineLevel="0" collapsed="false">
      <c r="A34908" s="0" t="s">
        <v>21</v>
      </c>
      <c r="B34908" s="95" t="n">
        <v>43095.4166666667</v>
      </c>
      <c r="C34908" s="0" t="n">
        <v>2.272</v>
      </c>
    </row>
    <row r="34909" customFormat="false" ht="14.25" hidden="false" customHeight="false" outlineLevel="0" collapsed="false">
      <c r="A34909" s="0" t="s">
        <v>21</v>
      </c>
      <c r="B34909" s="95" t="n">
        <v>43095.4583333334</v>
      </c>
      <c r="C34909" s="0" t="n">
        <v>2.356</v>
      </c>
    </row>
    <row r="34910" customFormat="false" ht="14.25" hidden="false" customHeight="false" outlineLevel="0" collapsed="false">
      <c r="A34910" s="0" t="s">
        <v>21</v>
      </c>
      <c r="B34910" s="95" t="n">
        <v>43095.5</v>
      </c>
      <c r="C34910" s="0" t="n">
        <v>2.308</v>
      </c>
    </row>
    <row r="34911" customFormat="false" ht="14.25" hidden="false" customHeight="false" outlineLevel="0" collapsed="false">
      <c r="A34911" s="0" t="s">
        <v>21</v>
      </c>
      <c r="B34911" s="95" t="n">
        <v>43095.5416666667</v>
      </c>
      <c r="C34911" s="0" t="n">
        <v>2.104</v>
      </c>
    </row>
    <row r="34912" customFormat="false" ht="14.25" hidden="false" customHeight="false" outlineLevel="0" collapsed="false">
      <c r="A34912" s="0" t="s">
        <v>21</v>
      </c>
      <c r="B34912" s="95" t="n">
        <v>43095.5833333333</v>
      </c>
      <c r="C34912" s="0" t="n">
        <v>1.522</v>
      </c>
    </row>
    <row r="34913" customFormat="false" ht="14.25" hidden="false" customHeight="false" outlineLevel="0" collapsed="false">
      <c r="A34913" s="0" t="s">
        <v>21</v>
      </c>
      <c r="B34913" s="95" t="n">
        <v>43095.625</v>
      </c>
      <c r="C34913" s="0" t="n">
        <v>0.152</v>
      </c>
    </row>
    <row r="34914" customFormat="false" ht="14.25" hidden="false" customHeight="false" outlineLevel="0" collapsed="false">
      <c r="A34914" s="0" t="s">
        <v>21</v>
      </c>
      <c r="B34914" s="95" t="n">
        <v>43095.6666666667</v>
      </c>
      <c r="C34914" s="0" t="n">
        <v>-0.72</v>
      </c>
    </row>
    <row r="34915" customFormat="false" ht="14.25" hidden="false" customHeight="false" outlineLevel="0" collapsed="false">
      <c r="A34915" s="0" t="s">
        <v>21</v>
      </c>
      <c r="B34915" s="95" t="n">
        <v>43095.7083333334</v>
      </c>
      <c r="C34915" s="0" t="n">
        <v>-0.773</v>
      </c>
    </row>
    <row r="34916" customFormat="false" ht="14.25" hidden="false" customHeight="false" outlineLevel="0" collapsed="false">
      <c r="A34916" s="0" t="s">
        <v>21</v>
      </c>
      <c r="B34916" s="95" t="n">
        <v>43095.75</v>
      </c>
      <c r="C34916" s="0" t="n">
        <v>-0.727</v>
      </c>
    </row>
    <row r="34917" customFormat="false" ht="14.25" hidden="false" customHeight="false" outlineLevel="0" collapsed="false">
      <c r="A34917" s="0" t="s">
        <v>21</v>
      </c>
      <c r="B34917" s="95" t="n">
        <v>43095.7916666667</v>
      </c>
      <c r="C34917" s="0" t="n">
        <v>-0.915</v>
      </c>
    </row>
    <row r="34918" customFormat="false" ht="14.25" hidden="false" customHeight="false" outlineLevel="0" collapsed="false">
      <c r="A34918" s="0" t="s">
        <v>21</v>
      </c>
      <c r="B34918" s="95" t="n">
        <v>43095.8333333333</v>
      </c>
      <c r="C34918" s="0" t="n">
        <v>-1.207</v>
      </c>
    </row>
    <row r="34919" customFormat="false" ht="14.25" hidden="false" customHeight="false" outlineLevel="0" collapsed="false">
      <c r="A34919" s="0" t="s">
        <v>21</v>
      </c>
      <c r="B34919" s="95" t="n">
        <v>43095.875</v>
      </c>
      <c r="C34919" s="0" t="n">
        <v>-1.418</v>
      </c>
    </row>
    <row r="34920" customFormat="false" ht="14.25" hidden="false" customHeight="false" outlineLevel="0" collapsed="false">
      <c r="A34920" s="0" t="s">
        <v>21</v>
      </c>
      <c r="B34920" s="95" t="n">
        <v>43095.9166666667</v>
      </c>
      <c r="C34920" s="0" t="n">
        <v>-1.442</v>
      </c>
    </row>
    <row r="34921" customFormat="false" ht="14.25" hidden="false" customHeight="false" outlineLevel="0" collapsed="false">
      <c r="A34921" s="0" t="s">
        <v>21</v>
      </c>
      <c r="B34921" s="95" t="n">
        <v>43095.9583333333</v>
      </c>
      <c r="C34921" s="0" t="n">
        <v>-1.469</v>
      </c>
    </row>
    <row r="34922" customFormat="false" ht="14.25" hidden="false" customHeight="false" outlineLevel="0" collapsed="false">
      <c r="A34922" s="0" t="s">
        <v>21</v>
      </c>
      <c r="B34922" s="95" t="n">
        <v>43096</v>
      </c>
      <c r="C34922" s="0" t="n">
        <v>-1.492</v>
      </c>
    </row>
    <row r="34923" customFormat="false" ht="14.25" hidden="false" customHeight="false" outlineLevel="0" collapsed="false">
      <c r="A34923" s="0" t="s">
        <v>21</v>
      </c>
      <c r="B34923" s="95" t="n">
        <v>43096.0416666667</v>
      </c>
      <c r="C34923" s="0" t="n">
        <v>-1.424</v>
      </c>
    </row>
    <row r="34924" customFormat="false" ht="14.25" hidden="false" customHeight="false" outlineLevel="0" collapsed="false">
      <c r="A34924" s="0" t="s">
        <v>21</v>
      </c>
      <c r="B34924" s="95" t="n">
        <v>43096.0833333333</v>
      </c>
      <c r="C34924" s="0" t="n">
        <v>-1.316</v>
      </c>
    </row>
    <row r="34925" customFormat="false" ht="14.25" hidden="false" customHeight="false" outlineLevel="0" collapsed="false">
      <c r="A34925" s="0" t="s">
        <v>21</v>
      </c>
      <c r="B34925" s="95" t="n">
        <v>43096.125</v>
      </c>
      <c r="C34925" s="0" t="n">
        <v>-1.131</v>
      </c>
    </row>
    <row r="34926" customFormat="false" ht="14.25" hidden="false" customHeight="false" outlineLevel="0" collapsed="false">
      <c r="A34926" s="0" t="s">
        <v>21</v>
      </c>
      <c r="B34926" s="95" t="n">
        <v>43096.1666666667</v>
      </c>
      <c r="C34926" s="0" t="n">
        <v>-0.874</v>
      </c>
    </row>
    <row r="34927" customFormat="false" ht="14.25" hidden="false" customHeight="false" outlineLevel="0" collapsed="false">
      <c r="A34927" s="0" t="s">
        <v>21</v>
      </c>
      <c r="B34927" s="95" t="n">
        <v>43096.2083333333</v>
      </c>
      <c r="C34927" s="0" t="n">
        <v>-0.208</v>
      </c>
    </row>
    <row r="34928" customFormat="false" ht="14.25" hidden="false" customHeight="false" outlineLevel="0" collapsed="false">
      <c r="A34928" s="0" t="s">
        <v>21</v>
      </c>
      <c r="B34928" s="95" t="n">
        <v>43096.25</v>
      </c>
      <c r="C34928" s="0" t="n">
        <v>0.25</v>
      </c>
    </row>
    <row r="34929" customFormat="false" ht="14.25" hidden="false" customHeight="false" outlineLevel="0" collapsed="false">
      <c r="A34929" s="0" t="s">
        <v>21</v>
      </c>
      <c r="B34929" s="95" t="n">
        <v>43096.2916666667</v>
      </c>
      <c r="C34929" s="0" t="n">
        <v>0.463</v>
      </c>
    </row>
    <row r="34930" customFormat="false" ht="14.25" hidden="false" customHeight="false" outlineLevel="0" collapsed="false">
      <c r="A34930" s="0" t="s">
        <v>21</v>
      </c>
      <c r="B34930" s="95" t="n">
        <v>43096.3333333333</v>
      </c>
      <c r="C34930" s="0" t="n">
        <v>0.882</v>
      </c>
    </row>
    <row r="34931" customFormat="false" ht="14.25" hidden="false" customHeight="false" outlineLevel="0" collapsed="false">
      <c r="A34931" s="0" t="s">
        <v>21</v>
      </c>
      <c r="B34931" s="95" t="n">
        <v>43096.375</v>
      </c>
      <c r="C34931" s="0" t="n">
        <v>1.074</v>
      </c>
    </row>
    <row r="34932" customFormat="false" ht="14.25" hidden="false" customHeight="false" outlineLevel="0" collapsed="false">
      <c r="A34932" s="0" t="s">
        <v>21</v>
      </c>
      <c r="B34932" s="95" t="n">
        <v>43096.4166666667</v>
      </c>
      <c r="C34932" s="0" t="n">
        <v>0.921</v>
      </c>
    </row>
    <row r="34933" customFormat="false" ht="14.25" hidden="false" customHeight="false" outlineLevel="0" collapsed="false">
      <c r="A34933" s="0" t="s">
        <v>21</v>
      </c>
      <c r="B34933" s="95" t="n">
        <v>43096.4583333333</v>
      </c>
      <c r="C34933" s="0" t="n">
        <v>0.713</v>
      </c>
    </row>
    <row r="34934" customFormat="false" ht="14.25" hidden="false" customHeight="false" outlineLevel="0" collapsed="false">
      <c r="A34934" s="0" t="s">
        <v>21</v>
      </c>
      <c r="B34934" s="95" t="n">
        <v>43096.5</v>
      </c>
      <c r="C34934" s="0" t="n">
        <v>0.455</v>
      </c>
    </row>
    <row r="34935" customFormat="false" ht="14.25" hidden="false" customHeight="false" outlineLevel="0" collapsed="false">
      <c r="A34935" s="0" t="s">
        <v>21</v>
      </c>
      <c r="B34935" s="95" t="n">
        <v>43096.5416666667</v>
      </c>
      <c r="C34935" s="0" t="n">
        <v>0.246</v>
      </c>
    </row>
    <row r="34936" customFormat="false" ht="14.25" hidden="false" customHeight="false" outlineLevel="0" collapsed="false">
      <c r="A34936" s="0" t="s">
        <v>21</v>
      </c>
      <c r="B34936" s="95" t="n">
        <v>43096.5833333333</v>
      </c>
      <c r="C34936" s="0" t="n">
        <v>-0.081</v>
      </c>
    </row>
    <row r="34937" customFormat="false" ht="14.25" hidden="false" customHeight="false" outlineLevel="0" collapsed="false">
      <c r="A34937" s="0" t="s">
        <v>21</v>
      </c>
      <c r="B34937" s="95" t="n">
        <v>43096.625</v>
      </c>
      <c r="C34937" s="0" t="n">
        <v>-0.536</v>
      </c>
    </row>
    <row r="34938" customFormat="false" ht="14.25" hidden="false" customHeight="false" outlineLevel="0" collapsed="false">
      <c r="A34938" s="0" t="s">
        <v>21</v>
      </c>
      <c r="B34938" s="95" t="n">
        <v>43096.6666666667</v>
      </c>
      <c r="C34938" s="0" t="n">
        <v>-0.791</v>
      </c>
    </row>
    <row r="34939" customFormat="false" ht="14.25" hidden="false" customHeight="false" outlineLevel="0" collapsed="false">
      <c r="A34939" s="0" t="s">
        <v>21</v>
      </c>
      <c r="B34939" s="95" t="n">
        <v>43096.7083333333</v>
      </c>
      <c r="C34939" s="0" t="n">
        <v>-0.976</v>
      </c>
    </row>
    <row r="34940" customFormat="false" ht="14.25" hidden="false" customHeight="false" outlineLevel="0" collapsed="false">
      <c r="A34940" s="0" t="s">
        <v>21</v>
      </c>
      <c r="B34940" s="95" t="n">
        <v>43096.75</v>
      </c>
      <c r="C34940" s="0" t="n">
        <v>-1.147</v>
      </c>
    </row>
    <row r="34941" customFormat="false" ht="14.25" hidden="false" customHeight="false" outlineLevel="0" collapsed="false">
      <c r="A34941" s="0" t="s">
        <v>21</v>
      </c>
      <c r="B34941" s="95" t="n">
        <v>43096.7916666667</v>
      </c>
      <c r="C34941" s="0" t="n">
        <v>-1.368</v>
      </c>
    </row>
    <row r="34942" customFormat="false" ht="14.25" hidden="false" customHeight="false" outlineLevel="0" collapsed="false">
      <c r="A34942" s="0" t="s">
        <v>21</v>
      </c>
      <c r="B34942" s="95" t="n">
        <v>43096.8333333333</v>
      </c>
      <c r="C34942" s="0" t="n">
        <v>-1.615</v>
      </c>
    </row>
    <row r="34943" customFormat="false" ht="14.25" hidden="false" customHeight="false" outlineLevel="0" collapsed="false">
      <c r="A34943" s="0" t="s">
        <v>21</v>
      </c>
      <c r="B34943" s="95" t="n">
        <v>43096.875</v>
      </c>
      <c r="C34943" s="0" t="n">
        <v>-1.847</v>
      </c>
    </row>
    <row r="34944" customFormat="false" ht="14.25" hidden="false" customHeight="false" outlineLevel="0" collapsed="false">
      <c r="A34944" s="0" t="s">
        <v>21</v>
      </c>
      <c r="B34944" s="95" t="n">
        <v>43096.9166666667</v>
      </c>
      <c r="C34944" s="0" t="n">
        <v>-2.005</v>
      </c>
    </row>
    <row r="34945" customFormat="false" ht="14.25" hidden="false" customHeight="false" outlineLevel="0" collapsed="false">
      <c r="A34945" s="0" t="s">
        <v>21</v>
      </c>
      <c r="B34945" s="95" t="n">
        <v>43096.9583333333</v>
      </c>
      <c r="C34945" s="0" t="n">
        <v>-2.111</v>
      </c>
    </row>
    <row r="34946" customFormat="false" ht="14.25" hidden="false" customHeight="false" outlineLevel="0" collapsed="false">
      <c r="A34946" s="0" t="s">
        <v>21</v>
      </c>
      <c r="B34946" s="95" t="n">
        <v>43097</v>
      </c>
      <c r="C34946" s="0" t="n">
        <v>-2.136</v>
      </c>
    </row>
    <row r="34947" customFormat="false" ht="14.25" hidden="false" customHeight="false" outlineLevel="0" collapsed="false">
      <c r="A34947" s="0" t="s">
        <v>21</v>
      </c>
      <c r="B34947" s="95" t="n">
        <v>43097.0416666667</v>
      </c>
      <c r="C34947" s="0" t="n">
        <v>-2.171</v>
      </c>
    </row>
    <row r="34948" customFormat="false" ht="14.25" hidden="false" customHeight="false" outlineLevel="0" collapsed="false">
      <c r="A34948" s="0" t="s">
        <v>21</v>
      </c>
      <c r="B34948" s="95" t="n">
        <v>43097.0833333333</v>
      </c>
      <c r="C34948" s="0" t="n">
        <v>-2.2</v>
      </c>
    </row>
    <row r="34949" customFormat="false" ht="14.25" hidden="false" customHeight="false" outlineLevel="0" collapsed="false">
      <c r="A34949" s="0" t="s">
        <v>21</v>
      </c>
      <c r="B34949" s="95" t="n">
        <v>43097.125</v>
      </c>
      <c r="C34949" s="0" t="n">
        <v>-2.263</v>
      </c>
    </row>
    <row r="34950" customFormat="false" ht="14.25" hidden="false" customHeight="false" outlineLevel="0" collapsed="false">
      <c r="A34950" s="0" t="s">
        <v>21</v>
      </c>
      <c r="B34950" s="95" t="n">
        <v>43097.1666666667</v>
      </c>
      <c r="C34950" s="0" t="n">
        <v>-2.371</v>
      </c>
    </row>
    <row r="34951" customFormat="false" ht="14.25" hidden="false" customHeight="false" outlineLevel="0" collapsed="false">
      <c r="A34951" s="0" t="s">
        <v>21</v>
      </c>
      <c r="B34951" s="95" t="n">
        <v>43097.2083333333</v>
      </c>
      <c r="C34951" s="0" t="n">
        <v>-2.562</v>
      </c>
    </row>
    <row r="34952" customFormat="false" ht="14.25" hidden="false" customHeight="false" outlineLevel="0" collapsed="false">
      <c r="A34952" s="0" t="s">
        <v>21</v>
      </c>
      <c r="B34952" s="95" t="n">
        <v>43097.25</v>
      </c>
      <c r="C34952" s="0" t="n">
        <v>-2.856</v>
      </c>
    </row>
    <row r="34953" customFormat="false" ht="14.25" hidden="false" customHeight="false" outlineLevel="0" collapsed="false">
      <c r="A34953" s="0" t="s">
        <v>21</v>
      </c>
      <c r="B34953" s="95" t="n">
        <v>43097.2916666667</v>
      </c>
      <c r="C34953" s="0" t="n">
        <v>-3.138</v>
      </c>
    </row>
    <row r="34954" customFormat="false" ht="14.25" hidden="false" customHeight="false" outlineLevel="0" collapsed="false">
      <c r="A34954" s="0" t="s">
        <v>21</v>
      </c>
      <c r="B34954" s="95" t="n">
        <v>43097.3333333333</v>
      </c>
      <c r="C34954" s="0" t="n">
        <v>-3.035</v>
      </c>
    </row>
    <row r="34955" customFormat="false" ht="14.25" hidden="false" customHeight="false" outlineLevel="0" collapsed="false">
      <c r="A34955" s="0" t="s">
        <v>21</v>
      </c>
      <c r="B34955" s="95" t="n">
        <v>43097.375</v>
      </c>
      <c r="C34955" s="0" t="n">
        <v>-2.75</v>
      </c>
    </row>
    <row r="34956" customFormat="false" ht="14.25" hidden="false" customHeight="false" outlineLevel="0" collapsed="false">
      <c r="A34956" s="0" t="s">
        <v>21</v>
      </c>
      <c r="B34956" s="95" t="n">
        <v>43097.4166666667</v>
      </c>
      <c r="C34956" s="0" t="n">
        <v>-2.575</v>
      </c>
    </row>
    <row r="34957" customFormat="false" ht="14.25" hidden="false" customHeight="false" outlineLevel="0" collapsed="false">
      <c r="A34957" s="0" t="s">
        <v>21</v>
      </c>
      <c r="B34957" s="95" t="n">
        <v>43097.4583333333</v>
      </c>
      <c r="C34957" s="0" t="n">
        <v>-2.456</v>
      </c>
    </row>
    <row r="34958" customFormat="false" ht="14.25" hidden="false" customHeight="false" outlineLevel="0" collapsed="false">
      <c r="A34958" s="0" t="s">
        <v>21</v>
      </c>
      <c r="B34958" s="95" t="n">
        <v>43097.5</v>
      </c>
      <c r="C34958" s="0" t="n">
        <v>-2.405</v>
      </c>
    </row>
    <row r="34959" customFormat="false" ht="14.25" hidden="false" customHeight="false" outlineLevel="0" collapsed="false">
      <c r="A34959" s="0" t="s">
        <v>21</v>
      </c>
      <c r="B34959" s="95" t="n">
        <v>43097.5416666667</v>
      </c>
      <c r="C34959" s="0" t="n">
        <v>-2.507</v>
      </c>
    </row>
    <row r="34960" customFormat="false" ht="14.25" hidden="false" customHeight="false" outlineLevel="0" collapsed="false">
      <c r="A34960" s="0" t="s">
        <v>21</v>
      </c>
      <c r="B34960" s="95" t="n">
        <v>43097.5833333334</v>
      </c>
      <c r="C34960" s="0" t="n">
        <v>-2.924</v>
      </c>
    </row>
    <row r="34961" customFormat="false" ht="14.25" hidden="false" customHeight="false" outlineLevel="0" collapsed="false">
      <c r="A34961" s="0" t="s">
        <v>21</v>
      </c>
      <c r="B34961" s="95" t="n">
        <v>43097.625</v>
      </c>
      <c r="C34961" s="0" t="n">
        <v>-3.929</v>
      </c>
    </row>
    <row r="34962" customFormat="false" ht="14.25" hidden="false" customHeight="false" outlineLevel="0" collapsed="false">
      <c r="A34962" s="0" t="s">
        <v>21</v>
      </c>
      <c r="B34962" s="95" t="n">
        <v>43097.6666666667</v>
      </c>
      <c r="C34962" s="0" t="n">
        <v>-4.782</v>
      </c>
    </row>
    <row r="34963" customFormat="false" ht="14.25" hidden="false" customHeight="false" outlineLevel="0" collapsed="false">
      <c r="A34963" s="0" t="s">
        <v>21</v>
      </c>
      <c r="B34963" s="95" t="n">
        <v>43097.7083333333</v>
      </c>
      <c r="C34963" s="0" t="n">
        <v>-5.305</v>
      </c>
    </row>
    <row r="34964" customFormat="false" ht="14.25" hidden="false" customHeight="false" outlineLevel="0" collapsed="false">
      <c r="A34964" s="0" t="s">
        <v>21</v>
      </c>
      <c r="B34964" s="95" t="n">
        <v>43097.75</v>
      </c>
      <c r="C34964" s="0" t="n">
        <v>-5.699</v>
      </c>
    </row>
    <row r="34965" customFormat="false" ht="14.25" hidden="false" customHeight="false" outlineLevel="0" collapsed="false">
      <c r="A34965" s="0" t="s">
        <v>21</v>
      </c>
      <c r="B34965" s="95" t="n">
        <v>43097.7916666667</v>
      </c>
      <c r="C34965" s="0" t="n">
        <v>-5.922</v>
      </c>
    </row>
    <row r="34966" customFormat="false" ht="14.25" hidden="false" customHeight="false" outlineLevel="0" collapsed="false">
      <c r="A34966" s="0" t="s">
        <v>21</v>
      </c>
      <c r="B34966" s="95" t="n">
        <v>43097.8333333333</v>
      </c>
      <c r="C34966" s="0" t="n">
        <v>-6.059</v>
      </c>
    </row>
    <row r="34967" customFormat="false" ht="14.25" hidden="false" customHeight="false" outlineLevel="0" collapsed="false">
      <c r="A34967" s="0" t="s">
        <v>21</v>
      </c>
      <c r="B34967" s="95" t="n">
        <v>43097.875</v>
      </c>
      <c r="C34967" s="0" t="n">
        <v>-6.181</v>
      </c>
    </row>
    <row r="34968" customFormat="false" ht="14.25" hidden="false" customHeight="false" outlineLevel="0" collapsed="false">
      <c r="A34968" s="0" t="s">
        <v>21</v>
      </c>
      <c r="B34968" s="95" t="n">
        <v>43097.9166666667</v>
      </c>
      <c r="C34968" s="0" t="n">
        <v>-6.392</v>
      </c>
    </row>
    <row r="34969" customFormat="false" ht="14.25" hidden="false" customHeight="false" outlineLevel="0" collapsed="false">
      <c r="A34969" s="0" t="s">
        <v>21</v>
      </c>
      <c r="B34969" s="95" t="n">
        <v>43097.9583333333</v>
      </c>
      <c r="C34969" s="0" t="n">
        <v>-6.657</v>
      </c>
    </row>
    <row r="34970" customFormat="false" ht="14.25" hidden="false" customHeight="false" outlineLevel="0" collapsed="false">
      <c r="A34970" s="0" t="s">
        <v>21</v>
      </c>
      <c r="B34970" s="95" t="n">
        <v>43098</v>
      </c>
      <c r="C34970" s="0" t="n">
        <v>-6.839</v>
      </c>
    </row>
    <row r="34971" customFormat="false" ht="14.25" hidden="false" customHeight="false" outlineLevel="0" collapsed="false">
      <c r="A34971" s="0" t="s">
        <v>21</v>
      </c>
      <c r="B34971" s="95" t="n">
        <v>43098.0416666667</v>
      </c>
      <c r="C34971" s="0" t="n">
        <v>-6.955</v>
      </c>
    </row>
    <row r="34972" customFormat="false" ht="14.25" hidden="false" customHeight="false" outlineLevel="0" collapsed="false">
      <c r="A34972" s="0" t="s">
        <v>21</v>
      </c>
      <c r="B34972" s="95" t="n">
        <v>43098.0833333333</v>
      </c>
      <c r="C34972" s="0" t="n">
        <v>-7.021</v>
      </c>
    </row>
    <row r="34973" customFormat="false" ht="14.25" hidden="false" customHeight="false" outlineLevel="0" collapsed="false">
      <c r="A34973" s="0" t="s">
        <v>21</v>
      </c>
      <c r="B34973" s="95" t="n">
        <v>43098.125</v>
      </c>
      <c r="C34973" s="0" t="n">
        <v>-7.015</v>
      </c>
    </row>
    <row r="34974" customFormat="false" ht="14.25" hidden="false" customHeight="false" outlineLevel="0" collapsed="false">
      <c r="A34974" s="0" t="s">
        <v>21</v>
      </c>
      <c r="B34974" s="95" t="n">
        <v>43098.1666666667</v>
      </c>
      <c r="C34974" s="0" t="n">
        <v>-7.049</v>
      </c>
    </row>
    <row r="34975" customFormat="false" ht="14.25" hidden="false" customHeight="false" outlineLevel="0" collapsed="false">
      <c r="A34975" s="0" t="s">
        <v>21</v>
      </c>
      <c r="B34975" s="95" t="n">
        <v>43098.2083333333</v>
      </c>
      <c r="C34975" s="0" t="n">
        <v>-7.148</v>
      </c>
    </row>
    <row r="34976" customFormat="false" ht="14.25" hidden="false" customHeight="false" outlineLevel="0" collapsed="false">
      <c r="A34976" s="0" t="s">
        <v>21</v>
      </c>
      <c r="B34976" s="95" t="n">
        <v>43098.25</v>
      </c>
      <c r="C34976" s="0" t="n">
        <v>-7.486</v>
      </c>
    </row>
    <row r="34977" customFormat="false" ht="14.25" hidden="false" customHeight="false" outlineLevel="0" collapsed="false">
      <c r="A34977" s="0" t="s">
        <v>21</v>
      </c>
      <c r="B34977" s="95" t="n">
        <v>43098.2916666667</v>
      </c>
      <c r="C34977" s="0" t="n">
        <v>-7.909</v>
      </c>
    </row>
    <row r="34978" customFormat="false" ht="14.25" hidden="false" customHeight="false" outlineLevel="0" collapsed="false">
      <c r="A34978" s="0" t="s">
        <v>21</v>
      </c>
      <c r="B34978" s="95" t="n">
        <v>43098.3333333333</v>
      </c>
      <c r="C34978" s="0" t="n">
        <v>-6.89</v>
      </c>
    </row>
    <row r="34979" customFormat="false" ht="14.25" hidden="false" customHeight="false" outlineLevel="0" collapsed="false">
      <c r="A34979" s="0" t="s">
        <v>21</v>
      </c>
      <c r="B34979" s="95" t="n">
        <v>43098.375</v>
      </c>
      <c r="C34979" s="0" t="n">
        <v>-4.824</v>
      </c>
    </row>
    <row r="34980" customFormat="false" ht="14.25" hidden="false" customHeight="false" outlineLevel="0" collapsed="false">
      <c r="A34980" s="0" t="s">
        <v>21</v>
      </c>
      <c r="B34980" s="95" t="n">
        <v>43098.4166666667</v>
      </c>
      <c r="C34980" s="0" t="n">
        <v>-3.127</v>
      </c>
    </row>
    <row r="34981" customFormat="false" ht="14.25" hidden="false" customHeight="false" outlineLevel="0" collapsed="false">
      <c r="A34981" s="0" t="s">
        <v>21</v>
      </c>
      <c r="B34981" s="95" t="n">
        <v>43098.4583333333</v>
      </c>
      <c r="C34981" s="0" t="n">
        <v>-2.286</v>
      </c>
    </row>
    <row r="34982" customFormat="false" ht="14.25" hidden="false" customHeight="false" outlineLevel="0" collapsed="false">
      <c r="A34982" s="0" t="s">
        <v>21</v>
      </c>
      <c r="B34982" s="95" t="n">
        <v>43098.5</v>
      </c>
      <c r="C34982" s="0" t="n">
        <v>-1.767</v>
      </c>
    </row>
    <row r="34983" customFormat="false" ht="14.25" hidden="false" customHeight="false" outlineLevel="0" collapsed="false">
      <c r="A34983" s="0" t="s">
        <v>21</v>
      </c>
      <c r="B34983" s="95" t="n">
        <v>43098.5416666667</v>
      </c>
      <c r="C34983" s="0" t="n">
        <v>-1.592</v>
      </c>
    </row>
    <row r="34984" customFormat="false" ht="14.25" hidden="false" customHeight="false" outlineLevel="0" collapsed="false">
      <c r="A34984" s="0" t="s">
        <v>21</v>
      </c>
      <c r="B34984" s="95" t="n">
        <v>43098.5833333333</v>
      </c>
      <c r="C34984" s="0" t="n">
        <v>-2.039</v>
      </c>
    </row>
    <row r="34985" customFormat="false" ht="14.25" hidden="false" customHeight="false" outlineLevel="0" collapsed="false">
      <c r="A34985" s="0" t="s">
        <v>21</v>
      </c>
      <c r="B34985" s="95" t="n">
        <v>43098.625</v>
      </c>
      <c r="C34985" s="0" t="n">
        <v>-2.883</v>
      </c>
    </row>
    <row r="34986" customFormat="false" ht="14.25" hidden="false" customHeight="false" outlineLevel="0" collapsed="false">
      <c r="A34986" s="0" t="s">
        <v>21</v>
      </c>
      <c r="B34986" s="95" t="n">
        <v>43098.6666666667</v>
      </c>
      <c r="C34986" s="0" t="n">
        <v>-2.959</v>
      </c>
    </row>
    <row r="34987" customFormat="false" ht="14.25" hidden="false" customHeight="false" outlineLevel="0" collapsed="false">
      <c r="A34987" s="0" t="s">
        <v>21</v>
      </c>
      <c r="B34987" s="95" t="n">
        <v>43098.7083333333</v>
      </c>
      <c r="C34987" s="0" t="n">
        <v>-2.366</v>
      </c>
    </row>
    <row r="34988" customFormat="false" ht="14.25" hidden="false" customHeight="false" outlineLevel="0" collapsed="false">
      <c r="A34988" s="0" t="s">
        <v>21</v>
      </c>
      <c r="B34988" s="95" t="n">
        <v>43098.75</v>
      </c>
      <c r="C34988" s="0" t="n">
        <v>-1.7</v>
      </c>
    </row>
    <row r="34989" customFormat="false" ht="14.25" hidden="false" customHeight="false" outlineLevel="0" collapsed="false">
      <c r="A34989" s="0" t="s">
        <v>21</v>
      </c>
      <c r="B34989" s="95" t="n">
        <v>43098.7916666667</v>
      </c>
      <c r="C34989" s="0" t="n">
        <v>-1.059</v>
      </c>
    </row>
    <row r="34990" customFormat="false" ht="14.25" hidden="false" customHeight="false" outlineLevel="0" collapsed="false">
      <c r="A34990" s="0" t="s">
        <v>21</v>
      </c>
      <c r="B34990" s="95" t="n">
        <v>43098.8333333333</v>
      </c>
      <c r="C34990" s="0" t="n">
        <v>-0.443</v>
      </c>
    </row>
    <row r="34991" customFormat="false" ht="14.25" hidden="false" customHeight="false" outlineLevel="0" collapsed="false">
      <c r="A34991" s="0" t="s">
        <v>21</v>
      </c>
      <c r="B34991" s="95" t="n">
        <v>43098.875</v>
      </c>
      <c r="C34991" s="0" t="n">
        <v>-0.048</v>
      </c>
    </row>
    <row r="34992" customFormat="false" ht="14.25" hidden="false" customHeight="false" outlineLevel="0" collapsed="false">
      <c r="A34992" s="0" t="s">
        <v>21</v>
      </c>
      <c r="B34992" s="95" t="n">
        <v>43098.9166666667</v>
      </c>
      <c r="C34992" s="0" t="n">
        <v>0.143</v>
      </c>
    </row>
    <row r="34993" customFormat="false" ht="14.25" hidden="false" customHeight="false" outlineLevel="0" collapsed="false">
      <c r="A34993" s="0" t="s">
        <v>21</v>
      </c>
      <c r="B34993" s="95" t="n">
        <v>43098.9583333333</v>
      </c>
      <c r="C34993" s="0" t="n">
        <v>0.252</v>
      </c>
    </row>
    <row r="34994" customFormat="false" ht="14.25" hidden="false" customHeight="false" outlineLevel="0" collapsed="false">
      <c r="A34994" s="0" t="s">
        <v>21</v>
      </c>
      <c r="B34994" s="95" t="n">
        <v>43099</v>
      </c>
      <c r="C34994" s="0" t="n">
        <v>0.141</v>
      </c>
    </row>
    <row r="34995" customFormat="false" ht="14.25" hidden="false" customHeight="false" outlineLevel="0" collapsed="false">
      <c r="A34995" s="0" t="s">
        <v>21</v>
      </c>
      <c r="B34995" s="95" t="n">
        <v>43099.0416666667</v>
      </c>
      <c r="C34995" s="0" t="n">
        <v>0.048</v>
      </c>
    </row>
    <row r="34996" customFormat="false" ht="14.25" hidden="false" customHeight="false" outlineLevel="0" collapsed="false">
      <c r="A34996" s="0" t="s">
        <v>21</v>
      </c>
      <c r="B34996" s="95" t="n">
        <v>43099.0833333333</v>
      </c>
      <c r="C34996" s="0" t="n">
        <v>0.065</v>
      </c>
    </row>
    <row r="34997" customFormat="false" ht="14.25" hidden="false" customHeight="false" outlineLevel="0" collapsed="false">
      <c r="A34997" s="0" t="s">
        <v>21</v>
      </c>
      <c r="B34997" s="95" t="n">
        <v>43099.125</v>
      </c>
      <c r="C34997" s="0" t="n">
        <v>0.106</v>
      </c>
    </row>
    <row r="34998" customFormat="false" ht="14.25" hidden="false" customHeight="false" outlineLevel="0" collapsed="false">
      <c r="A34998" s="0" t="s">
        <v>21</v>
      </c>
      <c r="B34998" s="95" t="n">
        <v>43099.1666666667</v>
      </c>
      <c r="C34998" s="0" t="n">
        <v>0.211</v>
      </c>
    </row>
    <row r="34999" customFormat="false" ht="14.25" hidden="false" customHeight="false" outlineLevel="0" collapsed="false">
      <c r="A34999" s="0" t="s">
        <v>21</v>
      </c>
      <c r="B34999" s="95" t="n">
        <v>43099.2083333333</v>
      </c>
      <c r="C34999" s="0" t="n">
        <v>0.181</v>
      </c>
    </row>
    <row r="35000" customFormat="false" ht="14.25" hidden="false" customHeight="false" outlineLevel="0" collapsed="false">
      <c r="A35000" s="0" t="s">
        <v>21</v>
      </c>
      <c r="B35000" s="95" t="n">
        <v>43099.25</v>
      </c>
      <c r="C35000" s="0" t="n">
        <v>0.125</v>
      </c>
    </row>
    <row r="35001" customFormat="false" ht="14.25" hidden="false" customHeight="false" outlineLevel="0" collapsed="false">
      <c r="A35001" s="0" t="s">
        <v>21</v>
      </c>
      <c r="B35001" s="95" t="n">
        <v>43099.2916666667</v>
      </c>
      <c r="C35001" s="0" t="n">
        <v>0.166</v>
      </c>
    </row>
    <row r="35002" customFormat="false" ht="14.25" hidden="false" customHeight="false" outlineLevel="0" collapsed="false">
      <c r="A35002" s="0" t="s">
        <v>21</v>
      </c>
      <c r="B35002" s="95" t="n">
        <v>43099.3333333333</v>
      </c>
      <c r="C35002" s="0" t="n">
        <v>0.788</v>
      </c>
    </row>
    <row r="35003" customFormat="false" ht="14.25" hidden="false" customHeight="false" outlineLevel="0" collapsed="false">
      <c r="A35003" s="0" t="s">
        <v>21</v>
      </c>
      <c r="B35003" s="95" t="n">
        <v>43099.375</v>
      </c>
      <c r="C35003" s="0" t="n">
        <v>1.589</v>
      </c>
    </row>
    <row r="35004" customFormat="false" ht="14.25" hidden="false" customHeight="false" outlineLevel="0" collapsed="false">
      <c r="A35004" s="0" t="s">
        <v>21</v>
      </c>
      <c r="B35004" s="95" t="n">
        <v>43099.4166666667</v>
      </c>
      <c r="C35004" s="0" t="n">
        <v>2.262</v>
      </c>
    </row>
    <row r="35005" customFormat="false" ht="14.25" hidden="false" customHeight="false" outlineLevel="0" collapsed="false">
      <c r="A35005" s="0" t="s">
        <v>21</v>
      </c>
      <c r="B35005" s="95" t="n">
        <v>43099.4583333334</v>
      </c>
      <c r="C35005" s="0" t="n">
        <v>2.697</v>
      </c>
    </row>
    <row r="35006" customFormat="false" ht="14.25" hidden="false" customHeight="false" outlineLevel="0" collapsed="false">
      <c r="A35006" s="0" t="s">
        <v>21</v>
      </c>
      <c r="B35006" s="95" t="n">
        <v>43099.5</v>
      </c>
      <c r="C35006" s="0" t="n">
        <v>3.046</v>
      </c>
    </row>
    <row r="35007" customFormat="false" ht="14.25" hidden="false" customHeight="false" outlineLevel="0" collapsed="false">
      <c r="A35007" s="0" t="s">
        <v>21</v>
      </c>
      <c r="B35007" s="95" t="n">
        <v>43099.5416666667</v>
      </c>
      <c r="C35007" s="0" t="n">
        <v>3.303</v>
      </c>
    </row>
    <row r="35008" customFormat="false" ht="14.25" hidden="false" customHeight="false" outlineLevel="0" collapsed="false">
      <c r="A35008" s="0" t="s">
        <v>21</v>
      </c>
      <c r="B35008" s="95" t="n">
        <v>43099.5833333333</v>
      </c>
      <c r="C35008" s="0" t="n">
        <v>3.451</v>
      </c>
    </row>
    <row r="35009" customFormat="false" ht="14.25" hidden="false" customHeight="false" outlineLevel="0" collapsed="false">
      <c r="A35009" s="0" t="s">
        <v>21</v>
      </c>
      <c r="B35009" s="95" t="n">
        <v>43099.625</v>
      </c>
      <c r="C35009" s="0" t="n">
        <v>3.448</v>
      </c>
    </row>
    <row r="35010" customFormat="false" ht="14.25" hidden="false" customHeight="false" outlineLevel="0" collapsed="false">
      <c r="A35010" s="0" t="s">
        <v>21</v>
      </c>
      <c r="B35010" s="95" t="n">
        <v>43099.6666666667</v>
      </c>
      <c r="C35010" s="0" t="n">
        <v>3.588</v>
      </c>
    </row>
    <row r="35011" customFormat="false" ht="14.25" hidden="false" customHeight="false" outlineLevel="0" collapsed="false">
      <c r="A35011" s="0" t="s">
        <v>21</v>
      </c>
      <c r="B35011" s="95" t="n">
        <v>43099.7083333333</v>
      </c>
      <c r="C35011" s="0" t="n">
        <v>3.609</v>
      </c>
    </row>
    <row r="35012" customFormat="false" ht="14.25" hidden="false" customHeight="false" outlineLevel="0" collapsed="false">
      <c r="A35012" s="0" t="s">
        <v>21</v>
      </c>
      <c r="B35012" s="95" t="n">
        <v>43099.75</v>
      </c>
      <c r="C35012" s="0" t="n">
        <v>3.654</v>
      </c>
    </row>
    <row r="35013" customFormat="false" ht="14.25" hidden="false" customHeight="false" outlineLevel="0" collapsed="false">
      <c r="A35013" s="0" t="s">
        <v>21</v>
      </c>
      <c r="B35013" s="95" t="n">
        <v>43099.7916666667</v>
      </c>
      <c r="C35013" s="0" t="n">
        <v>3.831</v>
      </c>
    </row>
    <row r="35014" customFormat="false" ht="14.25" hidden="false" customHeight="false" outlineLevel="0" collapsed="false">
      <c r="A35014" s="0" t="s">
        <v>21</v>
      </c>
      <c r="B35014" s="95" t="n">
        <v>43099.8333333333</v>
      </c>
      <c r="C35014" s="0" t="n">
        <v>4.012</v>
      </c>
    </row>
    <row r="35015" customFormat="false" ht="14.25" hidden="false" customHeight="false" outlineLevel="0" collapsed="false">
      <c r="A35015" s="0" t="s">
        <v>21</v>
      </c>
      <c r="B35015" s="95" t="n">
        <v>43099.875</v>
      </c>
      <c r="C35015" s="0" t="n">
        <v>4.244</v>
      </c>
    </row>
    <row r="35016" customFormat="false" ht="14.25" hidden="false" customHeight="false" outlineLevel="0" collapsed="false">
      <c r="A35016" s="0" t="s">
        <v>21</v>
      </c>
      <c r="B35016" s="95" t="n">
        <v>43099.9166666667</v>
      </c>
      <c r="C35016" s="0" t="n">
        <v>4.358</v>
      </c>
    </row>
    <row r="35017" customFormat="false" ht="14.25" hidden="false" customHeight="false" outlineLevel="0" collapsed="false">
      <c r="A35017" s="0" t="s">
        <v>21</v>
      </c>
      <c r="B35017" s="95" t="n">
        <v>43099.9583333333</v>
      </c>
      <c r="C35017" s="0" t="n">
        <v>4.316</v>
      </c>
    </row>
    <row r="35018" customFormat="false" ht="14.25" hidden="false" customHeight="false" outlineLevel="0" collapsed="false">
      <c r="A35018" s="0" t="s">
        <v>21</v>
      </c>
      <c r="B35018" s="95" t="n">
        <v>43100</v>
      </c>
      <c r="C35018" s="0" t="n">
        <v>4.092</v>
      </c>
    </row>
    <row r="35019" customFormat="false" ht="14.25" hidden="false" customHeight="false" outlineLevel="0" collapsed="false">
      <c r="A35019" s="0" t="s">
        <v>21</v>
      </c>
      <c r="B35019" s="95" t="n">
        <v>43100.0416666667</v>
      </c>
      <c r="C35019" s="0" t="n">
        <v>3.786</v>
      </c>
    </row>
    <row r="35020" customFormat="false" ht="14.25" hidden="false" customHeight="false" outlineLevel="0" collapsed="false">
      <c r="A35020" s="0" t="s">
        <v>21</v>
      </c>
      <c r="B35020" s="95" t="n">
        <v>43100.0833333333</v>
      </c>
      <c r="C35020" s="0" t="n">
        <v>3.328</v>
      </c>
    </row>
    <row r="35021" customFormat="false" ht="14.25" hidden="false" customHeight="false" outlineLevel="0" collapsed="false">
      <c r="A35021" s="0" t="s">
        <v>21</v>
      </c>
      <c r="B35021" s="95" t="n">
        <v>43100.125</v>
      </c>
      <c r="C35021" s="0" t="n">
        <v>2.781</v>
      </c>
    </row>
    <row r="35022" customFormat="false" ht="14.25" hidden="false" customHeight="false" outlineLevel="0" collapsed="false">
      <c r="A35022" s="0" t="s">
        <v>21</v>
      </c>
      <c r="B35022" s="95" t="n">
        <v>43100.1666666667</v>
      </c>
      <c r="C35022" s="0" t="n">
        <v>2.322</v>
      </c>
    </row>
    <row r="35023" customFormat="false" ht="14.25" hidden="false" customHeight="false" outlineLevel="0" collapsed="false">
      <c r="A35023" s="0" t="s">
        <v>21</v>
      </c>
      <c r="B35023" s="95" t="n">
        <v>43100.2083333333</v>
      </c>
      <c r="C35023" s="0" t="n">
        <v>2.144</v>
      </c>
    </row>
    <row r="35024" customFormat="false" ht="14.25" hidden="false" customHeight="false" outlineLevel="0" collapsed="false">
      <c r="A35024" s="0" t="s">
        <v>21</v>
      </c>
      <c r="B35024" s="95" t="n">
        <v>43100.25</v>
      </c>
      <c r="C35024" s="0" t="n">
        <v>1.874</v>
      </c>
    </row>
    <row r="35025" customFormat="false" ht="14.25" hidden="false" customHeight="false" outlineLevel="0" collapsed="false">
      <c r="A35025" s="0" t="s">
        <v>21</v>
      </c>
      <c r="B35025" s="95" t="n">
        <v>43100.2916666667</v>
      </c>
      <c r="C35025" s="0" t="n">
        <v>1.643</v>
      </c>
    </row>
    <row r="35026" customFormat="false" ht="14.25" hidden="false" customHeight="false" outlineLevel="0" collapsed="false">
      <c r="A35026" s="0" t="s">
        <v>21</v>
      </c>
      <c r="B35026" s="95" t="n">
        <v>43100.3333333333</v>
      </c>
      <c r="C35026" s="0" t="n">
        <v>2.683</v>
      </c>
    </row>
    <row r="35027" customFormat="false" ht="14.25" hidden="false" customHeight="false" outlineLevel="0" collapsed="false">
      <c r="A35027" s="0" t="s">
        <v>21</v>
      </c>
      <c r="B35027" s="95" t="n">
        <v>43100.375</v>
      </c>
      <c r="C35027" s="0" t="n">
        <v>4.317</v>
      </c>
    </row>
    <row r="35028" customFormat="false" ht="14.25" hidden="false" customHeight="false" outlineLevel="0" collapsed="false">
      <c r="A35028" s="0" t="s">
        <v>21</v>
      </c>
      <c r="B35028" s="95" t="n">
        <v>43100.4166666667</v>
      </c>
      <c r="C35028" s="0" t="n">
        <v>5.658</v>
      </c>
    </row>
    <row r="35029" customFormat="false" ht="14.25" hidden="false" customHeight="false" outlineLevel="0" collapsed="false">
      <c r="A35029" s="0" t="s">
        <v>21</v>
      </c>
      <c r="B35029" s="95" t="n">
        <v>43100.4583333333</v>
      </c>
      <c r="C35029" s="0" t="n">
        <v>6.421</v>
      </c>
    </row>
    <row r="35030" customFormat="false" ht="14.25" hidden="false" customHeight="false" outlineLevel="0" collapsed="false">
      <c r="A35030" s="0" t="s">
        <v>21</v>
      </c>
      <c r="B35030" s="95" t="n">
        <v>43100.5</v>
      </c>
      <c r="C35030" s="0" t="n">
        <v>6.574</v>
      </c>
    </row>
    <row r="35031" customFormat="false" ht="14.25" hidden="false" customHeight="false" outlineLevel="0" collapsed="false">
      <c r="A35031" s="0" t="s">
        <v>21</v>
      </c>
      <c r="B35031" s="95" t="n">
        <v>43100.5416666667</v>
      </c>
      <c r="C35031" s="0" t="n">
        <v>6.043</v>
      </c>
    </row>
    <row r="35032" customFormat="false" ht="14.25" hidden="false" customHeight="false" outlineLevel="0" collapsed="false">
      <c r="A35032" s="0" t="s">
        <v>21</v>
      </c>
      <c r="B35032" s="95" t="n">
        <v>43100.5833333333</v>
      </c>
      <c r="C35032" s="0" t="n">
        <v>4.983</v>
      </c>
    </row>
    <row r="35033" customFormat="false" ht="14.25" hidden="false" customHeight="false" outlineLevel="0" collapsed="false">
      <c r="A35033" s="0" t="s">
        <v>21</v>
      </c>
      <c r="B35033" s="95" t="n">
        <v>43100.625</v>
      </c>
      <c r="C35033" s="0" t="n">
        <v>3.906</v>
      </c>
    </row>
    <row r="35034" customFormat="false" ht="14.25" hidden="false" customHeight="false" outlineLevel="0" collapsed="false">
      <c r="A35034" s="0" t="s">
        <v>21</v>
      </c>
      <c r="B35034" s="95" t="n">
        <v>43100.6666666667</v>
      </c>
      <c r="C35034" s="0" t="n">
        <v>3.012</v>
      </c>
    </row>
    <row r="35035" customFormat="false" ht="14.25" hidden="false" customHeight="false" outlineLevel="0" collapsed="false">
      <c r="A35035" s="0" t="s">
        <v>21</v>
      </c>
      <c r="B35035" s="95" t="n">
        <v>43100.7083333333</v>
      </c>
      <c r="C35035" s="0" t="n">
        <v>2.198</v>
      </c>
    </row>
    <row r="35036" customFormat="false" ht="14.25" hidden="false" customHeight="false" outlineLevel="0" collapsed="false">
      <c r="A35036" s="0" t="s">
        <v>21</v>
      </c>
      <c r="B35036" s="95" t="n">
        <v>43100.75</v>
      </c>
      <c r="C35036" s="0" t="n">
        <v>1.485</v>
      </c>
    </row>
    <row r="35037" customFormat="false" ht="14.25" hidden="false" customHeight="false" outlineLevel="0" collapsed="false">
      <c r="A35037" s="0" t="s">
        <v>21</v>
      </c>
      <c r="B35037" s="95" t="n">
        <v>43100.7916666667</v>
      </c>
      <c r="C35037" s="0" t="n">
        <v>0.796</v>
      </c>
    </row>
    <row r="35038" customFormat="false" ht="14.25" hidden="false" customHeight="false" outlineLevel="0" collapsed="false">
      <c r="A35038" s="0" t="s">
        <v>21</v>
      </c>
      <c r="B35038" s="95" t="n">
        <v>43100.8333333333</v>
      </c>
      <c r="C35038" s="0" t="n">
        <v>0.57</v>
      </c>
    </row>
    <row r="35039" customFormat="false" ht="14.25" hidden="false" customHeight="false" outlineLevel="0" collapsed="false">
      <c r="A35039" s="0" t="s">
        <v>21</v>
      </c>
      <c r="B35039" s="95" t="n">
        <v>43100.875</v>
      </c>
      <c r="C35039" s="0" t="n">
        <v>0.907</v>
      </c>
    </row>
    <row r="35040" customFormat="false" ht="14.25" hidden="false" customHeight="false" outlineLevel="0" collapsed="false">
      <c r="A35040" s="0" t="s">
        <v>21</v>
      </c>
      <c r="B35040" s="95" t="n">
        <v>43100.9166666667</v>
      </c>
      <c r="C35040" s="0" t="n">
        <v>1.886</v>
      </c>
    </row>
    <row r="35041" customFormat="false" ht="14.25" hidden="false" customHeight="false" outlineLevel="0" collapsed="false">
      <c r="A35041" s="0" t="s">
        <v>21</v>
      </c>
      <c r="B35041" s="95" t="n">
        <v>43100.9583333333</v>
      </c>
      <c r="C35041" s="0" t="n">
        <v>2.273</v>
      </c>
    </row>
    <row r="35042" customFormat="false" ht="14.25" hidden="false" customHeight="false" outlineLevel="0" collapsed="false">
      <c r="A35042" s="0" t="s">
        <v>21</v>
      </c>
      <c r="B35042" s="95" t="n">
        <v>43101</v>
      </c>
      <c r="C35042" s="0" t="n">
        <v>2.138</v>
      </c>
    </row>
    <row r="35043" customFormat="false" ht="14.25" hidden="false" customHeight="false" outlineLevel="0" collapsed="false">
      <c r="A35043" s="0" t="s">
        <v>21</v>
      </c>
      <c r="B35043" s="95" t="n">
        <v>43101.0416666667</v>
      </c>
      <c r="C35043" s="0" t="n">
        <v>1.857</v>
      </c>
    </row>
    <row r="35044" customFormat="false" ht="14.25" hidden="false" customHeight="false" outlineLevel="0" collapsed="false">
      <c r="A35044" s="0" t="s">
        <v>21</v>
      </c>
      <c r="B35044" s="95" t="n">
        <v>43101.0833333333</v>
      </c>
      <c r="C35044" s="0" t="n">
        <v>1.65</v>
      </c>
    </row>
    <row r="35045" customFormat="false" ht="14.25" hidden="false" customHeight="false" outlineLevel="0" collapsed="false">
      <c r="A35045" s="0" t="s">
        <v>21</v>
      </c>
      <c r="B35045" s="95" t="n">
        <v>43101.125</v>
      </c>
      <c r="C35045" s="0" t="n">
        <v>1.548</v>
      </c>
    </row>
    <row r="35046" customFormat="false" ht="14.25" hidden="false" customHeight="false" outlineLevel="0" collapsed="false">
      <c r="A35046" s="0" t="s">
        <v>21</v>
      </c>
      <c r="B35046" s="95" t="n">
        <v>43101.1666666667</v>
      </c>
      <c r="C35046" s="0" t="n">
        <v>1.419</v>
      </c>
    </row>
    <row r="35047" customFormat="false" ht="14.25" hidden="false" customHeight="false" outlineLevel="0" collapsed="false">
      <c r="A35047" s="0" t="s">
        <v>21</v>
      </c>
      <c r="B35047" s="95" t="n">
        <v>43101.2083333333</v>
      </c>
      <c r="C35047" s="0" t="n">
        <v>1.315</v>
      </c>
    </row>
    <row r="35048" customFormat="false" ht="14.25" hidden="false" customHeight="false" outlineLevel="0" collapsed="false">
      <c r="A35048" s="0" t="s">
        <v>21</v>
      </c>
      <c r="B35048" s="95" t="n">
        <v>43101.25</v>
      </c>
      <c r="C35048" s="0" t="n">
        <v>1.017</v>
      </c>
    </row>
    <row r="35049" customFormat="false" ht="14.25" hidden="false" customHeight="false" outlineLevel="0" collapsed="false">
      <c r="A35049" s="0" t="s">
        <v>21</v>
      </c>
      <c r="B35049" s="95" t="n">
        <v>43101.2916666667</v>
      </c>
      <c r="C35049" s="0" t="n">
        <v>0.601</v>
      </c>
    </row>
    <row r="35050" customFormat="false" ht="14.25" hidden="false" customHeight="false" outlineLevel="0" collapsed="false">
      <c r="A35050" s="0" t="s">
        <v>21</v>
      </c>
      <c r="B35050" s="95" t="n">
        <v>43101.3333333334</v>
      </c>
      <c r="C35050" s="0" t="n">
        <v>1.052</v>
      </c>
    </row>
    <row r="35051" customFormat="false" ht="14.25" hidden="false" customHeight="false" outlineLevel="0" collapsed="false">
      <c r="A35051" s="0" t="s">
        <v>21</v>
      </c>
      <c r="B35051" s="95" t="n">
        <v>43101.375</v>
      </c>
      <c r="C35051" s="0" t="n">
        <v>1.985</v>
      </c>
    </row>
    <row r="35052" customFormat="false" ht="14.25" hidden="false" customHeight="false" outlineLevel="0" collapsed="false">
      <c r="A35052" s="0" t="s">
        <v>21</v>
      </c>
      <c r="B35052" s="95" t="n">
        <v>43101.4166666667</v>
      </c>
      <c r="C35052" s="0" t="n">
        <v>2.831</v>
      </c>
    </row>
    <row r="35053" customFormat="false" ht="14.25" hidden="false" customHeight="false" outlineLevel="0" collapsed="false">
      <c r="A35053" s="0" t="s">
        <v>21</v>
      </c>
      <c r="B35053" s="95" t="n">
        <v>43101.4583333333</v>
      </c>
      <c r="C35053" s="0" t="n">
        <v>3.344</v>
      </c>
    </row>
    <row r="35054" customFormat="false" ht="14.25" hidden="false" customHeight="false" outlineLevel="0" collapsed="false">
      <c r="A35054" s="0" t="s">
        <v>21</v>
      </c>
      <c r="B35054" s="95" t="n">
        <v>43101.5</v>
      </c>
      <c r="C35054" s="0" t="n">
        <v>3.505</v>
      </c>
    </row>
    <row r="35055" customFormat="false" ht="14.25" hidden="false" customHeight="false" outlineLevel="0" collapsed="false">
      <c r="A35055" s="0" t="s">
        <v>21</v>
      </c>
      <c r="B35055" s="95" t="n">
        <v>43101.5416666667</v>
      </c>
      <c r="C35055" s="0" t="n">
        <v>3.31</v>
      </c>
    </row>
    <row r="35056" customFormat="false" ht="14.25" hidden="false" customHeight="false" outlineLevel="0" collapsed="false">
      <c r="A35056" s="0" t="s">
        <v>21</v>
      </c>
      <c r="B35056" s="95" t="n">
        <v>43101.5833333333</v>
      </c>
      <c r="C35056" s="0" t="n">
        <v>2.553</v>
      </c>
    </row>
    <row r="35057" customFormat="false" ht="14.25" hidden="false" customHeight="false" outlineLevel="0" collapsed="false">
      <c r="A35057" s="0" t="s">
        <v>21</v>
      </c>
      <c r="B35057" s="95" t="n">
        <v>43101.625</v>
      </c>
      <c r="C35057" s="0" t="n">
        <v>1.181</v>
      </c>
    </row>
    <row r="35058" customFormat="false" ht="14.25" hidden="false" customHeight="false" outlineLevel="0" collapsed="false">
      <c r="A35058" s="0" t="s">
        <v>21</v>
      </c>
      <c r="B35058" s="95" t="n">
        <v>43101.6666666667</v>
      </c>
      <c r="C35058" s="0" t="n">
        <v>0.44</v>
      </c>
    </row>
    <row r="35059" customFormat="false" ht="14.25" hidden="false" customHeight="false" outlineLevel="0" collapsed="false">
      <c r="A35059" s="0" t="s">
        <v>21</v>
      </c>
      <c r="B35059" s="95" t="n">
        <v>43101.7083333333</v>
      </c>
      <c r="C35059" s="0" t="n">
        <v>0.305</v>
      </c>
    </row>
    <row r="35060" customFormat="false" ht="14.25" hidden="false" customHeight="false" outlineLevel="0" collapsed="false">
      <c r="A35060" s="0" t="s">
        <v>21</v>
      </c>
      <c r="B35060" s="95" t="n">
        <v>43101.75</v>
      </c>
      <c r="C35060" s="0" t="n">
        <v>0.792</v>
      </c>
    </row>
    <row r="35061" customFormat="false" ht="14.25" hidden="false" customHeight="false" outlineLevel="0" collapsed="false">
      <c r="A35061" s="0" t="s">
        <v>21</v>
      </c>
      <c r="B35061" s="95" t="n">
        <v>43101.7916666667</v>
      </c>
      <c r="C35061" s="0" t="n">
        <v>1.162</v>
      </c>
    </row>
    <row r="35062" customFormat="false" ht="14.25" hidden="false" customHeight="false" outlineLevel="0" collapsed="false">
      <c r="A35062" s="0" t="s">
        <v>21</v>
      </c>
      <c r="B35062" s="95" t="n">
        <v>43101.8333333333</v>
      </c>
      <c r="C35062" s="0" t="n">
        <v>1.218</v>
      </c>
    </row>
    <row r="35063" customFormat="false" ht="14.25" hidden="false" customHeight="false" outlineLevel="0" collapsed="false">
      <c r="A35063" s="0" t="s">
        <v>21</v>
      </c>
      <c r="B35063" s="95" t="n">
        <v>43101.875</v>
      </c>
      <c r="C35063" s="0" t="n">
        <v>1.194</v>
      </c>
    </row>
    <row r="35064" customFormat="false" ht="14.25" hidden="false" customHeight="false" outlineLevel="0" collapsed="false">
      <c r="A35064" s="0" t="s">
        <v>21</v>
      </c>
      <c r="B35064" s="95" t="n">
        <v>43101.9166666667</v>
      </c>
      <c r="C35064" s="0" t="n">
        <v>1.159</v>
      </c>
    </row>
    <row r="35065" customFormat="false" ht="14.25" hidden="false" customHeight="false" outlineLevel="0" collapsed="false">
      <c r="A35065" s="0" t="s">
        <v>21</v>
      </c>
      <c r="B35065" s="95" t="n">
        <v>43101.9583333333</v>
      </c>
      <c r="C35065" s="0" t="n">
        <v>0.957</v>
      </c>
    </row>
    <row r="35066" customFormat="false" ht="14.25" hidden="false" customHeight="false" outlineLevel="0" collapsed="false">
      <c r="A35066" s="0" t="s">
        <v>21</v>
      </c>
      <c r="B35066" s="95" t="n">
        <v>43102</v>
      </c>
      <c r="C35066" s="0" t="n">
        <v>0.775</v>
      </c>
    </row>
    <row r="35067" customFormat="false" ht="14.25" hidden="false" customHeight="false" outlineLevel="0" collapsed="false">
      <c r="A35067" s="0" t="s">
        <v>21</v>
      </c>
      <c r="B35067" s="95" t="n">
        <v>43102.0416666667</v>
      </c>
      <c r="C35067" s="0" t="n">
        <v>0.6</v>
      </c>
    </row>
    <row r="35068" customFormat="false" ht="14.25" hidden="false" customHeight="false" outlineLevel="0" collapsed="false">
      <c r="A35068" s="0" t="s">
        <v>21</v>
      </c>
      <c r="B35068" s="95" t="n">
        <v>43102.0833333333</v>
      </c>
      <c r="C35068" s="0" t="n">
        <v>0.413</v>
      </c>
    </row>
    <row r="35069" customFormat="false" ht="14.25" hidden="false" customHeight="false" outlineLevel="0" collapsed="false">
      <c r="A35069" s="0" t="s">
        <v>21</v>
      </c>
      <c r="B35069" s="95" t="n">
        <v>43102.125</v>
      </c>
      <c r="C35069" s="0" t="n">
        <v>0.291</v>
      </c>
    </row>
    <row r="35070" customFormat="false" ht="14.25" hidden="false" customHeight="false" outlineLevel="0" collapsed="false">
      <c r="A35070" s="0" t="s">
        <v>21</v>
      </c>
      <c r="B35070" s="95" t="n">
        <v>43102.1666666667</v>
      </c>
      <c r="C35070" s="0" t="n">
        <v>0.277</v>
      </c>
    </row>
    <row r="35071" customFormat="false" ht="14.25" hidden="false" customHeight="false" outlineLevel="0" collapsed="false">
      <c r="A35071" s="0" t="s">
        <v>21</v>
      </c>
      <c r="B35071" s="95" t="n">
        <v>43102.2083333333</v>
      </c>
      <c r="C35071" s="0" t="n">
        <v>0.292</v>
      </c>
    </row>
    <row r="35072" customFormat="false" ht="14.25" hidden="false" customHeight="false" outlineLevel="0" collapsed="false">
      <c r="A35072" s="0" t="s">
        <v>21</v>
      </c>
      <c r="B35072" s="95" t="n">
        <v>43102.25</v>
      </c>
      <c r="C35072" s="0" t="n">
        <v>0.285</v>
      </c>
    </row>
    <row r="35073" customFormat="false" ht="14.25" hidden="false" customHeight="false" outlineLevel="0" collapsed="false">
      <c r="A35073" s="0" t="s">
        <v>21</v>
      </c>
      <c r="B35073" s="95" t="n">
        <v>43102.2916666667</v>
      </c>
      <c r="C35073" s="0" t="n">
        <v>0.289</v>
      </c>
    </row>
    <row r="35074" customFormat="false" ht="14.25" hidden="false" customHeight="false" outlineLevel="0" collapsed="false">
      <c r="A35074" s="0" t="s">
        <v>21</v>
      </c>
      <c r="B35074" s="95" t="n">
        <v>43102.3333333333</v>
      </c>
      <c r="C35074" s="0" t="n">
        <v>0.651</v>
      </c>
    </row>
    <row r="35075" customFormat="false" ht="14.25" hidden="false" customHeight="false" outlineLevel="0" collapsed="false">
      <c r="A35075" s="0" t="s">
        <v>21</v>
      </c>
      <c r="B35075" s="95" t="n">
        <v>43102.375</v>
      </c>
      <c r="C35075" s="0" t="n">
        <v>1.215</v>
      </c>
    </row>
    <row r="35076" customFormat="false" ht="14.25" hidden="false" customHeight="false" outlineLevel="0" collapsed="false">
      <c r="A35076" s="0" t="s">
        <v>21</v>
      </c>
      <c r="B35076" s="95" t="n">
        <v>43102.4166666667</v>
      </c>
      <c r="C35076" s="0" t="n">
        <v>1.728</v>
      </c>
    </row>
    <row r="35077" customFormat="false" ht="14.25" hidden="false" customHeight="false" outlineLevel="0" collapsed="false">
      <c r="A35077" s="0" t="s">
        <v>21</v>
      </c>
      <c r="B35077" s="95" t="n">
        <v>43102.4583333333</v>
      </c>
      <c r="C35077" s="0" t="n">
        <v>1.985</v>
      </c>
    </row>
    <row r="35078" customFormat="false" ht="14.25" hidden="false" customHeight="false" outlineLevel="0" collapsed="false">
      <c r="A35078" s="0" t="s">
        <v>21</v>
      </c>
      <c r="B35078" s="95" t="n">
        <v>43102.5</v>
      </c>
      <c r="C35078" s="0" t="n">
        <v>2.086</v>
      </c>
    </row>
    <row r="35079" customFormat="false" ht="14.25" hidden="false" customHeight="false" outlineLevel="0" collapsed="false">
      <c r="A35079" s="0" t="s">
        <v>21</v>
      </c>
      <c r="B35079" s="95" t="n">
        <v>43102.5416666667</v>
      </c>
      <c r="C35079" s="0" t="n">
        <v>2.078</v>
      </c>
    </row>
    <row r="35080" customFormat="false" ht="14.25" hidden="false" customHeight="false" outlineLevel="0" collapsed="false">
      <c r="A35080" s="0" t="s">
        <v>21</v>
      </c>
      <c r="B35080" s="95" t="n">
        <v>43102.5833333333</v>
      </c>
      <c r="C35080" s="0" t="n">
        <v>1.627</v>
      </c>
    </row>
    <row r="35081" customFormat="false" ht="14.25" hidden="false" customHeight="false" outlineLevel="0" collapsed="false">
      <c r="A35081" s="0" t="s">
        <v>21</v>
      </c>
      <c r="B35081" s="95" t="n">
        <v>43102.625</v>
      </c>
      <c r="C35081" s="0" t="n">
        <v>0.216</v>
      </c>
    </row>
    <row r="35082" customFormat="false" ht="14.25" hidden="false" customHeight="false" outlineLevel="0" collapsed="false">
      <c r="A35082" s="0" t="s">
        <v>21</v>
      </c>
      <c r="B35082" s="95" t="n">
        <v>43102.6666666667</v>
      </c>
      <c r="C35082" s="0" t="n">
        <v>-0.526</v>
      </c>
    </row>
    <row r="35083" customFormat="false" ht="14.25" hidden="false" customHeight="false" outlineLevel="0" collapsed="false">
      <c r="A35083" s="0" t="s">
        <v>21</v>
      </c>
      <c r="B35083" s="95" t="n">
        <v>43102.7083333333</v>
      </c>
      <c r="C35083" s="0" t="n">
        <v>-0.695</v>
      </c>
    </row>
    <row r="35084" customFormat="false" ht="14.25" hidden="false" customHeight="false" outlineLevel="0" collapsed="false">
      <c r="A35084" s="0" t="s">
        <v>21</v>
      </c>
      <c r="B35084" s="95" t="n">
        <v>43102.75</v>
      </c>
      <c r="C35084" s="0" t="n">
        <v>-0.825</v>
      </c>
    </row>
    <row r="35085" customFormat="false" ht="14.25" hidden="false" customHeight="false" outlineLevel="0" collapsed="false">
      <c r="A35085" s="0" t="s">
        <v>21</v>
      </c>
      <c r="B35085" s="95" t="n">
        <v>43102.7916666667</v>
      </c>
      <c r="C35085" s="0" t="n">
        <v>-0.662</v>
      </c>
    </row>
    <row r="35086" customFormat="false" ht="14.25" hidden="false" customHeight="false" outlineLevel="0" collapsed="false">
      <c r="A35086" s="0" t="s">
        <v>21</v>
      </c>
      <c r="B35086" s="95" t="n">
        <v>43102.8333333333</v>
      </c>
      <c r="C35086" s="0" t="n">
        <v>-0.391</v>
      </c>
    </row>
    <row r="35087" customFormat="false" ht="14.25" hidden="false" customHeight="false" outlineLevel="0" collapsed="false">
      <c r="A35087" s="0" t="s">
        <v>21</v>
      </c>
      <c r="B35087" s="95" t="n">
        <v>43102.875</v>
      </c>
      <c r="C35087" s="0" t="n">
        <v>0.148</v>
      </c>
    </row>
    <row r="35088" customFormat="false" ht="14.25" hidden="false" customHeight="false" outlineLevel="0" collapsed="false">
      <c r="A35088" s="0" t="s">
        <v>21</v>
      </c>
      <c r="B35088" s="95" t="n">
        <v>43102.9166666667</v>
      </c>
      <c r="C35088" s="0" t="n">
        <v>0.897</v>
      </c>
    </row>
    <row r="35089" customFormat="false" ht="14.25" hidden="false" customHeight="false" outlineLevel="0" collapsed="false">
      <c r="A35089" s="0" t="s">
        <v>21</v>
      </c>
      <c r="B35089" s="95" t="n">
        <v>43102.9583333333</v>
      </c>
      <c r="C35089" s="0" t="n">
        <v>1.774</v>
      </c>
    </row>
    <row r="35090" customFormat="false" ht="14.25" hidden="false" customHeight="false" outlineLevel="0" collapsed="false">
      <c r="A35090" s="0" t="s">
        <v>21</v>
      </c>
      <c r="B35090" s="95" t="n">
        <v>43103</v>
      </c>
      <c r="C35090" s="0" t="n">
        <v>2.704</v>
      </c>
    </row>
    <row r="35091" customFormat="false" ht="14.25" hidden="false" customHeight="false" outlineLevel="0" collapsed="false">
      <c r="A35091" s="0" t="s">
        <v>21</v>
      </c>
      <c r="B35091" s="95" t="n">
        <v>43103.0416666667</v>
      </c>
      <c r="C35091" s="0" t="n">
        <v>3.408</v>
      </c>
    </row>
    <row r="35092" customFormat="false" ht="14.25" hidden="false" customHeight="false" outlineLevel="0" collapsed="false">
      <c r="A35092" s="0" t="s">
        <v>21</v>
      </c>
      <c r="B35092" s="95" t="n">
        <v>43103.0833333333</v>
      </c>
      <c r="C35092" s="0" t="n">
        <v>3.889</v>
      </c>
    </row>
    <row r="35093" customFormat="false" ht="14.25" hidden="false" customHeight="false" outlineLevel="0" collapsed="false">
      <c r="A35093" s="0" t="s">
        <v>21</v>
      </c>
      <c r="B35093" s="95" t="n">
        <v>43103.125</v>
      </c>
      <c r="C35093" s="0" t="n">
        <v>4.122</v>
      </c>
    </row>
    <row r="35094" customFormat="false" ht="14.25" hidden="false" customHeight="false" outlineLevel="0" collapsed="false">
      <c r="A35094" s="0" t="s">
        <v>21</v>
      </c>
      <c r="B35094" s="95" t="n">
        <v>43103.1666666667</v>
      </c>
      <c r="C35094" s="0" t="n">
        <v>4.511</v>
      </c>
    </row>
    <row r="35095" customFormat="false" ht="14.25" hidden="false" customHeight="false" outlineLevel="0" collapsed="false">
      <c r="A35095" s="0" t="s">
        <v>21</v>
      </c>
      <c r="B35095" s="95" t="n">
        <v>43103.2083333334</v>
      </c>
      <c r="C35095" s="0" t="n">
        <v>5.095</v>
      </c>
    </row>
    <row r="35096" customFormat="false" ht="14.25" hidden="false" customHeight="false" outlineLevel="0" collapsed="false">
      <c r="A35096" s="0" t="s">
        <v>21</v>
      </c>
      <c r="B35096" s="95" t="n">
        <v>43103.25</v>
      </c>
      <c r="C35096" s="0" t="n">
        <v>5.835</v>
      </c>
    </row>
    <row r="35097" customFormat="false" ht="14.25" hidden="false" customHeight="false" outlineLevel="0" collapsed="false">
      <c r="A35097" s="0" t="s">
        <v>21</v>
      </c>
      <c r="B35097" s="95" t="n">
        <v>43103.2916666667</v>
      </c>
      <c r="C35097" s="0" t="n">
        <v>6.544</v>
      </c>
    </row>
    <row r="35098" customFormat="false" ht="14.25" hidden="false" customHeight="false" outlineLevel="0" collapsed="false">
      <c r="A35098" s="0" t="s">
        <v>21</v>
      </c>
      <c r="B35098" s="95" t="n">
        <v>43103.3333333333</v>
      </c>
      <c r="C35098" s="0" t="n">
        <v>7.26</v>
      </c>
    </row>
    <row r="35099" customFormat="false" ht="14.25" hidden="false" customHeight="false" outlineLevel="0" collapsed="false">
      <c r="A35099" s="0" t="s">
        <v>21</v>
      </c>
      <c r="B35099" s="95" t="n">
        <v>43103.375</v>
      </c>
      <c r="C35099" s="0" t="n">
        <v>7.629</v>
      </c>
    </row>
    <row r="35100" customFormat="false" ht="14.25" hidden="false" customHeight="false" outlineLevel="0" collapsed="false">
      <c r="A35100" s="0" t="s">
        <v>21</v>
      </c>
      <c r="B35100" s="95" t="n">
        <v>43103.4166666667</v>
      </c>
      <c r="C35100" s="0" t="n">
        <v>6.957</v>
      </c>
    </row>
    <row r="35101" customFormat="false" ht="14.25" hidden="false" customHeight="false" outlineLevel="0" collapsed="false">
      <c r="A35101" s="0" t="s">
        <v>21</v>
      </c>
      <c r="B35101" s="95" t="n">
        <v>43103.4583333333</v>
      </c>
      <c r="C35101" s="0" t="n">
        <v>5.404</v>
      </c>
    </row>
    <row r="35102" customFormat="false" ht="14.25" hidden="false" customHeight="false" outlineLevel="0" collapsed="false">
      <c r="A35102" s="0" t="s">
        <v>21</v>
      </c>
      <c r="B35102" s="95" t="n">
        <v>43103.5</v>
      </c>
      <c r="C35102" s="0" t="n">
        <v>4.412</v>
      </c>
    </row>
    <row r="35103" customFormat="false" ht="14.25" hidden="false" customHeight="false" outlineLevel="0" collapsed="false">
      <c r="A35103" s="0" t="s">
        <v>21</v>
      </c>
      <c r="B35103" s="95" t="n">
        <v>43103.5416666667</v>
      </c>
      <c r="C35103" s="0" t="n">
        <v>3.849</v>
      </c>
    </row>
    <row r="35104" customFormat="false" ht="14.25" hidden="false" customHeight="false" outlineLevel="0" collapsed="false">
      <c r="A35104" s="0" t="s">
        <v>21</v>
      </c>
      <c r="B35104" s="95" t="n">
        <v>43103.5833333333</v>
      </c>
      <c r="C35104" s="0" t="n">
        <v>3.441</v>
      </c>
    </row>
    <row r="35105" customFormat="false" ht="14.25" hidden="false" customHeight="false" outlineLevel="0" collapsed="false">
      <c r="A35105" s="0" t="s">
        <v>21</v>
      </c>
      <c r="B35105" s="95" t="n">
        <v>43103.625</v>
      </c>
      <c r="C35105" s="0" t="n">
        <v>2.974</v>
      </c>
    </row>
    <row r="35106" customFormat="false" ht="14.25" hidden="false" customHeight="false" outlineLevel="0" collapsed="false">
      <c r="A35106" s="0" t="s">
        <v>21</v>
      </c>
      <c r="B35106" s="95" t="n">
        <v>43103.6666666667</v>
      </c>
      <c r="C35106" s="0" t="n">
        <v>2.588</v>
      </c>
    </row>
    <row r="35107" customFormat="false" ht="14.25" hidden="false" customHeight="false" outlineLevel="0" collapsed="false">
      <c r="A35107" s="0" t="s">
        <v>21</v>
      </c>
      <c r="B35107" s="95" t="n">
        <v>43103.7083333333</v>
      </c>
      <c r="C35107" s="0" t="n">
        <v>2.23</v>
      </c>
    </row>
    <row r="35108" customFormat="false" ht="14.25" hidden="false" customHeight="false" outlineLevel="0" collapsed="false">
      <c r="A35108" s="0" t="s">
        <v>21</v>
      </c>
      <c r="B35108" s="95" t="n">
        <v>43103.75</v>
      </c>
      <c r="C35108" s="0" t="n">
        <v>1.981</v>
      </c>
    </row>
    <row r="35109" customFormat="false" ht="14.25" hidden="false" customHeight="false" outlineLevel="0" collapsed="false">
      <c r="A35109" s="0" t="s">
        <v>21</v>
      </c>
      <c r="B35109" s="95" t="n">
        <v>43103.7916666667</v>
      </c>
      <c r="C35109" s="0" t="n">
        <v>1.908</v>
      </c>
    </row>
    <row r="35110" customFormat="false" ht="14.25" hidden="false" customHeight="false" outlineLevel="0" collapsed="false">
      <c r="A35110" s="0" t="s">
        <v>21</v>
      </c>
      <c r="B35110" s="95" t="n">
        <v>43103.8333333333</v>
      </c>
      <c r="C35110" s="0" t="n">
        <v>1.977</v>
      </c>
    </row>
    <row r="35111" customFormat="false" ht="14.25" hidden="false" customHeight="false" outlineLevel="0" collapsed="false">
      <c r="A35111" s="0" t="s">
        <v>21</v>
      </c>
      <c r="B35111" s="95" t="n">
        <v>43103.875</v>
      </c>
      <c r="C35111" s="0" t="n">
        <v>2.012</v>
      </c>
    </row>
    <row r="35112" customFormat="false" ht="14.25" hidden="false" customHeight="false" outlineLevel="0" collapsed="false">
      <c r="A35112" s="0" t="s">
        <v>21</v>
      </c>
      <c r="B35112" s="95" t="n">
        <v>43103.9166666667</v>
      </c>
      <c r="C35112" s="0" t="n">
        <v>2.042</v>
      </c>
    </row>
    <row r="35113" customFormat="false" ht="14.25" hidden="false" customHeight="false" outlineLevel="0" collapsed="false">
      <c r="A35113" s="0" t="s">
        <v>21</v>
      </c>
      <c r="B35113" s="95" t="n">
        <v>43103.9583333333</v>
      </c>
      <c r="C35113" s="0" t="n">
        <v>2.096</v>
      </c>
    </row>
    <row r="35114" customFormat="false" ht="14.25" hidden="false" customHeight="false" outlineLevel="0" collapsed="false">
      <c r="A35114" s="0" t="s">
        <v>21</v>
      </c>
      <c r="B35114" s="95" t="n">
        <v>43104</v>
      </c>
      <c r="C35114" s="0" t="n">
        <v>2.162</v>
      </c>
    </row>
    <row r="35115" customFormat="false" ht="14.25" hidden="false" customHeight="false" outlineLevel="0" collapsed="false">
      <c r="A35115" s="0" t="s">
        <v>21</v>
      </c>
      <c r="B35115" s="95" t="n">
        <v>43104.0416666667</v>
      </c>
      <c r="C35115" s="0" t="n">
        <v>2.15</v>
      </c>
    </row>
    <row r="35116" customFormat="false" ht="14.25" hidden="false" customHeight="false" outlineLevel="0" collapsed="false">
      <c r="A35116" s="0" t="s">
        <v>21</v>
      </c>
      <c r="B35116" s="95" t="n">
        <v>43104.0833333333</v>
      </c>
      <c r="C35116" s="0" t="n">
        <v>2.059</v>
      </c>
    </row>
    <row r="35117" customFormat="false" ht="14.25" hidden="false" customHeight="false" outlineLevel="0" collapsed="false">
      <c r="A35117" s="0" t="s">
        <v>21</v>
      </c>
      <c r="B35117" s="95" t="n">
        <v>43104.125</v>
      </c>
      <c r="C35117" s="0" t="n">
        <v>1.982</v>
      </c>
    </row>
    <row r="35118" customFormat="false" ht="14.25" hidden="false" customHeight="false" outlineLevel="0" collapsed="false">
      <c r="A35118" s="0" t="s">
        <v>21</v>
      </c>
      <c r="B35118" s="95" t="n">
        <v>43104.1666666667</v>
      </c>
      <c r="C35118" s="0" t="n">
        <v>1.947</v>
      </c>
    </row>
    <row r="35119" customFormat="false" ht="14.25" hidden="false" customHeight="false" outlineLevel="0" collapsed="false">
      <c r="A35119" s="0" t="s">
        <v>21</v>
      </c>
      <c r="B35119" s="95" t="n">
        <v>43104.2083333333</v>
      </c>
      <c r="C35119" s="0" t="n">
        <v>2.002</v>
      </c>
    </row>
    <row r="35120" customFormat="false" ht="14.25" hidden="false" customHeight="false" outlineLevel="0" collapsed="false">
      <c r="A35120" s="0" t="s">
        <v>21</v>
      </c>
      <c r="B35120" s="95" t="n">
        <v>43104.25</v>
      </c>
      <c r="C35120" s="0" t="n">
        <v>2.242</v>
      </c>
    </row>
    <row r="35121" customFormat="false" ht="14.25" hidden="false" customHeight="false" outlineLevel="0" collapsed="false">
      <c r="A35121" s="0" t="s">
        <v>21</v>
      </c>
      <c r="B35121" s="95" t="n">
        <v>43104.2916666667</v>
      </c>
      <c r="C35121" s="0" t="n">
        <v>2.606</v>
      </c>
    </row>
    <row r="35122" customFormat="false" ht="14.25" hidden="false" customHeight="false" outlineLevel="0" collapsed="false">
      <c r="A35122" s="0" t="s">
        <v>21</v>
      </c>
      <c r="B35122" s="95" t="n">
        <v>43104.3333333333</v>
      </c>
      <c r="C35122" s="0" t="n">
        <v>3.391</v>
      </c>
    </row>
    <row r="35123" customFormat="false" ht="14.25" hidden="false" customHeight="false" outlineLevel="0" collapsed="false">
      <c r="A35123" s="0" t="s">
        <v>21</v>
      </c>
      <c r="B35123" s="95" t="n">
        <v>43104.375</v>
      </c>
      <c r="C35123" s="0" t="n">
        <v>4.546</v>
      </c>
    </row>
    <row r="35124" customFormat="false" ht="14.25" hidden="false" customHeight="false" outlineLevel="0" collapsed="false">
      <c r="A35124" s="0" t="s">
        <v>21</v>
      </c>
      <c r="B35124" s="95" t="n">
        <v>43104.4166666667</v>
      </c>
      <c r="C35124" s="0" t="n">
        <v>5.67</v>
      </c>
    </row>
    <row r="35125" customFormat="false" ht="14.25" hidden="false" customHeight="false" outlineLevel="0" collapsed="false">
      <c r="A35125" s="0" t="s">
        <v>21</v>
      </c>
      <c r="B35125" s="95" t="n">
        <v>43104.4583333333</v>
      </c>
      <c r="C35125" s="0" t="n">
        <v>6.562</v>
      </c>
    </row>
    <row r="35126" customFormat="false" ht="14.25" hidden="false" customHeight="false" outlineLevel="0" collapsed="false">
      <c r="A35126" s="0" t="s">
        <v>21</v>
      </c>
      <c r="B35126" s="95" t="n">
        <v>43104.5</v>
      </c>
      <c r="C35126" s="0" t="n">
        <v>7.005</v>
      </c>
    </row>
    <row r="35127" customFormat="false" ht="14.25" hidden="false" customHeight="false" outlineLevel="0" collapsed="false">
      <c r="A35127" s="0" t="s">
        <v>21</v>
      </c>
      <c r="B35127" s="95" t="n">
        <v>43104.5416666667</v>
      </c>
      <c r="C35127" s="0" t="n">
        <v>7.012</v>
      </c>
    </row>
    <row r="35128" customFormat="false" ht="14.25" hidden="false" customHeight="false" outlineLevel="0" collapsed="false">
      <c r="A35128" s="0" t="s">
        <v>21</v>
      </c>
      <c r="B35128" s="95" t="n">
        <v>43104.5833333333</v>
      </c>
      <c r="C35128" s="0" t="n">
        <v>6.818</v>
      </c>
    </row>
    <row r="35129" customFormat="false" ht="14.25" hidden="false" customHeight="false" outlineLevel="0" collapsed="false">
      <c r="A35129" s="0" t="s">
        <v>21</v>
      </c>
      <c r="B35129" s="95" t="n">
        <v>43104.625</v>
      </c>
      <c r="C35129" s="0" t="n">
        <v>6.599</v>
      </c>
    </row>
    <row r="35130" customFormat="false" ht="14.25" hidden="false" customHeight="false" outlineLevel="0" collapsed="false">
      <c r="A35130" s="0" t="s">
        <v>21</v>
      </c>
      <c r="B35130" s="95" t="n">
        <v>43104.6666666667</v>
      </c>
      <c r="C35130" s="0" t="n">
        <v>6.481</v>
      </c>
    </row>
    <row r="35131" customFormat="false" ht="14.25" hidden="false" customHeight="false" outlineLevel="0" collapsed="false">
      <c r="A35131" s="0" t="s">
        <v>21</v>
      </c>
      <c r="B35131" s="95" t="n">
        <v>43104.7083333333</v>
      </c>
      <c r="C35131" s="0" t="n">
        <v>6.501</v>
      </c>
    </row>
    <row r="35132" customFormat="false" ht="14.25" hidden="false" customHeight="false" outlineLevel="0" collapsed="false">
      <c r="A35132" s="0" t="s">
        <v>21</v>
      </c>
      <c r="B35132" s="95" t="n">
        <v>43104.75</v>
      </c>
      <c r="C35132" s="0" t="n">
        <v>6.591</v>
      </c>
    </row>
    <row r="35133" customFormat="false" ht="14.25" hidden="false" customHeight="false" outlineLevel="0" collapsed="false">
      <c r="A35133" s="0" t="s">
        <v>21</v>
      </c>
      <c r="B35133" s="95" t="n">
        <v>43104.7916666667</v>
      </c>
      <c r="C35133" s="0" t="n">
        <v>6.667</v>
      </c>
    </row>
    <row r="35134" customFormat="false" ht="14.25" hidden="false" customHeight="false" outlineLevel="0" collapsed="false">
      <c r="A35134" s="0" t="s">
        <v>21</v>
      </c>
      <c r="B35134" s="95" t="n">
        <v>43104.8333333333</v>
      </c>
      <c r="C35134" s="0" t="n">
        <v>6.678</v>
      </c>
    </row>
    <row r="35135" customFormat="false" ht="14.25" hidden="false" customHeight="false" outlineLevel="0" collapsed="false">
      <c r="A35135" s="0" t="s">
        <v>21</v>
      </c>
      <c r="B35135" s="95" t="n">
        <v>43104.875</v>
      </c>
      <c r="C35135" s="0" t="n">
        <v>6.57</v>
      </c>
    </row>
    <row r="35136" customFormat="false" ht="14.25" hidden="false" customHeight="false" outlineLevel="0" collapsed="false">
      <c r="A35136" s="0" t="s">
        <v>21</v>
      </c>
      <c r="B35136" s="95" t="n">
        <v>43104.9166666667</v>
      </c>
      <c r="C35136" s="0" t="n">
        <v>6.457</v>
      </c>
    </row>
    <row r="35137" customFormat="false" ht="14.25" hidden="false" customHeight="false" outlineLevel="0" collapsed="false">
      <c r="A35137" s="0" t="s">
        <v>21</v>
      </c>
      <c r="B35137" s="95" t="n">
        <v>43104.9583333333</v>
      </c>
      <c r="C35137" s="0" t="n">
        <v>6.332</v>
      </c>
    </row>
    <row r="35138" customFormat="false" ht="14.25" hidden="false" customHeight="false" outlineLevel="0" collapsed="false">
      <c r="A35138" s="0" t="s">
        <v>21</v>
      </c>
      <c r="B35138" s="95" t="n">
        <v>43105</v>
      </c>
      <c r="C35138" s="0" t="n">
        <v>6.193</v>
      </c>
    </row>
    <row r="35139" customFormat="false" ht="14.25" hidden="false" customHeight="false" outlineLevel="0" collapsed="false">
      <c r="A35139" s="0" t="s">
        <v>21</v>
      </c>
      <c r="B35139" s="95" t="n">
        <v>43105.0416666667</v>
      </c>
      <c r="C35139" s="0" t="n">
        <v>6.05</v>
      </c>
    </row>
    <row r="35140" customFormat="false" ht="14.25" hidden="false" customHeight="false" outlineLevel="0" collapsed="false">
      <c r="A35140" s="0" t="s">
        <v>21</v>
      </c>
      <c r="B35140" s="95" t="n">
        <v>43105.0833333334</v>
      </c>
      <c r="C35140" s="0" t="n">
        <v>5.913</v>
      </c>
    </row>
    <row r="35141" customFormat="false" ht="14.25" hidden="false" customHeight="false" outlineLevel="0" collapsed="false">
      <c r="A35141" s="0" t="s">
        <v>21</v>
      </c>
      <c r="B35141" s="95" t="n">
        <v>43105.125</v>
      </c>
      <c r="C35141" s="0" t="n">
        <v>5.842</v>
      </c>
    </row>
    <row r="35142" customFormat="false" ht="14.25" hidden="false" customHeight="false" outlineLevel="0" collapsed="false">
      <c r="A35142" s="0" t="s">
        <v>21</v>
      </c>
      <c r="B35142" s="95" t="n">
        <v>43105.1666666667</v>
      </c>
      <c r="C35142" s="0" t="n">
        <v>5.709</v>
      </c>
    </row>
    <row r="35143" customFormat="false" ht="14.25" hidden="false" customHeight="false" outlineLevel="0" collapsed="false">
      <c r="A35143" s="0" t="s">
        <v>21</v>
      </c>
      <c r="B35143" s="95" t="n">
        <v>43105.2083333333</v>
      </c>
      <c r="C35143" s="0" t="n">
        <v>5.496</v>
      </c>
    </row>
    <row r="35144" customFormat="false" ht="14.25" hidden="false" customHeight="false" outlineLevel="0" collapsed="false">
      <c r="A35144" s="0" t="s">
        <v>21</v>
      </c>
      <c r="B35144" s="95" t="n">
        <v>43105.25</v>
      </c>
      <c r="C35144" s="0" t="n">
        <v>5.123</v>
      </c>
    </row>
    <row r="35145" customFormat="false" ht="14.25" hidden="false" customHeight="false" outlineLevel="0" collapsed="false">
      <c r="A35145" s="0" t="s">
        <v>21</v>
      </c>
      <c r="B35145" s="95" t="n">
        <v>43105.2916666667</v>
      </c>
      <c r="C35145" s="0" t="n">
        <v>4.985</v>
      </c>
    </row>
    <row r="35146" customFormat="false" ht="14.25" hidden="false" customHeight="false" outlineLevel="0" collapsed="false">
      <c r="A35146" s="0" t="s">
        <v>21</v>
      </c>
      <c r="B35146" s="95" t="n">
        <v>43105.3333333333</v>
      </c>
      <c r="C35146" s="0" t="n">
        <v>5.923</v>
      </c>
    </row>
    <row r="35147" customFormat="false" ht="14.25" hidden="false" customHeight="false" outlineLevel="0" collapsed="false">
      <c r="A35147" s="0" t="s">
        <v>21</v>
      </c>
      <c r="B35147" s="95" t="n">
        <v>43105.375</v>
      </c>
      <c r="C35147" s="0" t="n">
        <v>7.05</v>
      </c>
    </row>
    <row r="35148" customFormat="false" ht="14.25" hidden="false" customHeight="false" outlineLevel="0" collapsed="false">
      <c r="A35148" s="0" t="s">
        <v>21</v>
      </c>
      <c r="B35148" s="95" t="n">
        <v>43105.4166666667</v>
      </c>
      <c r="C35148" s="0" t="n">
        <v>7.745</v>
      </c>
    </row>
    <row r="35149" customFormat="false" ht="14.25" hidden="false" customHeight="false" outlineLevel="0" collapsed="false">
      <c r="A35149" s="0" t="s">
        <v>21</v>
      </c>
      <c r="B35149" s="95" t="n">
        <v>43105.4583333333</v>
      </c>
      <c r="C35149" s="0" t="n">
        <v>7.922</v>
      </c>
    </row>
    <row r="35150" customFormat="false" ht="14.25" hidden="false" customHeight="false" outlineLevel="0" collapsed="false">
      <c r="A35150" s="0" t="s">
        <v>21</v>
      </c>
      <c r="B35150" s="95" t="n">
        <v>43105.5</v>
      </c>
      <c r="C35150" s="0" t="n">
        <v>8.001</v>
      </c>
    </row>
    <row r="35151" customFormat="false" ht="14.25" hidden="false" customHeight="false" outlineLevel="0" collapsed="false">
      <c r="A35151" s="0" t="s">
        <v>21</v>
      </c>
      <c r="B35151" s="95" t="n">
        <v>43105.5416666667</v>
      </c>
      <c r="C35151" s="0" t="n">
        <v>7.958</v>
      </c>
    </row>
    <row r="35152" customFormat="false" ht="14.25" hidden="false" customHeight="false" outlineLevel="0" collapsed="false">
      <c r="A35152" s="0" t="s">
        <v>21</v>
      </c>
      <c r="B35152" s="95" t="n">
        <v>43105.5833333333</v>
      </c>
      <c r="C35152" s="0" t="n">
        <v>7.614</v>
      </c>
    </row>
    <row r="35153" customFormat="false" ht="14.25" hidden="false" customHeight="false" outlineLevel="0" collapsed="false">
      <c r="A35153" s="0" t="s">
        <v>21</v>
      </c>
      <c r="B35153" s="95" t="n">
        <v>43105.625</v>
      </c>
      <c r="C35153" s="0" t="n">
        <v>6.85</v>
      </c>
    </row>
    <row r="35154" customFormat="false" ht="14.25" hidden="false" customHeight="false" outlineLevel="0" collapsed="false">
      <c r="A35154" s="0" t="s">
        <v>21</v>
      </c>
      <c r="B35154" s="95" t="n">
        <v>43105.6666666667</v>
      </c>
      <c r="C35154" s="0" t="n">
        <v>6.295</v>
      </c>
    </row>
    <row r="35155" customFormat="false" ht="14.25" hidden="false" customHeight="false" outlineLevel="0" collapsed="false">
      <c r="A35155" s="0" t="s">
        <v>21</v>
      </c>
      <c r="B35155" s="95" t="n">
        <v>43105.7083333333</v>
      </c>
      <c r="C35155" s="0" t="n">
        <v>5.96</v>
      </c>
    </row>
    <row r="35156" customFormat="false" ht="14.25" hidden="false" customHeight="false" outlineLevel="0" collapsed="false">
      <c r="A35156" s="0" t="s">
        <v>21</v>
      </c>
      <c r="B35156" s="95" t="n">
        <v>43105.75</v>
      </c>
      <c r="C35156" s="0" t="n">
        <v>5.673</v>
      </c>
    </row>
    <row r="35157" customFormat="false" ht="14.25" hidden="false" customHeight="false" outlineLevel="0" collapsed="false">
      <c r="A35157" s="0" t="s">
        <v>21</v>
      </c>
      <c r="B35157" s="95" t="n">
        <v>43105.7916666667</v>
      </c>
      <c r="C35157" s="0" t="n">
        <v>5.359</v>
      </c>
    </row>
    <row r="35158" customFormat="false" ht="14.25" hidden="false" customHeight="false" outlineLevel="0" collapsed="false">
      <c r="A35158" s="0" t="s">
        <v>21</v>
      </c>
      <c r="B35158" s="95" t="n">
        <v>43105.8333333333</v>
      </c>
      <c r="C35158" s="0" t="n">
        <v>5.009</v>
      </c>
    </row>
    <row r="35159" customFormat="false" ht="14.25" hidden="false" customHeight="false" outlineLevel="0" collapsed="false">
      <c r="A35159" s="0" t="s">
        <v>21</v>
      </c>
      <c r="B35159" s="95" t="n">
        <v>43105.875</v>
      </c>
      <c r="C35159" s="0" t="n">
        <v>4.706</v>
      </c>
    </row>
    <row r="35160" customFormat="false" ht="14.25" hidden="false" customHeight="false" outlineLevel="0" collapsed="false">
      <c r="A35160" s="0" t="s">
        <v>21</v>
      </c>
      <c r="B35160" s="95" t="n">
        <v>43105.9166666667</v>
      </c>
      <c r="C35160" s="0" t="n">
        <v>4.482</v>
      </c>
    </row>
    <row r="35161" customFormat="false" ht="14.25" hidden="false" customHeight="false" outlineLevel="0" collapsed="false">
      <c r="A35161" s="0" t="s">
        <v>21</v>
      </c>
      <c r="B35161" s="95" t="n">
        <v>43105.9583333333</v>
      </c>
      <c r="C35161" s="0" t="n">
        <v>4.402</v>
      </c>
    </row>
    <row r="35162" customFormat="false" ht="14.25" hidden="false" customHeight="false" outlineLevel="0" collapsed="false">
      <c r="A35162" s="0" t="s">
        <v>21</v>
      </c>
      <c r="B35162" s="95" t="n">
        <v>43106</v>
      </c>
      <c r="C35162" s="0" t="n">
        <v>4.33</v>
      </c>
    </row>
    <row r="35163" customFormat="false" ht="14.25" hidden="false" customHeight="false" outlineLevel="0" collapsed="false">
      <c r="A35163" s="0" t="s">
        <v>21</v>
      </c>
      <c r="B35163" s="95" t="n">
        <v>43106.0416666667</v>
      </c>
      <c r="C35163" s="0" t="n">
        <v>4.205</v>
      </c>
    </row>
    <row r="35164" customFormat="false" ht="14.25" hidden="false" customHeight="false" outlineLevel="0" collapsed="false">
      <c r="A35164" s="0" t="s">
        <v>21</v>
      </c>
      <c r="B35164" s="95" t="n">
        <v>43106.0833333333</v>
      </c>
      <c r="C35164" s="0" t="n">
        <v>4.01</v>
      </c>
    </row>
    <row r="35165" customFormat="false" ht="14.25" hidden="false" customHeight="false" outlineLevel="0" collapsed="false">
      <c r="A35165" s="0" t="s">
        <v>21</v>
      </c>
      <c r="B35165" s="95" t="n">
        <v>43106.125</v>
      </c>
      <c r="C35165" s="0" t="n">
        <v>3.594</v>
      </c>
    </row>
    <row r="35166" customFormat="false" ht="14.25" hidden="false" customHeight="false" outlineLevel="0" collapsed="false">
      <c r="A35166" s="0" t="s">
        <v>21</v>
      </c>
      <c r="B35166" s="95" t="n">
        <v>43106.1666666667</v>
      </c>
      <c r="C35166" s="0" t="n">
        <v>3.028</v>
      </c>
    </row>
    <row r="35167" customFormat="false" ht="14.25" hidden="false" customHeight="false" outlineLevel="0" collapsed="false">
      <c r="A35167" s="0" t="s">
        <v>21</v>
      </c>
      <c r="B35167" s="95" t="n">
        <v>43106.2083333333</v>
      </c>
      <c r="C35167" s="0" t="n">
        <v>2.561</v>
      </c>
    </row>
    <row r="35168" customFormat="false" ht="14.25" hidden="false" customHeight="false" outlineLevel="0" collapsed="false">
      <c r="A35168" s="0" t="s">
        <v>21</v>
      </c>
      <c r="B35168" s="95" t="n">
        <v>43106.25</v>
      </c>
      <c r="C35168" s="0" t="n">
        <v>2.17</v>
      </c>
    </row>
    <row r="35169" customFormat="false" ht="14.25" hidden="false" customHeight="false" outlineLevel="0" collapsed="false">
      <c r="A35169" s="0" t="s">
        <v>21</v>
      </c>
      <c r="B35169" s="95" t="n">
        <v>43106.2916666667</v>
      </c>
      <c r="C35169" s="0" t="n">
        <v>1.893</v>
      </c>
    </row>
    <row r="35170" customFormat="false" ht="14.25" hidden="false" customHeight="false" outlineLevel="0" collapsed="false">
      <c r="A35170" s="0" t="s">
        <v>21</v>
      </c>
      <c r="B35170" s="95" t="n">
        <v>43106.3333333333</v>
      </c>
      <c r="C35170" s="0" t="n">
        <v>3.062</v>
      </c>
    </row>
    <row r="35171" customFormat="false" ht="14.25" hidden="false" customHeight="false" outlineLevel="0" collapsed="false">
      <c r="A35171" s="0" t="s">
        <v>21</v>
      </c>
      <c r="B35171" s="95" t="n">
        <v>43106.375</v>
      </c>
      <c r="C35171" s="0" t="n">
        <v>4.618</v>
      </c>
    </row>
    <row r="35172" customFormat="false" ht="14.25" hidden="false" customHeight="false" outlineLevel="0" collapsed="false">
      <c r="A35172" s="0" t="s">
        <v>21</v>
      </c>
      <c r="B35172" s="95" t="n">
        <v>43106.4166666667</v>
      </c>
      <c r="C35172" s="0" t="n">
        <v>5.742</v>
      </c>
    </row>
    <row r="35173" customFormat="false" ht="14.25" hidden="false" customHeight="false" outlineLevel="0" collapsed="false">
      <c r="A35173" s="0" t="s">
        <v>21</v>
      </c>
      <c r="B35173" s="95" t="n">
        <v>43106.4583333333</v>
      </c>
      <c r="C35173" s="0" t="n">
        <v>6.686</v>
      </c>
    </row>
    <row r="35174" customFormat="false" ht="14.25" hidden="false" customHeight="false" outlineLevel="0" collapsed="false">
      <c r="A35174" s="0" t="s">
        <v>21</v>
      </c>
      <c r="B35174" s="95" t="n">
        <v>43106.5</v>
      </c>
      <c r="C35174" s="0" t="n">
        <v>7.247</v>
      </c>
    </row>
    <row r="35175" customFormat="false" ht="14.25" hidden="false" customHeight="false" outlineLevel="0" collapsed="false">
      <c r="A35175" s="0" t="s">
        <v>21</v>
      </c>
      <c r="B35175" s="95" t="n">
        <v>43106.5416666667</v>
      </c>
      <c r="C35175" s="0" t="n">
        <v>7.321</v>
      </c>
    </row>
    <row r="35176" customFormat="false" ht="14.25" hidden="false" customHeight="false" outlineLevel="0" collapsed="false">
      <c r="A35176" s="0" t="s">
        <v>21</v>
      </c>
      <c r="B35176" s="95" t="n">
        <v>43106.5833333333</v>
      </c>
      <c r="C35176" s="0" t="n">
        <v>6.634</v>
      </c>
    </row>
    <row r="35177" customFormat="false" ht="14.25" hidden="false" customHeight="false" outlineLevel="0" collapsed="false">
      <c r="A35177" s="0" t="s">
        <v>21</v>
      </c>
      <c r="B35177" s="95" t="n">
        <v>43106.625</v>
      </c>
      <c r="C35177" s="0" t="n">
        <v>5.016</v>
      </c>
    </row>
    <row r="35178" customFormat="false" ht="14.25" hidden="false" customHeight="false" outlineLevel="0" collapsed="false">
      <c r="A35178" s="0" t="s">
        <v>21</v>
      </c>
      <c r="B35178" s="95" t="n">
        <v>43106.6666666667</v>
      </c>
      <c r="C35178" s="0" t="n">
        <v>3.51</v>
      </c>
    </row>
    <row r="35179" customFormat="false" ht="14.25" hidden="false" customHeight="false" outlineLevel="0" collapsed="false">
      <c r="A35179" s="0" t="s">
        <v>21</v>
      </c>
      <c r="B35179" s="95" t="n">
        <v>43106.7083333333</v>
      </c>
      <c r="C35179" s="0" t="n">
        <v>2.687</v>
      </c>
    </row>
    <row r="35180" customFormat="false" ht="14.25" hidden="false" customHeight="false" outlineLevel="0" collapsed="false">
      <c r="A35180" s="0" t="s">
        <v>21</v>
      </c>
      <c r="B35180" s="95" t="n">
        <v>43106.75</v>
      </c>
      <c r="C35180" s="0" t="n">
        <v>2.116</v>
      </c>
    </row>
    <row r="35181" customFormat="false" ht="14.25" hidden="false" customHeight="false" outlineLevel="0" collapsed="false">
      <c r="A35181" s="0" t="s">
        <v>21</v>
      </c>
      <c r="B35181" s="95" t="n">
        <v>43106.7916666667</v>
      </c>
      <c r="C35181" s="0" t="n">
        <v>1.569</v>
      </c>
    </row>
    <row r="35182" customFormat="false" ht="14.25" hidden="false" customHeight="false" outlineLevel="0" collapsed="false">
      <c r="A35182" s="0" t="s">
        <v>21</v>
      </c>
      <c r="B35182" s="95" t="n">
        <v>43106.8333333333</v>
      </c>
      <c r="C35182" s="0" t="n">
        <v>1</v>
      </c>
    </row>
    <row r="35183" customFormat="false" ht="14.25" hidden="false" customHeight="false" outlineLevel="0" collapsed="false">
      <c r="A35183" s="0" t="s">
        <v>21</v>
      </c>
      <c r="B35183" s="95" t="n">
        <v>43106.875</v>
      </c>
      <c r="C35183" s="0" t="n">
        <v>0.863</v>
      </c>
    </row>
    <row r="35184" customFormat="false" ht="14.25" hidden="false" customHeight="false" outlineLevel="0" collapsed="false">
      <c r="A35184" s="0" t="s">
        <v>21</v>
      </c>
      <c r="B35184" s="95" t="n">
        <v>43106.9166666667</v>
      </c>
      <c r="C35184" s="0" t="n">
        <v>0.928</v>
      </c>
    </row>
    <row r="35185" customFormat="false" ht="14.25" hidden="false" customHeight="false" outlineLevel="0" collapsed="false">
      <c r="A35185" s="0" t="s">
        <v>21</v>
      </c>
      <c r="B35185" s="95" t="n">
        <v>43106.9583333334</v>
      </c>
      <c r="C35185" s="0" t="n">
        <v>1.027</v>
      </c>
    </row>
    <row r="35186" customFormat="false" ht="14.25" hidden="false" customHeight="false" outlineLevel="0" collapsed="false">
      <c r="A35186" s="0" t="s">
        <v>21</v>
      </c>
      <c r="B35186" s="95" t="n">
        <v>43107</v>
      </c>
      <c r="C35186" s="0" t="n">
        <v>1.207</v>
      </c>
    </row>
    <row r="35187" customFormat="false" ht="14.25" hidden="false" customHeight="false" outlineLevel="0" collapsed="false">
      <c r="A35187" s="0" t="s">
        <v>21</v>
      </c>
      <c r="B35187" s="95" t="n">
        <v>43107.0416666667</v>
      </c>
      <c r="C35187" s="0" t="n">
        <v>1.25</v>
      </c>
    </row>
    <row r="35188" customFormat="false" ht="14.25" hidden="false" customHeight="false" outlineLevel="0" collapsed="false">
      <c r="A35188" s="0" t="s">
        <v>21</v>
      </c>
      <c r="B35188" s="95" t="n">
        <v>43107.0833333333</v>
      </c>
      <c r="C35188" s="0" t="n">
        <v>1.149</v>
      </c>
    </row>
    <row r="35189" customFormat="false" ht="14.25" hidden="false" customHeight="false" outlineLevel="0" collapsed="false">
      <c r="A35189" s="0" t="s">
        <v>21</v>
      </c>
      <c r="B35189" s="95" t="n">
        <v>43107.125</v>
      </c>
      <c r="C35189" s="0" t="n">
        <v>1.028</v>
      </c>
    </row>
    <row r="35190" customFormat="false" ht="14.25" hidden="false" customHeight="false" outlineLevel="0" collapsed="false">
      <c r="A35190" s="0" t="s">
        <v>21</v>
      </c>
      <c r="B35190" s="95" t="n">
        <v>43107.1666666667</v>
      </c>
      <c r="C35190" s="0" t="n">
        <v>0.814</v>
      </c>
    </row>
    <row r="35191" customFormat="false" ht="14.25" hidden="false" customHeight="false" outlineLevel="0" collapsed="false">
      <c r="A35191" s="0" t="s">
        <v>21</v>
      </c>
      <c r="B35191" s="95" t="n">
        <v>43107.2083333333</v>
      </c>
      <c r="C35191" s="0" t="n">
        <v>0.626</v>
      </c>
    </row>
    <row r="35192" customFormat="false" ht="14.25" hidden="false" customHeight="false" outlineLevel="0" collapsed="false">
      <c r="A35192" s="0" t="s">
        <v>21</v>
      </c>
      <c r="B35192" s="95" t="n">
        <v>43107.25</v>
      </c>
      <c r="C35192" s="0" t="n">
        <v>0.476</v>
      </c>
    </row>
    <row r="35193" customFormat="false" ht="14.25" hidden="false" customHeight="false" outlineLevel="0" collapsed="false">
      <c r="A35193" s="0" t="s">
        <v>21</v>
      </c>
      <c r="B35193" s="95" t="n">
        <v>43107.2916666667</v>
      </c>
      <c r="C35193" s="0" t="n">
        <v>0.571</v>
      </c>
    </row>
    <row r="35194" customFormat="false" ht="14.25" hidden="false" customHeight="false" outlineLevel="0" collapsed="false">
      <c r="A35194" s="0" t="s">
        <v>21</v>
      </c>
      <c r="B35194" s="95" t="n">
        <v>43107.3333333333</v>
      </c>
      <c r="C35194" s="0" t="n">
        <v>1.791</v>
      </c>
    </row>
    <row r="35195" customFormat="false" ht="14.25" hidden="false" customHeight="false" outlineLevel="0" collapsed="false">
      <c r="A35195" s="0" t="s">
        <v>21</v>
      </c>
      <c r="B35195" s="95" t="n">
        <v>43107.375</v>
      </c>
      <c r="C35195" s="0" t="n">
        <v>3.2</v>
      </c>
    </row>
    <row r="35196" customFormat="false" ht="14.25" hidden="false" customHeight="false" outlineLevel="0" collapsed="false">
      <c r="A35196" s="0" t="s">
        <v>21</v>
      </c>
      <c r="B35196" s="95" t="n">
        <v>43107.4166666667</v>
      </c>
      <c r="C35196" s="0" t="n">
        <v>4.15</v>
      </c>
    </row>
    <row r="35197" customFormat="false" ht="14.25" hidden="false" customHeight="false" outlineLevel="0" collapsed="false">
      <c r="A35197" s="0" t="s">
        <v>21</v>
      </c>
      <c r="B35197" s="95" t="n">
        <v>43107.4583333333</v>
      </c>
      <c r="C35197" s="0" t="n">
        <v>4.829</v>
      </c>
    </row>
    <row r="35198" customFormat="false" ht="14.25" hidden="false" customHeight="false" outlineLevel="0" collapsed="false">
      <c r="A35198" s="0" t="s">
        <v>21</v>
      </c>
      <c r="B35198" s="95" t="n">
        <v>43107.5</v>
      </c>
      <c r="C35198" s="0" t="n">
        <v>5.156</v>
      </c>
    </row>
    <row r="35199" customFormat="false" ht="14.25" hidden="false" customHeight="false" outlineLevel="0" collapsed="false">
      <c r="A35199" s="0" t="s">
        <v>21</v>
      </c>
      <c r="B35199" s="95" t="n">
        <v>43107.5416666667</v>
      </c>
      <c r="C35199" s="0" t="n">
        <v>5.053</v>
      </c>
    </row>
    <row r="35200" customFormat="false" ht="14.25" hidden="false" customHeight="false" outlineLevel="0" collapsed="false">
      <c r="A35200" s="0" t="s">
        <v>21</v>
      </c>
      <c r="B35200" s="95" t="n">
        <v>43107.5833333333</v>
      </c>
      <c r="C35200" s="0" t="n">
        <v>4.465</v>
      </c>
    </row>
    <row r="35201" customFormat="false" ht="14.25" hidden="false" customHeight="false" outlineLevel="0" collapsed="false">
      <c r="A35201" s="0" t="s">
        <v>21</v>
      </c>
      <c r="B35201" s="95" t="n">
        <v>43107.625</v>
      </c>
      <c r="C35201" s="0" t="n">
        <v>3.497</v>
      </c>
    </row>
    <row r="35202" customFormat="false" ht="14.25" hidden="false" customHeight="false" outlineLevel="0" collapsed="false">
      <c r="A35202" s="0" t="s">
        <v>21</v>
      </c>
      <c r="B35202" s="95" t="n">
        <v>43107.6666666667</v>
      </c>
      <c r="C35202" s="0" t="n">
        <v>2.949</v>
      </c>
    </row>
    <row r="35203" customFormat="false" ht="14.25" hidden="false" customHeight="false" outlineLevel="0" collapsed="false">
      <c r="A35203" s="0" t="s">
        <v>21</v>
      </c>
      <c r="B35203" s="95" t="n">
        <v>43107.7083333333</v>
      </c>
      <c r="C35203" s="0" t="n">
        <v>2.671</v>
      </c>
    </row>
    <row r="35204" customFormat="false" ht="14.25" hidden="false" customHeight="false" outlineLevel="0" collapsed="false">
      <c r="A35204" s="0" t="s">
        <v>21</v>
      </c>
      <c r="B35204" s="95" t="n">
        <v>43107.75</v>
      </c>
      <c r="C35204" s="0" t="n">
        <v>2.448</v>
      </c>
    </row>
    <row r="35205" customFormat="false" ht="14.25" hidden="false" customHeight="false" outlineLevel="0" collapsed="false">
      <c r="A35205" s="0" t="s">
        <v>21</v>
      </c>
      <c r="B35205" s="95" t="n">
        <v>43107.7916666667</v>
      </c>
      <c r="C35205" s="0" t="n">
        <v>2.29</v>
      </c>
    </row>
    <row r="35206" customFormat="false" ht="14.25" hidden="false" customHeight="false" outlineLevel="0" collapsed="false">
      <c r="A35206" s="0" t="s">
        <v>21</v>
      </c>
      <c r="B35206" s="95" t="n">
        <v>43107.8333333333</v>
      </c>
      <c r="C35206" s="0" t="n">
        <v>2.125</v>
      </c>
    </row>
    <row r="35207" customFormat="false" ht="14.25" hidden="false" customHeight="false" outlineLevel="0" collapsed="false">
      <c r="A35207" s="0" t="s">
        <v>21</v>
      </c>
      <c r="B35207" s="95" t="n">
        <v>43107.875</v>
      </c>
      <c r="C35207" s="0" t="n">
        <v>1.999</v>
      </c>
    </row>
    <row r="35208" customFormat="false" ht="14.25" hidden="false" customHeight="false" outlineLevel="0" collapsed="false">
      <c r="A35208" s="0" t="s">
        <v>21</v>
      </c>
      <c r="B35208" s="95" t="n">
        <v>43107.9166666667</v>
      </c>
      <c r="C35208" s="0" t="n">
        <v>1.901</v>
      </c>
    </row>
    <row r="35209" customFormat="false" ht="14.25" hidden="false" customHeight="false" outlineLevel="0" collapsed="false">
      <c r="A35209" s="0" t="s">
        <v>21</v>
      </c>
      <c r="B35209" s="95" t="n">
        <v>43107.9583333333</v>
      </c>
      <c r="C35209" s="0" t="n">
        <v>1.84</v>
      </c>
    </row>
    <row r="35210" customFormat="false" ht="14.25" hidden="false" customHeight="false" outlineLevel="0" collapsed="false">
      <c r="A35210" s="0" t="s">
        <v>21</v>
      </c>
      <c r="B35210" s="95" t="n">
        <v>43108</v>
      </c>
      <c r="C35210" s="0" t="n">
        <v>1.719</v>
      </c>
    </row>
    <row r="35211" customFormat="false" ht="14.25" hidden="false" customHeight="false" outlineLevel="0" collapsed="false">
      <c r="A35211" s="0" t="s">
        <v>21</v>
      </c>
      <c r="B35211" s="95" t="n">
        <v>43108.0416666667</v>
      </c>
      <c r="C35211" s="0" t="n">
        <v>1.638</v>
      </c>
    </row>
    <row r="35212" customFormat="false" ht="14.25" hidden="false" customHeight="false" outlineLevel="0" collapsed="false">
      <c r="A35212" s="0" t="s">
        <v>21</v>
      </c>
      <c r="B35212" s="95" t="n">
        <v>43108.0833333333</v>
      </c>
      <c r="C35212" s="0" t="n">
        <v>1.609</v>
      </c>
    </row>
    <row r="35213" customFormat="false" ht="14.25" hidden="false" customHeight="false" outlineLevel="0" collapsed="false">
      <c r="A35213" s="0" t="s">
        <v>21</v>
      </c>
      <c r="B35213" s="95" t="n">
        <v>43108.125</v>
      </c>
      <c r="C35213" s="0" t="n">
        <v>1.604</v>
      </c>
    </row>
    <row r="35214" customFormat="false" ht="14.25" hidden="false" customHeight="false" outlineLevel="0" collapsed="false">
      <c r="A35214" s="0" t="s">
        <v>21</v>
      </c>
      <c r="B35214" s="95" t="n">
        <v>43108.1666666667</v>
      </c>
      <c r="C35214" s="0" t="n">
        <v>1.562</v>
      </c>
    </row>
    <row r="35215" customFormat="false" ht="14.25" hidden="false" customHeight="false" outlineLevel="0" collapsed="false">
      <c r="A35215" s="0" t="s">
        <v>21</v>
      </c>
      <c r="B35215" s="95" t="n">
        <v>43108.2083333333</v>
      </c>
      <c r="C35215" s="0" t="n">
        <v>1.54</v>
      </c>
    </row>
    <row r="35216" customFormat="false" ht="14.25" hidden="false" customHeight="false" outlineLevel="0" collapsed="false">
      <c r="A35216" s="0" t="s">
        <v>21</v>
      </c>
      <c r="B35216" s="95" t="n">
        <v>43108.25</v>
      </c>
      <c r="C35216" s="0" t="n">
        <v>1.521</v>
      </c>
    </row>
    <row r="35217" customFormat="false" ht="14.25" hidden="false" customHeight="false" outlineLevel="0" collapsed="false">
      <c r="A35217" s="0" t="s">
        <v>21</v>
      </c>
      <c r="B35217" s="95" t="n">
        <v>43108.2916666667</v>
      </c>
      <c r="C35217" s="0" t="n">
        <v>1.555</v>
      </c>
    </row>
    <row r="35218" customFormat="false" ht="14.25" hidden="false" customHeight="false" outlineLevel="0" collapsed="false">
      <c r="A35218" s="0" t="s">
        <v>21</v>
      </c>
      <c r="B35218" s="95" t="n">
        <v>43108.3333333333</v>
      </c>
      <c r="C35218" s="0" t="n">
        <v>2.277</v>
      </c>
    </row>
    <row r="35219" customFormat="false" ht="14.25" hidden="false" customHeight="false" outlineLevel="0" collapsed="false">
      <c r="A35219" s="0" t="s">
        <v>21</v>
      </c>
      <c r="B35219" s="95" t="n">
        <v>43108.375</v>
      </c>
      <c r="C35219" s="0" t="n">
        <v>3.279</v>
      </c>
    </row>
    <row r="35220" customFormat="false" ht="14.25" hidden="false" customHeight="false" outlineLevel="0" collapsed="false">
      <c r="A35220" s="0" t="s">
        <v>21</v>
      </c>
      <c r="B35220" s="95" t="n">
        <v>43108.4166666667</v>
      </c>
      <c r="C35220" s="0" t="n">
        <v>4.42</v>
      </c>
    </row>
    <row r="35221" customFormat="false" ht="14.25" hidden="false" customHeight="false" outlineLevel="0" collapsed="false">
      <c r="A35221" s="0" t="s">
        <v>21</v>
      </c>
      <c r="B35221" s="95" t="n">
        <v>43108.4583333333</v>
      </c>
      <c r="C35221" s="0" t="n">
        <v>5.49</v>
      </c>
    </row>
    <row r="35222" customFormat="false" ht="14.25" hidden="false" customHeight="false" outlineLevel="0" collapsed="false">
      <c r="A35222" s="0" t="s">
        <v>21</v>
      </c>
      <c r="B35222" s="95" t="n">
        <v>43108.5</v>
      </c>
      <c r="C35222" s="0" t="n">
        <v>6.104</v>
      </c>
    </row>
    <row r="35223" customFormat="false" ht="14.25" hidden="false" customHeight="false" outlineLevel="0" collapsed="false">
      <c r="A35223" s="0" t="s">
        <v>21</v>
      </c>
      <c r="B35223" s="95" t="n">
        <v>43108.5416666667</v>
      </c>
      <c r="C35223" s="0" t="n">
        <v>6.151</v>
      </c>
    </row>
    <row r="35224" customFormat="false" ht="14.25" hidden="false" customHeight="false" outlineLevel="0" collapsed="false">
      <c r="A35224" s="0" t="s">
        <v>21</v>
      </c>
      <c r="B35224" s="95" t="n">
        <v>43108.5833333333</v>
      </c>
      <c r="C35224" s="0" t="n">
        <v>5.367</v>
      </c>
    </row>
    <row r="35225" customFormat="false" ht="14.25" hidden="false" customHeight="false" outlineLevel="0" collapsed="false">
      <c r="A35225" s="0" t="s">
        <v>21</v>
      </c>
      <c r="B35225" s="95" t="n">
        <v>43108.625</v>
      </c>
      <c r="C35225" s="0" t="n">
        <v>3.753</v>
      </c>
    </row>
    <row r="35226" customFormat="false" ht="14.25" hidden="false" customHeight="false" outlineLevel="0" collapsed="false">
      <c r="A35226" s="0" t="s">
        <v>21</v>
      </c>
      <c r="B35226" s="95" t="n">
        <v>43108.6666666667</v>
      </c>
      <c r="C35226" s="0" t="n">
        <v>3.165</v>
      </c>
    </row>
    <row r="35227" customFormat="false" ht="14.25" hidden="false" customHeight="false" outlineLevel="0" collapsed="false">
      <c r="A35227" s="0" t="s">
        <v>21</v>
      </c>
      <c r="B35227" s="95" t="n">
        <v>43108.7083333333</v>
      </c>
      <c r="C35227" s="0" t="n">
        <v>2.955</v>
      </c>
    </row>
    <row r="35228" customFormat="false" ht="14.25" hidden="false" customHeight="false" outlineLevel="0" collapsed="false">
      <c r="A35228" s="0" t="s">
        <v>21</v>
      </c>
      <c r="B35228" s="95" t="n">
        <v>43108.75</v>
      </c>
      <c r="C35228" s="0" t="n">
        <v>2.777</v>
      </c>
    </row>
    <row r="35229" customFormat="false" ht="14.25" hidden="false" customHeight="false" outlineLevel="0" collapsed="false">
      <c r="A35229" s="0" t="s">
        <v>21</v>
      </c>
      <c r="B35229" s="95" t="n">
        <v>43108.7916666667</v>
      </c>
      <c r="C35229" s="0" t="n">
        <v>2.569</v>
      </c>
    </row>
    <row r="35230" customFormat="false" ht="14.25" hidden="false" customHeight="false" outlineLevel="0" collapsed="false">
      <c r="A35230" s="0" t="s">
        <v>21</v>
      </c>
      <c r="B35230" s="95" t="n">
        <v>43108.8333333334</v>
      </c>
      <c r="C35230" s="0" t="n">
        <v>2.388</v>
      </c>
    </row>
    <row r="35231" customFormat="false" ht="14.25" hidden="false" customHeight="false" outlineLevel="0" collapsed="false">
      <c r="A35231" s="0" t="s">
        <v>21</v>
      </c>
      <c r="B35231" s="95" t="n">
        <v>43108.875</v>
      </c>
      <c r="C35231" s="0" t="n">
        <v>2.244</v>
      </c>
    </row>
    <row r="35232" customFormat="false" ht="14.25" hidden="false" customHeight="false" outlineLevel="0" collapsed="false">
      <c r="A35232" s="0" t="s">
        <v>21</v>
      </c>
      <c r="B35232" s="95" t="n">
        <v>43108.9166666667</v>
      </c>
      <c r="C35232" s="0" t="n">
        <v>2.183</v>
      </c>
    </row>
    <row r="35233" customFormat="false" ht="14.25" hidden="false" customHeight="false" outlineLevel="0" collapsed="false">
      <c r="A35233" s="0" t="s">
        <v>21</v>
      </c>
      <c r="B35233" s="95" t="n">
        <v>43108.9583333333</v>
      </c>
      <c r="C35233" s="0" t="n">
        <v>2.074</v>
      </c>
    </row>
    <row r="35234" customFormat="false" ht="14.25" hidden="false" customHeight="false" outlineLevel="0" collapsed="false">
      <c r="A35234" s="0" t="s">
        <v>21</v>
      </c>
      <c r="B35234" s="95" t="n">
        <v>43109</v>
      </c>
      <c r="C35234" s="0" t="n">
        <v>1.937</v>
      </c>
    </row>
    <row r="35235" customFormat="false" ht="14.25" hidden="false" customHeight="false" outlineLevel="0" collapsed="false">
      <c r="A35235" s="0" t="s">
        <v>21</v>
      </c>
      <c r="B35235" s="95" t="n">
        <v>43109.0416666667</v>
      </c>
      <c r="C35235" s="0" t="n">
        <v>2.011</v>
      </c>
    </row>
    <row r="35236" customFormat="false" ht="14.25" hidden="false" customHeight="false" outlineLevel="0" collapsed="false">
      <c r="A35236" s="0" t="s">
        <v>21</v>
      </c>
      <c r="B35236" s="95" t="n">
        <v>43109.0833333334</v>
      </c>
      <c r="C35236" s="0" t="n">
        <v>2.183</v>
      </c>
    </row>
    <row r="35237" customFormat="false" ht="14.25" hidden="false" customHeight="false" outlineLevel="0" collapsed="false">
      <c r="A35237" s="0" t="s">
        <v>21</v>
      </c>
      <c r="B35237" s="95" t="n">
        <v>43109.125</v>
      </c>
      <c r="C35237" s="0" t="n">
        <v>2.227</v>
      </c>
    </row>
    <row r="35238" customFormat="false" ht="14.25" hidden="false" customHeight="false" outlineLevel="0" collapsed="false">
      <c r="A35238" s="0" t="s">
        <v>21</v>
      </c>
      <c r="B35238" s="95" t="n">
        <v>43109.1666666667</v>
      </c>
      <c r="C35238" s="0" t="n">
        <v>2.265</v>
      </c>
    </row>
    <row r="35239" customFormat="false" ht="14.25" hidden="false" customHeight="false" outlineLevel="0" collapsed="false">
      <c r="A35239" s="0" t="s">
        <v>21</v>
      </c>
      <c r="B35239" s="95" t="n">
        <v>43109.2083333333</v>
      </c>
      <c r="C35239" s="0" t="n">
        <v>2.176</v>
      </c>
    </row>
    <row r="35240" customFormat="false" ht="14.25" hidden="false" customHeight="false" outlineLevel="0" collapsed="false">
      <c r="A35240" s="0" t="s">
        <v>21</v>
      </c>
      <c r="B35240" s="95" t="n">
        <v>43109.25</v>
      </c>
      <c r="C35240" s="0" t="n">
        <v>2.191</v>
      </c>
    </row>
    <row r="35241" customFormat="false" ht="14.25" hidden="false" customHeight="false" outlineLevel="0" collapsed="false">
      <c r="A35241" s="0" t="s">
        <v>21</v>
      </c>
      <c r="B35241" s="95" t="n">
        <v>43109.2916666667</v>
      </c>
      <c r="C35241" s="0" t="n">
        <v>2.474</v>
      </c>
    </row>
    <row r="35242" customFormat="false" ht="14.25" hidden="false" customHeight="false" outlineLevel="0" collapsed="false">
      <c r="A35242" s="0" t="s">
        <v>21</v>
      </c>
      <c r="B35242" s="95" t="n">
        <v>43109.3333333333</v>
      </c>
      <c r="C35242" s="0" t="n">
        <v>3.344</v>
      </c>
    </row>
    <row r="35243" customFormat="false" ht="14.25" hidden="false" customHeight="false" outlineLevel="0" collapsed="false">
      <c r="A35243" s="0" t="s">
        <v>21</v>
      </c>
      <c r="B35243" s="95" t="n">
        <v>43109.375</v>
      </c>
      <c r="C35243" s="0" t="n">
        <v>4.306</v>
      </c>
    </row>
    <row r="35244" customFormat="false" ht="14.25" hidden="false" customHeight="false" outlineLevel="0" collapsed="false">
      <c r="A35244" s="0" t="s">
        <v>21</v>
      </c>
      <c r="B35244" s="95" t="n">
        <v>43109.4166666667</v>
      </c>
      <c r="C35244" s="0" t="n">
        <v>5.15</v>
      </c>
    </row>
    <row r="35245" customFormat="false" ht="14.25" hidden="false" customHeight="false" outlineLevel="0" collapsed="false">
      <c r="A35245" s="0" t="s">
        <v>21</v>
      </c>
      <c r="B35245" s="95" t="n">
        <v>43109.4583333333</v>
      </c>
      <c r="C35245" s="0" t="n">
        <v>5.732</v>
      </c>
    </row>
    <row r="35246" customFormat="false" ht="14.25" hidden="false" customHeight="false" outlineLevel="0" collapsed="false">
      <c r="A35246" s="0" t="s">
        <v>21</v>
      </c>
      <c r="B35246" s="95" t="n">
        <v>43109.5</v>
      </c>
      <c r="C35246" s="0" t="n">
        <v>5.914</v>
      </c>
    </row>
    <row r="35247" customFormat="false" ht="14.25" hidden="false" customHeight="false" outlineLevel="0" collapsed="false">
      <c r="A35247" s="0" t="s">
        <v>21</v>
      </c>
      <c r="B35247" s="95" t="n">
        <v>43109.5416666667</v>
      </c>
      <c r="C35247" s="0" t="n">
        <v>5.619</v>
      </c>
    </row>
    <row r="35248" customFormat="false" ht="14.25" hidden="false" customHeight="false" outlineLevel="0" collapsed="false">
      <c r="A35248" s="0" t="s">
        <v>21</v>
      </c>
      <c r="B35248" s="95" t="n">
        <v>43109.5833333333</v>
      </c>
      <c r="C35248" s="0" t="n">
        <v>4.834</v>
      </c>
    </row>
    <row r="35249" customFormat="false" ht="14.25" hidden="false" customHeight="false" outlineLevel="0" collapsed="false">
      <c r="A35249" s="0" t="s">
        <v>21</v>
      </c>
      <c r="B35249" s="95" t="n">
        <v>43109.625</v>
      </c>
      <c r="C35249" s="0" t="n">
        <v>3.873</v>
      </c>
    </row>
    <row r="35250" customFormat="false" ht="14.25" hidden="false" customHeight="false" outlineLevel="0" collapsed="false">
      <c r="A35250" s="0" t="s">
        <v>21</v>
      </c>
      <c r="B35250" s="95" t="n">
        <v>43109.6666666667</v>
      </c>
      <c r="C35250" s="0" t="n">
        <v>3.27</v>
      </c>
    </row>
    <row r="35251" customFormat="false" ht="14.25" hidden="false" customHeight="false" outlineLevel="0" collapsed="false">
      <c r="A35251" s="0" t="s">
        <v>21</v>
      </c>
      <c r="B35251" s="95" t="n">
        <v>43109.7083333333</v>
      </c>
      <c r="C35251" s="0" t="n">
        <v>2.941</v>
      </c>
    </row>
    <row r="35252" customFormat="false" ht="14.25" hidden="false" customHeight="false" outlineLevel="0" collapsed="false">
      <c r="A35252" s="0" t="s">
        <v>21</v>
      </c>
      <c r="B35252" s="95" t="n">
        <v>43109.75</v>
      </c>
      <c r="C35252" s="0" t="n">
        <v>2.71</v>
      </c>
    </row>
    <row r="35253" customFormat="false" ht="14.25" hidden="false" customHeight="false" outlineLevel="0" collapsed="false">
      <c r="A35253" s="0" t="s">
        <v>21</v>
      </c>
      <c r="B35253" s="95" t="n">
        <v>43109.7916666667</v>
      </c>
      <c r="C35253" s="0" t="n">
        <v>2.54</v>
      </c>
    </row>
    <row r="35254" customFormat="false" ht="14.25" hidden="false" customHeight="false" outlineLevel="0" collapsed="false">
      <c r="A35254" s="0" t="s">
        <v>21</v>
      </c>
      <c r="B35254" s="95" t="n">
        <v>43109.8333333333</v>
      </c>
      <c r="C35254" s="0" t="n">
        <v>2.296</v>
      </c>
    </row>
    <row r="35255" customFormat="false" ht="14.25" hidden="false" customHeight="false" outlineLevel="0" collapsed="false">
      <c r="A35255" s="0" t="s">
        <v>21</v>
      </c>
      <c r="B35255" s="95" t="n">
        <v>43109.875</v>
      </c>
      <c r="C35255" s="0" t="n">
        <v>2.074</v>
      </c>
    </row>
    <row r="35256" customFormat="false" ht="14.25" hidden="false" customHeight="false" outlineLevel="0" collapsed="false">
      <c r="A35256" s="0" t="s">
        <v>21</v>
      </c>
      <c r="B35256" s="95" t="n">
        <v>43109.9166666667</v>
      </c>
      <c r="C35256" s="0" t="n">
        <v>1.828</v>
      </c>
    </row>
    <row r="35257" customFormat="false" ht="14.25" hidden="false" customHeight="false" outlineLevel="0" collapsed="false">
      <c r="A35257" s="0" t="s">
        <v>21</v>
      </c>
      <c r="B35257" s="95" t="n">
        <v>43109.9583333333</v>
      </c>
      <c r="C35257" s="0" t="n">
        <v>1.619</v>
      </c>
    </row>
    <row r="35258" customFormat="false" ht="14.25" hidden="false" customHeight="false" outlineLevel="0" collapsed="false">
      <c r="A35258" s="0" t="s">
        <v>21</v>
      </c>
      <c r="B35258" s="95" t="n">
        <v>43110</v>
      </c>
      <c r="C35258" s="0" t="n">
        <v>1.586</v>
      </c>
    </row>
    <row r="35259" customFormat="false" ht="14.25" hidden="false" customHeight="false" outlineLevel="0" collapsed="false">
      <c r="A35259" s="0" t="s">
        <v>21</v>
      </c>
      <c r="B35259" s="95" t="n">
        <v>43110.0416666667</v>
      </c>
      <c r="C35259" s="0" t="n">
        <v>1.484</v>
      </c>
    </row>
    <row r="35260" customFormat="false" ht="14.25" hidden="false" customHeight="false" outlineLevel="0" collapsed="false">
      <c r="A35260" s="0" t="s">
        <v>21</v>
      </c>
      <c r="B35260" s="95" t="n">
        <v>43110.0833333333</v>
      </c>
      <c r="C35260" s="0" t="n">
        <v>1.223</v>
      </c>
    </row>
    <row r="35261" customFormat="false" ht="14.25" hidden="false" customHeight="false" outlineLevel="0" collapsed="false">
      <c r="A35261" s="0" t="s">
        <v>21</v>
      </c>
      <c r="B35261" s="95" t="n">
        <v>43110.125</v>
      </c>
      <c r="C35261" s="0" t="n">
        <v>0.984</v>
      </c>
    </row>
    <row r="35262" customFormat="false" ht="14.25" hidden="false" customHeight="false" outlineLevel="0" collapsed="false">
      <c r="A35262" s="0" t="s">
        <v>21</v>
      </c>
      <c r="B35262" s="95" t="n">
        <v>43110.1666666667</v>
      </c>
      <c r="C35262" s="0" t="n">
        <v>0.621</v>
      </c>
    </row>
    <row r="35263" customFormat="false" ht="14.25" hidden="false" customHeight="false" outlineLevel="0" collapsed="false">
      <c r="A35263" s="0" t="s">
        <v>21</v>
      </c>
      <c r="B35263" s="95" t="n">
        <v>43110.2083333333</v>
      </c>
      <c r="C35263" s="0" t="n">
        <v>0.337</v>
      </c>
    </row>
    <row r="35264" customFormat="false" ht="14.25" hidden="false" customHeight="false" outlineLevel="0" collapsed="false">
      <c r="A35264" s="0" t="s">
        <v>21</v>
      </c>
      <c r="B35264" s="95" t="n">
        <v>43110.25</v>
      </c>
      <c r="C35264" s="0" t="n">
        <v>0.024</v>
      </c>
    </row>
    <row r="35265" customFormat="false" ht="14.25" hidden="false" customHeight="false" outlineLevel="0" collapsed="false">
      <c r="A35265" s="0" t="s">
        <v>21</v>
      </c>
      <c r="B35265" s="95" t="n">
        <v>43110.2916666667</v>
      </c>
      <c r="C35265" s="0" t="n">
        <v>-0.11</v>
      </c>
    </row>
    <row r="35266" customFormat="false" ht="14.25" hidden="false" customHeight="false" outlineLevel="0" collapsed="false">
      <c r="A35266" s="0" t="s">
        <v>21</v>
      </c>
      <c r="B35266" s="95" t="n">
        <v>43110.3333333333</v>
      </c>
      <c r="C35266" s="0" t="n">
        <v>0.833</v>
      </c>
    </row>
    <row r="35267" customFormat="false" ht="14.25" hidden="false" customHeight="false" outlineLevel="0" collapsed="false">
      <c r="A35267" s="0" t="s">
        <v>21</v>
      </c>
      <c r="B35267" s="95" t="n">
        <v>43110.375</v>
      </c>
      <c r="C35267" s="0" t="n">
        <v>2.283</v>
      </c>
    </row>
    <row r="35268" customFormat="false" ht="14.25" hidden="false" customHeight="false" outlineLevel="0" collapsed="false">
      <c r="A35268" s="0" t="s">
        <v>21</v>
      </c>
      <c r="B35268" s="95" t="n">
        <v>43110.4166666667</v>
      </c>
      <c r="C35268" s="0" t="n">
        <v>3.351</v>
      </c>
    </row>
    <row r="35269" customFormat="false" ht="14.25" hidden="false" customHeight="false" outlineLevel="0" collapsed="false">
      <c r="A35269" s="0" t="s">
        <v>21</v>
      </c>
      <c r="B35269" s="95" t="n">
        <v>43110.4583333333</v>
      </c>
      <c r="C35269" s="0" t="n">
        <v>4.116</v>
      </c>
    </row>
    <row r="35270" customFormat="false" ht="14.25" hidden="false" customHeight="false" outlineLevel="0" collapsed="false">
      <c r="A35270" s="0" t="s">
        <v>21</v>
      </c>
      <c r="B35270" s="95" t="n">
        <v>43110.5</v>
      </c>
      <c r="C35270" s="0" t="n">
        <v>4.464</v>
      </c>
    </row>
    <row r="35271" customFormat="false" ht="14.25" hidden="false" customHeight="false" outlineLevel="0" collapsed="false">
      <c r="A35271" s="0" t="s">
        <v>21</v>
      </c>
      <c r="B35271" s="95" t="n">
        <v>43110.5416666667</v>
      </c>
      <c r="C35271" s="0" t="n">
        <v>4.291</v>
      </c>
    </row>
    <row r="35272" customFormat="false" ht="14.25" hidden="false" customHeight="false" outlineLevel="0" collapsed="false">
      <c r="A35272" s="0" t="s">
        <v>21</v>
      </c>
      <c r="B35272" s="95" t="n">
        <v>43110.5833333333</v>
      </c>
      <c r="C35272" s="0" t="n">
        <v>3.559</v>
      </c>
    </row>
    <row r="35273" customFormat="false" ht="14.25" hidden="false" customHeight="false" outlineLevel="0" collapsed="false">
      <c r="A35273" s="0" t="s">
        <v>21</v>
      </c>
      <c r="B35273" s="95" t="n">
        <v>43110.625</v>
      </c>
      <c r="C35273" s="0" t="n">
        <v>2.328</v>
      </c>
    </row>
    <row r="35274" customFormat="false" ht="14.25" hidden="false" customHeight="false" outlineLevel="0" collapsed="false">
      <c r="A35274" s="0" t="s">
        <v>21</v>
      </c>
      <c r="B35274" s="95" t="n">
        <v>43110.6666666667</v>
      </c>
      <c r="C35274" s="0" t="n">
        <v>1.801</v>
      </c>
    </row>
    <row r="35275" customFormat="false" ht="14.25" hidden="false" customHeight="false" outlineLevel="0" collapsed="false">
      <c r="A35275" s="0" t="s">
        <v>21</v>
      </c>
      <c r="B35275" s="95" t="n">
        <v>43110.7083333334</v>
      </c>
      <c r="C35275" s="0" t="n">
        <v>1.706</v>
      </c>
    </row>
    <row r="35276" customFormat="false" ht="14.25" hidden="false" customHeight="false" outlineLevel="0" collapsed="false">
      <c r="A35276" s="0" t="s">
        <v>21</v>
      </c>
      <c r="B35276" s="95" t="n">
        <v>43110.75</v>
      </c>
      <c r="C35276" s="0" t="n">
        <v>1.64</v>
      </c>
    </row>
    <row r="35277" customFormat="false" ht="14.25" hidden="false" customHeight="false" outlineLevel="0" collapsed="false">
      <c r="A35277" s="0" t="s">
        <v>21</v>
      </c>
      <c r="B35277" s="95" t="n">
        <v>43110.7916666667</v>
      </c>
      <c r="C35277" s="0" t="n">
        <v>1.51</v>
      </c>
    </row>
    <row r="35278" customFormat="false" ht="14.25" hidden="false" customHeight="false" outlineLevel="0" collapsed="false">
      <c r="A35278" s="0" t="s">
        <v>21</v>
      </c>
      <c r="B35278" s="95" t="n">
        <v>43110.8333333333</v>
      </c>
      <c r="C35278" s="0" t="n">
        <v>1.32</v>
      </c>
    </row>
    <row r="35279" customFormat="false" ht="14.25" hidden="false" customHeight="false" outlineLevel="0" collapsed="false">
      <c r="A35279" s="0" t="s">
        <v>21</v>
      </c>
      <c r="B35279" s="95" t="n">
        <v>43110.875</v>
      </c>
      <c r="C35279" s="0" t="n">
        <v>1.086</v>
      </c>
    </row>
    <row r="35280" customFormat="false" ht="14.25" hidden="false" customHeight="false" outlineLevel="0" collapsed="false">
      <c r="A35280" s="0" t="s">
        <v>21</v>
      </c>
      <c r="B35280" s="95" t="n">
        <v>43110.9166666667</v>
      </c>
      <c r="C35280" s="0" t="n">
        <v>0.844</v>
      </c>
    </row>
    <row r="35281" customFormat="false" ht="14.25" hidden="false" customHeight="false" outlineLevel="0" collapsed="false">
      <c r="A35281" s="0" t="s">
        <v>21</v>
      </c>
      <c r="B35281" s="95" t="n">
        <v>43110.9583333334</v>
      </c>
      <c r="C35281" s="0" t="n">
        <v>0.779</v>
      </c>
    </row>
    <row r="35282" customFormat="false" ht="14.25" hidden="false" customHeight="false" outlineLevel="0" collapsed="false">
      <c r="A35282" s="0" t="s">
        <v>21</v>
      </c>
      <c r="B35282" s="95" t="n">
        <v>43111</v>
      </c>
      <c r="C35282" s="0" t="n">
        <v>0.783</v>
      </c>
    </row>
    <row r="35283" customFormat="false" ht="14.25" hidden="false" customHeight="false" outlineLevel="0" collapsed="false">
      <c r="A35283" s="0" t="s">
        <v>21</v>
      </c>
      <c r="B35283" s="95" t="n">
        <v>43111.0416666667</v>
      </c>
      <c r="C35283" s="0" t="n">
        <v>0.795</v>
      </c>
    </row>
    <row r="35284" customFormat="false" ht="14.25" hidden="false" customHeight="false" outlineLevel="0" collapsed="false">
      <c r="A35284" s="0" t="s">
        <v>21</v>
      </c>
      <c r="B35284" s="95" t="n">
        <v>43111.0833333333</v>
      </c>
      <c r="C35284" s="0" t="n">
        <v>0.814</v>
      </c>
    </row>
    <row r="35285" customFormat="false" ht="14.25" hidden="false" customHeight="false" outlineLevel="0" collapsed="false">
      <c r="A35285" s="0" t="s">
        <v>21</v>
      </c>
      <c r="B35285" s="95" t="n">
        <v>43111.125</v>
      </c>
      <c r="C35285" s="0" t="n">
        <v>0.842</v>
      </c>
    </row>
    <row r="35286" customFormat="false" ht="14.25" hidden="false" customHeight="false" outlineLevel="0" collapsed="false">
      <c r="A35286" s="0" t="s">
        <v>21</v>
      </c>
      <c r="B35286" s="95" t="n">
        <v>43111.1666666667</v>
      </c>
      <c r="C35286" s="0" t="n">
        <v>0.858</v>
      </c>
    </row>
    <row r="35287" customFormat="false" ht="14.25" hidden="false" customHeight="false" outlineLevel="0" collapsed="false">
      <c r="A35287" s="0" t="s">
        <v>21</v>
      </c>
      <c r="B35287" s="95" t="n">
        <v>43111.2083333333</v>
      </c>
      <c r="C35287" s="0" t="n">
        <v>0.89</v>
      </c>
    </row>
    <row r="35288" customFormat="false" ht="14.25" hidden="false" customHeight="false" outlineLevel="0" collapsed="false">
      <c r="A35288" s="0" t="s">
        <v>21</v>
      </c>
      <c r="B35288" s="95" t="n">
        <v>43111.25</v>
      </c>
      <c r="C35288" s="0" t="n">
        <v>0.951</v>
      </c>
    </row>
    <row r="35289" customFormat="false" ht="14.25" hidden="false" customHeight="false" outlineLevel="0" collapsed="false">
      <c r="A35289" s="0" t="s">
        <v>21</v>
      </c>
      <c r="B35289" s="95" t="n">
        <v>43111.2916666667</v>
      </c>
      <c r="C35289" s="0" t="n">
        <v>1.027</v>
      </c>
    </row>
    <row r="35290" customFormat="false" ht="14.25" hidden="false" customHeight="false" outlineLevel="0" collapsed="false">
      <c r="A35290" s="0" t="s">
        <v>21</v>
      </c>
      <c r="B35290" s="95" t="n">
        <v>43111.3333333333</v>
      </c>
      <c r="C35290" s="0" t="n">
        <v>1.621</v>
      </c>
    </row>
    <row r="35291" customFormat="false" ht="14.25" hidden="false" customHeight="false" outlineLevel="0" collapsed="false">
      <c r="A35291" s="0" t="s">
        <v>21</v>
      </c>
      <c r="B35291" s="95" t="n">
        <v>43111.375</v>
      </c>
      <c r="C35291" s="0" t="n">
        <v>2.605</v>
      </c>
    </row>
    <row r="35292" customFormat="false" ht="14.25" hidden="false" customHeight="false" outlineLevel="0" collapsed="false">
      <c r="A35292" s="0" t="s">
        <v>21</v>
      </c>
      <c r="B35292" s="95" t="n">
        <v>43111.4166666667</v>
      </c>
      <c r="C35292" s="0" t="n">
        <v>3.624</v>
      </c>
    </row>
    <row r="35293" customFormat="false" ht="14.25" hidden="false" customHeight="false" outlineLevel="0" collapsed="false">
      <c r="A35293" s="0" t="s">
        <v>21</v>
      </c>
      <c r="B35293" s="95" t="n">
        <v>43111.4583333333</v>
      </c>
      <c r="C35293" s="0" t="n">
        <v>4.322</v>
      </c>
    </row>
    <row r="35294" customFormat="false" ht="14.25" hidden="false" customHeight="false" outlineLevel="0" collapsed="false">
      <c r="A35294" s="0" t="s">
        <v>21</v>
      </c>
      <c r="B35294" s="95" t="n">
        <v>43111.5</v>
      </c>
      <c r="C35294" s="0" t="n">
        <v>4.554</v>
      </c>
    </row>
    <row r="35295" customFormat="false" ht="14.25" hidden="false" customHeight="false" outlineLevel="0" collapsed="false">
      <c r="A35295" s="0" t="s">
        <v>21</v>
      </c>
      <c r="B35295" s="95" t="n">
        <v>43111.5416666667</v>
      </c>
      <c r="C35295" s="0" t="n">
        <v>4.387</v>
      </c>
    </row>
    <row r="35296" customFormat="false" ht="14.25" hidden="false" customHeight="false" outlineLevel="0" collapsed="false">
      <c r="A35296" s="0" t="s">
        <v>21</v>
      </c>
      <c r="B35296" s="95" t="n">
        <v>43111.5833333333</v>
      </c>
      <c r="C35296" s="0" t="n">
        <v>3.711</v>
      </c>
    </row>
    <row r="35297" customFormat="false" ht="14.25" hidden="false" customHeight="false" outlineLevel="0" collapsed="false">
      <c r="A35297" s="0" t="s">
        <v>21</v>
      </c>
      <c r="B35297" s="95" t="n">
        <v>43111.625</v>
      </c>
      <c r="C35297" s="0" t="n">
        <v>2.336</v>
      </c>
    </row>
    <row r="35298" customFormat="false" ht="14.25" hidden="false" customHeight="false" outlineLevel="0" collapsed="false">
      <c r="A35298" s="0" t="s">
        <v>21</v>
      </c>
      <c r="B35298" s="95" t="n">
        <v>43111.6666666667</v>
      </c>
      <c r="C35298" s="0" t="n">
        <v>1.591</v>
      </c>
    </row>
    <row r="35299" customFormat="false" ht="14.25" hidden="false" customHeight="false" outlineLevel="0" collapsed="false">
      <c r="A35299" s="0" t="s">
        <v>21</v>
      </c>
      <c r="B35299" s="95" t="n">
        <v>43111.7083333333</v>
      </c>
      <c r="C35299" s="0" t="n">
        <v>1.31</v>
      </c>
    </row>
    <row r="35300" customFormat="false" ht="14.25" hidden="false" customHeight="false" outlineLevel="0" collapsed="false">
      <c r="A35300" s="0" t="s">
        <v>21</v>
      </c>
      <c r="B35300" s="95" t="n">
        <v>43111.75</v>
      </c>
      <c r="C35300" s="0" t="n">
        <v>1.075</v>
      </c>
    </row>
    <row r="35301" customFormat="false" ht="14.25" hidden="false" customHeight="false" outlineLevel="0" collapsed="false">
      <c r="A35301" s="0" t="s">
        <v>21</v>
      </c>
      <c r="B35301" s="95" t="n">
        <v>43111.7916666667</v>
      </c>
      <c r="C35301" s="0" t="n">
        <v>0.8</v>
      </c>
    </row>
    <row r="35302" customFormat="false" ht="14.25" hidden="false" customHeight="false" outlineLevel="0" collapsed="false">
      <c r="A35302" s="0" t="s">
        <v>21</v>
      </c>
      <c r="B35302" s="95" t="n">
        <v>43111.8333333333</v>
      </c>
      <c r="C35302" s="0" t="n">
        <v>0.512</v>
      </c>
    </row>
    <row r="35303" customFormat="false" ht="14.25" hidden="false" customHeight="false" outlineLevel="0" collapsed="false">
      <c r="A35303" s="0" t="s">
        <v>21</v>
      </c>
      <c r="B35303" s="95" t="n">
        <v>43111.875</v>
      </c>
      <c r="C35303" s="0" t="n">
        <v>0.311</v>
      </c>
    </row>
    <row r="35304" customFormat="false" ht="14.25" hidden="false" customHeight="false" outlineLevel="0" collapsed="false">
      <c r="A35304" s="0" t="s">
        <v>21</v>
      </c>
      <c r="B35304" s="95" t="n">
        <v>43111.9166666667</v>
      </c>
      <c r="C35304" s="0" t="n">
        <v>0.156</v>
      </c>
    </row>
    <row r="35305" customFormat="false" ht="14.25" hidden="false" customHeight="false" outlineLevel="0" collapsed="false">
      <c r="A35305" s="0" t="s">
        <v>21</v>
      </c>
      <c r="B35305" s="95" t="n">
        <v>43111.9583333333</v>
      </c>
      <c r="C35305" s="0" t="n">
        <v>0.018</v>
      </c>
    </row>
    <row r="35306" customFormat="false" ht="14.25" hidden="false" customHeight="false" outlineLevel="0" collapsed="false">
      <c r="A35306" s="0" t="s">
        <v>21</v>
      </c>
      <c r="B35306" s="95" t="n">
        <v>43112</v>
      </c>
      <c r="C35306" s="0" t="n">
        <v>-0.135</v>
      </c>
    </row>
    <row r="35307" customFormat="false" ht="14.25" hidden="false" customHeight="false" outlineLevel="0" collapsed="false">
      <c r="A35307" s="0" t="s">
        <v>21</v>
      </c>
      <c r="B35307" s="95" t="n">
        <v>43112.0416666667</v>
      </c>
      <c r="C35307" s="0" t="n">
        <v>-0.218</v>
      </c>
    </row>
    <row r="35308" customFormat="false" ht="14.25" hidden="false" customHeight="false" outlineLevel="0" collapsed="false">
      <c r="A35308" s="0" t="s">
        <v>21</v>
      </c>
      <c r="B35308" s="95" t="n">
        <v>43112.0833333333</v>
      </c>
      <c r="C35308" s="0" t="n">
        <v>-0.344</v>
      </c>
    </row>
    <row r="35309" customFormat="false" ht="14.25" hidden="false" customHeight="false" outlineLevel="0" collapsed="false">
      <c r="A35309" s="0" t="s">
        <v>21</v>
      </c>
      <c r="B35309" s="95" t="n">
        <v>43112.125</v>
      </c>
      <c r="C35309" s="0" t="n">
        <v>-0.465</v>
      </c>
    </row>
    <row r="35310" customFormat="false" ht="14.25" hidden="false" customHeight="false" outlineLevel="0" collapsed="false">
      <c r="A35310" s="0" t="s">
        <v>21</v>
      </c>
      <c r="B35310" s="95" t="n">
        <v>43112.1666666667</v>
      </c>
      <c r="C35310" s="0" t="n">
        <v>-0.554</v>
      </c>
    </row>
    <row r="35311" customFormat="false" ht="14.25" hidden="false" customHeight="false" outlineLevel="0" collapsed="false">
      <c r="A35311" s="0" t="s">
        <v>21</v>
      </c>
      <c r="B35311" s="95" t="n">
        <v>43112.2083333333</v>
      </c>
      <c r="C35311" s="0" t="n">
        <v>-0.643</v>
      </c>
    </row>
    <row r="35312" customFormat="false" ht="14.25" hidden="false" customHeight="false" outlineLevel="0" collapsed="false">
      <c r="A35312" s="0" t="s">
        <v>21</v>
      </c>
      <c r="B35312" s="95" t="n">
        <v>43112.25</v>
      </c>
      <c r="C35312" s="0" t="n">
        <v>-0.78</v>
      </c>
    </row>
    <row r="35313" customFormat="false" ht="14.25" hidden="false" customHeight="false" outlineLevel="0" collapsed="false">
      <c r="A35313" s="0" t="s">
        <v>21</v>
      </c>
      <c r="B35313" s="95" t="n">
        <v>43112.2916666667</v>
      </c>
      <c r="C35313" s="0" t="n">
        <v>-0.85</v>
      </c>
    </row>
    <row r="35314" customFormat="false" ht="14.25" hidden="false" customHeight="false" outlineLevel="0" collapsed="false">
      <c r="A35314" s="0" t="s">
        <v>21</v>
      </c>
      <c r="B35314" s="95" t="n">
        <v>43112.3333333333</v>
      </c>
      <c r="C35314" s="0" t="n">
        <v>-0.157</v>
      </c>
    </row>
    <row r="35315" customFormat="false" ht="14.25" hidden="false" customHeight="false" outlineLevel="0" collapsed="false">
      <c r="A35315" s="0" t="s">
        <v>21</v>
      </c>
      <c r="B35315" s="95" t="n">
        <v>43112.375</v>
      </c>
      <c r="C35315" s="0" t="n">
        <v>0.74</v>
      </c>
    </row>
    <row r="35316" customFormat="false" ht="14.25" hidden="false" customHeight="false" outlineLevel="0" collapsed="false">
      <c r="A35316" s="0" t="s">
        <v>21</v>
      </c>
      <c r="B35316" s="95" t="n">
        <v>43112.4166666667</v>
      </c>
      <c r="C35316" s="0" t="n">
        <v>1.707</v>
      </c>
    </row>
    <row r="35317" customFormat="false" ht="14.25" hidden="false" customHeight="false" outlineLevel="0" collapsed="false">
      <c r="A35317" s="0" t="s">
        <v>21</v>
      </c>
      <c r="B35317" s="95" t="n">
        <v>43112.4583333333</v>
      </c>
      <c r="C35317" s="0" t="n">
        <v>2.385</v>
      </c>
    </row>
    <row r="35318" customFormat="false" ht="14.25" hidden="false" customHeight="false" outlineLevel="0" collapsed="false">
      <c r="A35318" s="0" t="s">
        <v>21</v>
      </c>
      <c r="B35318" s="95" t="n">
        <v>43112.5</v>
      </c>
      <c r="C35318" s="0" t="n">
        <v>2.827</v>
      </c>
    </row>
    <row r="35319" customFormat="false" ht="14.25" hidden="false" customHeight="false" outlineLevel="0" collapsed="false">
      <c r="A35319" s="0" t="s">
        <v>21</v>
      </c>
      <c r="B35319" s="95" t="n">
        <v>43112.5416666667</v>
      </c>
      <c r="C35319" s="0" t="n">
        <v>2.874</v>
      </c>
    </row>
    <row r="35320" customFormat="false" ht="14.25" hidden="false" customHeight="false" outlineLevel="0" collapsed="false">
      <c r="A35320" s="0" t="s">
        <v>21</v>
      </c>
      <c r="B35320" s="95" t="n">
        <v>43112.5833333334</v>
      </c>
      <c r="C35320" s="0" t="n">
        <v>2.404</v>
      </c>
    </row>
    <row r="35321" customFormat="false" ht="14.25" hidden="false" customHeight="false" outlineLevel="0" collapsed="false">
      <c r="A35321" s="0" t="s">
        <v>21</v>
      </c>
      <c r="B35321" s="95" t="n">
        <v>43112.625</v>
      </c>
      <c r="C35321" s="0" t="n">
        <v>0.854</v>
      </c>
    </row>
    <row r="35322" customFormat="false" ht="14.25" hidden="false" customHeight="false" outlineLevel="0" collapsed="false">
      <c r="A35322" s="0" t="s">
        <v>21</v>
      </c>
      <c r="B35322" s="95" t="n">
        <v>43112.6666666667</v>
      </c>
      <c r="C35322" s="0" t="n">
        <v>-0.276</v>
      </c>
    </row>
    <row r="35323" customFormat="false" ht="14.25" hidden="false" customHeight="false" outlineLevel="0" collapsed="false">
      <c r="A35323" s="0" t="s">
        <v>21</v>
      </c>
      <c r="B35323" s="95" t="n">
        <v>43112.7083333333</v>
      </c>
      <c r="C35323" s="0" t="n">
        <v>-0.597</v>
      </c>
    </row>
    <row r="35324" customFormat="false" ht="14.25" hidden="false" customHeight="false" outlineLevel="0" collapsed="false">
      <c r="A35324" s="0" t="s">
        <v>21</v>
      </c>
      <c r="B35324" s="95" t="n">
        <v>43112.75</v>
      </c>
      <c r="C35324" s="0" t="n">
        <v>-0.995</v>
      </c>
    </row>
    <row r="35325" customFormat="false" ht="14.25" hidden="false" customHeight="false" outlineLevel="0" collapsed="false">
      <c r="A35325" s="0" t="s">
        <v>21</v>
      </c>
      <c r="B35325" s="95" t="n">
        <v>43112.7916666667</v>
      </c>
      <c r="C35325" s="0" t="n">
        <v>-1.426</v>
      </c>
    </row>
    <row r="35326" customFormat="false" ht="14.25" hidden="false" customHeight="false" outlineLevel="0" collapsed="false">
      <c r="A35326" s="0" t="s">
        <v>21</v>
      </c>
      <c r="B35326" s="95" t="n">
        <v>43112.8333333334</v>
      </c>
      <c r="C35326" s="0" t="n">
        <v>-1.916</v>
      </c>
    </row>
    <row r="35327" customFormat="false" ht="14.25" hidden="false" customHeight="false" outlineLevel="0" collapsed="false">
      <c r="A35327" s="0" t="s">
        <v>21</v>
      </c>
      <c r="B35327" s="95" t="n">
        <v>43112.875</v>
      </c>
      <c r="C35327" s="0" t="n">
        <v>-2.331</v>
      </c>
    </row>
    <row r="35328" customFormat="false" ht="14.25" hidden="false" customHeight="false" outlineLevel="0" collapsed="false">
      <c r="A35328" s="0" t="s">
        <v>21</v>
      </c>
      <c r="B35328" s="95" t="n">
        <v>43112.9166666667</v>
      </c>
      <c r="C35328" s="0" t="n">
        <v>-2.649</v>
      </c>
    </row>
    <row r="35329" customFormat="false" ht="14.25" hidden="false" customHeight="false" outlineLevel="0" collapsed="false">
      <c r="A35329" s="0" t="s">
        <v>21</v>
      </c>
      <c r="B35329" s="95" t="n">
        <v>43112.9583333333</v>
      </c>
      <c r="C35329" s="0" t="n">
        <v>-2.872</v>
      </c>
    </row>
    <row r="35330" customFormat="false" ht="14.25" hidden="false" customHeight="false" outlineLevel="0" collapsed="false">
      <c r="A35330" s="0" t="s">
        <v>21</v>
      </c>
      <c r="B35330" s="95" t="n">
        <v>43113</v>
      </c>
      <c r="C35330" s="0" t="n">
        <v>-2.986</v>
      </c>
    </row>
    <row r="35331" customFormat="false" ht="14.25" hidden="false" customHeight="false" outlineLevel="0" collapsed="false">
      <c r="A35331" s="0" t="s">
        <v>21</v>
      </c>
      <c r="B35331" s="95" t="n">
        <v>43113.0416666667</v>
      </c>
      <c r="C35331" s="0" t="n">
        <v>-3.052</v>
      </c>
    </row>
    <row r="35332" customFormat="false" ht="14.25" hidden="false" customHeight="false" outlineLevel="0" collapsed="false">
      <c r="A35332" s="0" t="s">
        <v>21</v>
      </c>
      <c r="B35332" s="95" t="n">
        <v>43113.0833333333</v>
      </c>
      <c r="C35332" s="0" t="n">
        <v>-3.058</v>
      </c>
    </row>
    <row r="35333" customFormat="false" ht="14.25" hidden="false" customHeight="false" outlineLevel="0" collapsed="false">
      <c r="A35333" s="0" t="s">
        <v>21</v>
      </c>
      <c r="B35333" s="95" t="n">
        <v>43113.125</v>
      </c>
      <c r="C35333" s="0" t="n">
        <v>-3.053</v>
      </c>
    </row>
    <row r="35334" customFormat="false" ht="14.25" hidden="false" customHeight="false" outlineLevel="0" collapsed="false">
      <c r="A35334" s="0" t="s">
        <v>21</v>
      </c>
      <c r="B35334" s="95" t="n">
        <v>43113.1666666667</v>
      </c>
      <c r="C35334" s="0" t="n">
        <v>-3.178</v>
      </c>
    </row>
    <row r="35335" customFormat="false" ht="14.25" hidden="false" customHeight="false" outlineLevel="0" collapsed="false">
      <c r="A35335" s="0" t="s">
        <v>21</v>
      </c>
      <c r="B35335" s="95" t="n">
        <v>43113.2083333333</v>
      </c>
      <c r="C35335" s="0" t="n">
        <v>-3.413</v>
      </c>
    </row>
    <row r="35336" customFormat="false" ht="14.25" hidden="false" customHeight="false" outlineLevel="0" collapsed="false">
      <c r="A35336" s="0" t="s">
        <v>21</v>
      </c>
      <c r="B35336" s="95" t="n">
        <v>43113.25</v>
      </c>
      <c r="C35336" s="0" t="n">
        <v>-3.606</v>
      </c>
    </row>
    <row r="35337" customFormat="false" ht="14.25" hidden="false" customHeight="false" outlineLevel="0" collapsed="false">
      <c r="A35337" s="0" t="s">
        <v>21</v>
      </c>
      <c r="B35337" s="95" t="n">
        <v>43113.2916666667</v>
      </c>
      <c r="C35337" s="0" t="n">
        <v>-3.478</v>
      </c>
    </row>
    <row r="35338" customFormat="false" ht="14.25" hidden="false" customHeight="false" outlineLevel="0" collapsed="false">
      <c r="A35338" s="0" t="s">
        <v>21</v>
      </c>
      <c r="B35338" s="95" t="n">
        <v>43113.3333333333</v>
      </c>
      <c r="C35338" s="0" t="n">
        <v>-1.877</v>
      </c>
    </row>
    <row r="35339" customFormat="false" ht="14.25" hidden="false" customHeight="false" outlineLevel="0" collapsed="false">
      <c r="A35339" s="0" t="s">
        <v>21</v>
      </c>
      <c r="B35339" s="95" t="n">
        <v>43113.375</v>
      </c>
      <c r="C35339" s="0" t="n">
        <v>-0.23</v>
      </c>
    </row>
    <row r="35340" customFormat="false" ht="14.25" hidden="false" customHeight="false" outlineLevel="0" collapsed="false">
      <c r="A35340" s="0" t="s">
        <v>21</v>
      </c>
      <c r="B35340" s="95" t="n">
        <v>43113.4166666667</v>
      </c>
      <c r="C35340" s="0" t="n">
        <v>1.538</v>
      </c>
    </row>
    <row r="35341" customFormat="false" ht="14.25" hidden="false" customHeight="false" outlineLevel="0" collapsed="false">
      <c r="A35341" s="0" t="s">
        <v>21</v>
      </c>
      <c r="B35341" s="95" t="n">
        <v>43113.4583333333</v>
      </c>
      <c r="C35341" s="0" t="n">
        <v>2.729</v>
      </c>
    </row>
    <row r="35342" customFormat="false" ht="14.25" hidden="false" customHeight="false" outlineLevel="0" collapsed="false">
      <c r="A35342" s="0" t="s">
        <v>21</v>
      </c>
      <c r="B35342" s="95" t="n">
        <v>43113.5</v>
      </c>
      <c r="C35342" s="0" t="n">
        <v>3.381</v>
      </c>
    </row>
    <row r="35343" customFormat="false" ht="14.25" hidden="false" customHeight="false" outlineLevel="0" collapsed="false">
      <c r="A35343" s="0" t="s">
        <v>21</v>
      </c>
      <c r="B35343" s="95" t="n">
        <v>43113.5416666667</v>
      </c>
      <c r="C35343" s="0" t="n">
        <v>3.42</v>
      </c>
    </row>
    <row r="35344" customFormat="false" ht="14.25" hidden="false" customHeight="false" outlineLevel="0" collapsed="false">
      <c r="A35344" s="0" t="s">
        <v>21</v>
      </c>
      <c r="B35344" s="95" t="n">
        <v>43113.5833333333</v>
      </c>
      <c r="C35344" s="0" t="n">
        <v>2.581</v>
      </c>
    </row>
    <row r="35345" customFormat="false" ht="14.25" hidden="false" customHeight="false" outlineLevel="0" collapsed="false">
      <c r="A35345" s="0" t="s">
        <v>21</v>
      </c>
      <c r="B35345" s="95" t="n">
        <v>43113.625</v>
      </c>
      <c r="C35345" s="0" t="n">
        <v>0.341</v>
      </c>
    </row>
    <row r="35346" customFormat="false" ht="14.25" hidden="false" customHeight="false" outlineLevel="0" collapsed="false">
      <c r="A35346" s="0" t="s">
        <v>21</v>
      </c>
      <c r="B35346" s="95" t="n">
        <v>43113.6666666667</v>
      </c>
      <c r="C35346" s="0" t="n">
        <v>-1.33</v>
      </c>
    </row>
    <row r="35347" customFormat="false" ht="14.25" hidden="false" customHeight="false" outlineLevel="0" collapsed="false">
      <c r="A35347" s="0" t="s">
        <v>21</v>
      </c>
      <c r="B35347" s="95" t="n">
        <v>43113.7083333333</v>
      </c>
      <c r="C35347" s="0" t="n">
        <v>-2.144</v>
      </c>
    </row>
    <row r="35348" customFormat="false" ht="14.25" hidden="false" customHeight="false" outlineLevel="0" collapsed="false">
      <c r="A35348" s="0" t="s">
        <v>21</v>
      </c>
      <c r="B35348" s="95" t="n">
        <v>43113.75</v>
      </c>
      <c r="C35348" s="0" t="n">
        <v>-2.66</v>
      </c>
    </row>
    <row r="35349" customFormat="false" ht="14.25" hidden="false" customHeight="false" outlineLevel="0" collapsed="false">
      <c r="A35349" s="0" t="s">
        <v>21</v>
      </c>
      <c r="B35349" s="95" t="n">
        <v>43113.7916666667</v>
      </c>
      <c r="C35349" s="0" t="n">
        <v>-2.964</v>
      </c>
    </row>
    <row r="35350" customFormat="false" ht="14.25" hidden="false" customHeight="false" outlineLevel="0" collapsed="false">
      <c r="A35350" s="0" t="s">
        <v>21</v>
      </c>
      <c r="B35350" s="95" t="n">
        <v>43113.8333333333</v>
      </c>
      <c r="C35350" s="0" t="n">
        <v>-3.197</v>
      </c>
    </row>
    <row r="35351" customFormat="false" ht="14.25" hidden="false" customHeight="false" outlineLevel="0" collapsed="false">
      <c r="A35351" s="0" t="s">
        <v>21</v>
      </c>
      <c r="B35351" s="95" t="n">
        <v>43113.875</v>
      </c>
      <c r="C35351" s="0" t="n">
        <v>-3.383</v>
      </c>
    </row>
    <row r="35352" customFormat="false" ht="14.25" hidden="false" customHeight="false" outlineLevel="0" collapsed="false">
      <c r="A35352" s="0" t="s">
        <v>21</v>
      </c>
      <c r="B35352" s="95" t="n">
        <v>43113.9166666667</v>
      </c>
      <c r="C35352" s="0" t="n">
        <v>-3.471</v>
      </c>
    </row>
    <row r="35353" customFormat="false" ht="14.25" hidden="false" customHeight="false" outlineLevel="0" collapsed="false">
      <c r="A35353" s="0" t="s">
        <v>21</v>
      </c>
      <c r="B35353" s="95" t="n">
        <v>43113.9583333333</v>
      </c>
      <c r="C35353" s="0" t="n">
        <v>-3.536</v>
      </c>
    </row>
    <row r="35354" customFormat="false" ht="14.25" hidden="false" customHeight="false" outlineLevel="0" collapsed="false">
      <c r="A35354" s="0" t="s">
        <v>21</v>
      </c>
      <c r="B35354" s="95" t="n">
        <v>43114</v>
      </c>
      <c r="C35354" s="0" t="n">
        <v>-3.596</v>
      </c>
    </row>
    <row r="35355" customFormat="false" ht="14.25" hidden="false" customHeight="false" outlineLevel="0" collapsed="false">
      <c r="A35355" s="0" t="s">
        <v>21</v>
      </c>
      <c r="B35355" s="95" t="n">
        <v>43114.0416666667</v>
      </c>
      <c r="C35355" s="0" t="n">
        <v>-3.671</v>
      </c>
    </row>
    <row r="35356" customFormat="false" ht="14.25" hidden="false" customHeight="false" outlineLevel="0" collapsed="false">
      <c r="A35356" s="0" t="s">
        <v>21</v>
      </c>
      <c r="B35356" s="95" t="n">
        <v>43114.0833333333</v>
      </c>
      <c r="C35356" s="0" t="n">
        <v>-3.764</v>
      </c>
    </row>
    <row r="35357" customFormat="false" ht="14.25" hidden="false" customHeight="false" outlineLevel="0" collapsed="false">
      <c r="A35357" s="0" t="s">
        <v>21</v>
      </c>
      <c r="B35357" s="95" t="n">
        <v>43114.125</v>
      </c>
      <c r="C35357" s="0" t="n">
        <v>-3.744</v>
      </c>
    </row>
    <row r="35358" customFormat="false" ht="14.25" hidden="false" customHeight="false" outlineLevel="0" collapsed="false">
      <c r="A35358" s="0" t="s">
        <v>21</v>
      </c>
      <c r="B35358" s="95" t="n">
        <v>43114.1666666667</v>
      </c>
      <c r="C35358" s="0" t="n">
        <v>-3.625</v>
      </c>
    </row>
    <row r="35359" customFormat="false" ht="14.25" hidden="false" customHeight="false" outlineLevel="0" collapsed="false">
      <c r="A35359" s="0" t="s">
        <v>21</v>
      </c>
      <c r="B35359" s="95" t="n">
        <v>43114.2083333333</v>
      </c>
      <c r="C35359" s="0" t="n">
        <v>-3.53</v>
      </c>
    </row>
    <row r="35360" customFormat="false" ht="14.25" hidden="false" customHeight="false" outlineLevel="0" collapsed="false">
      <c r="A35360" s="0" t="s">
        <v>21</v>
      </c>
      <c r="B35360" s="95" t="n">
        <v>43114.25</v>
      </c>
      <c r="C35360" s="0" t="n">
        <v>-3.516</v>
      </c>
    </row>
    <row r="35361" customFormat="false" ht="14.25" hidden="false" customHeight="false" outlineLevel="0" collapsed="false">
      <c r="A35361" s="0" t="s">
        <v>21</v>
      </c>
      <c r="B35361" s="95" t="n">
        <v>43114.2916666667</v>
      </c>
      <c r="C35361" s="0" t="n">
        <v>-3.273</v>
      </c>
    </row>
    <row r="35362" customFormat="false" ht="14.25" hidden="false" customHeight="false" outlineLevel="0" collapsed="false">
      <c r="A35362" s="0" t="s">
        <v>21</v>
      </c>
      <c r="B35362" s="95" t="n">
        <v>43114.3333333333</v>
      </c>
      <c r="C35362" s="0" t="n">
        <v>-1.986</v>
      </c>
    </row>
    <row r="35363" customFormat="false" ht="14.25" hidden="false" customHeight="false" outlineLevel="0" collapsed="false">
      <c r="A35363" s="0" t="s">
        <v>21</v>
      </c>
      <c r="B35363" s="95" t="n">
        <v>43114.375</v>
      </c>
      <c r="C35363" s="0" t="n">
        <v>-0.67</v>
      </c>
    </row>
    <row r="35364" customFormat="false" ht="14.25" hidden="false" customHeight="false" outlineLevel="0" collapsed="false">
      <c r="A35364" s="0" t="s">
        <v>21</v>
      </c>
      <c r="B35364" s="95" t="n">
        <v>43114.4166666667</v>
      </c>
      <c r="C35364" s="0" t="n">
        <v>0.769</v>
      </c>
    </row>
    <row r="35365" customFormat="false" ht="14.25" hidden="false" customHeight="false" outlineLevel="0" collapsed="false">
      <c r="A35365" s="0" t="s">
        <v>21</v>
      </c>
      <c r="B35365" s="95" t="n">
        <v>43114.4583333333</v>
      </c>
      <c r="C35365" s="0" t="n">
        <v>1.776</v>
      </c>
    </row>
    <row r="35366" customFormat="false" ht="14.25" hidden="false" customHeight="false" outlineLevel="0" collapsed="false">
      <c r="A35366" s="0" t="s">
        <v>21</v>
      </c>
      <c r="B35366" s="95" t="n">
        <v>43114.5</v>
      </c>
      <c r="C35366" s="0" t="n">
        <v>2.258</v>
      </c>
    </row>
    <row r="35367" customFormat="false" ht="14.25" hidden="false" customHeight="false" outlineLevel="0" collapsed="false">
      <c r="A35367" s="0" t="s">
        <v>21</v>
      </c>
      <c r="B35367" s="95" t="n">
        <v>43114.5416666667</v>
      </c>
      <c r="C35367" s="0" t="n">
        <v>2.131</v>
      </c>
    </row>
    <row r="35368" customFormat="false" ht="14.25" hidden="false" customHeight="false" outlineLevel="0" collapsed="false">
      <c r="A35368" s="0" t="s">
        <v>21</v>
      </c>
      <c r="B35368" s="95" t="n">
        <v>43114.5833333333</v>
      </c>
      <c r="C35368" s="0" t="n">
        <v>1.194</v>
      </c>
    </row>
    <row r="35369" customFormat="false" ht="14.25" hidden="false" customHeight="false" outlineLevel="0" collapsed="false">
      <c r="A35369" s="0" t="s">
        <v>21</v>
      </c>
      <c r="B35369" s="95" t="n">
        <v>43114.625</v>
      </c>
      <c r="C35369" s="0" t="n">
        <v>-0.518</v>
      </c>
    </row>
    <row r="35370" customFormat="false" ht="14.25" hidden="false" customHeight="false" outlineLevel="0" collapsed="false">
      <c r="A35370" s="0" t="s">
        <v>21</v>
      </c>
      <c r="B35370" s="95" t="n">
        <v>43114.6666666667</v>
      </c>
      <c r="C35370" s="0" t="n">
        <v>-1.635</v>
      </c>
    </row>
    <row r="35371" customFormat="false" ht="14.25" hidden="false" customHeight="false" outlineLevel="0" collapsed="false">
      <c r="A35371" s="0" t="s">
        <v>21</v>
      </c>
      <c r="B35371" s="95" t="n">
        <v>43114.7083333334</v>
      </c>
      <c r="C35371" s="0" t="n">
        <v>-2.329</v>
      </c>
    </row>
    <row r="35372" customFormat="false" ht="14.25" hidden="false" customHeight="false" outlineLevel="0" collapsed="false">
      <c r="A35372" s="0" t="s">
        <v>21</v>
      </c>
      <c r="B35372" s="95" t="n">
        <v>43114.75</v>
      </c>
      <c r="C35372" s="0" t="n">
        <v>-2.866</v>
      </c>
    </row>
    <row r="35373" customFormat="false" ht="14.25" hidden="false" customHeight="false" outlineLevel="0" collapsed="false">
      <c r="A35373" s="0" t="s">
        <v>21</v>
      </c>
      <c r="B35373" s="95" t="n">
        <v>43114.7916666667</v>
      </c>
      <c r="C35373" s="0" t="n">
        <v>-3.27</v>
      </c>
    </row>
    <row r="35374" customFormat="false" ht="14.25" hidden="false" customHeight="false" outlineLevel="0" collapsed="false">
      <c r="A35374" s="0" t="s">
        <v>21</v>
      </c>
      <c r="B35374" s="95" t="n">
        <v>43114.8333333333</v>
      </c>
      <c r="C35374" s="0" t="n">
        <v>-3.614</v>
      </c>
    </row>
    <row r="35375" customFormat="false" ht="14.25" hidden="false" customHeight="false" outlineLevel="0" collapsed="false">
      <c r="A35375" s="0" t="s">
        <v>21</v>
      </c>
      <c r="B35375" s="95" t="n">
        <v>43114.875</v>
      </c>
      <c r="C35375" s="0" t="n">
        <v>-3.898</v>
      </c>
    </row>
    <row r="35376" customFormat="false" ht="14.25" hidden="false" customHeight="false" outlineLevel="0" collapsed="false">
      <c r="A35376" s="0" t="s">
        <v>21</v>
      </c>
      <c r="B35376" s="95" t="n">
        <v>43114.9166666667</v>
      </c>
      <c r="C35376" s="0" t="n">
        <v>-4.177</v>
      </c>
    </row>
    <row r="35377" customFormat="false" ht="14.25" hidden="false" customHeight="false" outlineLevel="0" collapsed="false">
      <c r="A35377" s="0" t="s">
        <v>21</v>
      </c>
      <c r="B35377" s="95" t="n">
        <v>43114.9583333333</v>
      </c>
      <c r="C35377" s="0" t="n">
        <v>-4.426</v>
      </c>
    </row>
    <row r="35378" customFormat="false" ht="14.25" hidden="false" customHeight="false" outlineLevel="0" collapsed="false">
      <c r="A35378" s="0" t="s">
        <v>21</v>
      </c>
      <c r="B35378" s="95" t="n">
        <v>43115</v>
      </c>
      <c r="C35378" s="0" t="n">
        <v>-4.616</v>
      </c>
    </row>
    <row r="35379" customFormat="false" ht="14.25" hidden="false" customHeight="false" outlineLevel="0" collapsed="false">
      <c r="A35379" s="0" t="s">
        <v>21</v>
      </c>
      <c r="B35379" s="95" t="n">
        <v>43115.0416666667</v>
      </c>
      <c r="C35379" s="0" t="n">
        <v>-4.707</v>
      </c>
    </row>
    <row r="35380" customFormat="false" ht="14.25" hidden="false" customHeight="false" outlineLevel="0" collapsed="false">
      <c r="A35380" s="0" t="s">
        <v>21</v>
      </c>
      <c r="B35380" s="95" t="n">
        <v>43115.0833333333</v>
      </c>
      <c r="C35380" s="0" t="n">
        <v>-4.7</v>
      </c>
    </row>
    <row r="35381" customFormat="false" ht="14.25" hidden="false" customHeight="false" outlineLevel="0" collapsed="false">
      <c r="A35381" s="0" t="s">
        <v>21</v>
      </c>
      <c r="B35381" s="95" t="n">
        <v>43115.125</v>
      </c>
      <c r="C35381" s="0" t="n">
        <v>-4.591</v>
      </c>
    </row>
    <row r="35382" customFormat="false" ht="14.25" hidden="false" customHeight="false" outlineLevel="0" collapsed="false">
      <c r="A35382" s="0" t="s">
        <v>21</v>
      </c>
      <c r="B35382" s="95" t="n">
        <v>43115.1666666667</v>
      </c>
      <c r="C35382" s="0" t="n">
        <v>-4.42</v>
      </c>
    </row>
    <row r="35383" customFormat="false" ht="14.25" hidden="false" customHeight="false" outlineLevel="0" collapsed="false">
      <c r="A35383" s="0" t="s">
        <v>21</v>
      </c>
      <c r="B35383" s="95" t="n">
        <v>43115.2083333333</v>
      </c>
      <c r="C35383" s="0" t="n">
        <v>-4.248</v>
      </c>
    </row>
    <row r="35384" customFormat="false" ht="14.25" hidden="false" customHeight="false" outlineLevel="0" collapsed="false">
      <c r="A35384" s="0" t="s">
        <v>21</v>
      </c>
      <c r="B35384" s="95" t="n">
        <v>43115.25</v>
      </c>
      <c r="C35384" s="0" t="n">
        <v>-4.106</v>
      </c>
    </row>
    <row r="35385" customFormat="false" ht="14.25" hidden="false" customHeight="false" outlineLevel="0" collapsed="false">
      <c r="A35385" s="0" t="s">
        <v>21</v>
      </c>
      <c r="B35385" s="95" t="n">
        <v>43115.2916666667</v>
      </c>
      <c r="C35385" s="0" t="n">
        <v>-3.566</v>
      </c>
    </row>
    <row r="35386" customFormat="false" ht="14.25" hidden="false" customHeight="false" outlineLevel="0" collapsed="false">
      <c r="A35386" s="0" t="s">
        <v>21</v>
      </c>
      <c r="B35386" s="95" t="n">
        <v>43115.3333333333</v>
      </c>
      <c r="C35386" s="0" t="n">
        <v>-1.662</v>
      </c>
    </row>
    <row r="35387" customFormat="false" ht="14.25" hidden="false" customHeight="false" outlineLevel="0" collapsed="false">
      <c r="A35387" s="0" t="s">
        <v>21</v>
      </c>
      <c r="B35387" s="95" t="n">
        <v>43115.375</v>
      </c>
      <c r="C35387" s="0" t="n">
        <v>0.04</v>
      </c>
    </row>
    <row r="35388" customFormat="false" ht="14.25" hidden="false" customHeight="false" outlineLevel="0" collapsed="false">
      <c r="A35388" s="0" t="s">
        <v>21</v>
      </c>
      <c r="B35388" s="95" t="n">
        <v>43115.4166666667</v>
      </c>
      <c r="C35388" s="0" t="n">
        <v>1.665</v>
      </c>
    </row>
    <row r="35389" customFormat="false" ht="14.25" hidden="false" customHeight="false" outlineLevel="0" collapsed="false">
      <c r="A35389" s="0" t="s">
        <v>21</v>
      </c>
      <c r="B35389" s="95" t="n">
        <v>43115.4583333333</v>
      </c>
      <c r="C35389" s="0" t="n">
        <v>2.547</v>
      </c>
    </row>
    <row r="35390" customFormat="false" ht="14.25" hidden="false" customHeight="false" outlineLevel="0" collapsed="false">
      <c r="A35390" s="0" t="s">
        <v>21</v>
      </c>
      <c r="B35390" s="95" t="n">
        <v>43115.5</v>
      </c>
      <c r="C35390" s="0" t="n">
        <v>2.626</v>
      </c>
    </row>
    <row r="35391" customFormat="false" ht="14.25" hidden="false" customHeight="false" outlineLevel="0" collapsed="false">
      <c r="A35391" s="0" t="s">
        <v>21</v>
      </c>
      <c r="B35391" s="95" t="n">
        <v>43115.5416666667</v>
      </c>
      <c r="C35391" s="0" t="n">
        <v>2.156</v>
      </c>
    </row>
    <row r="35392" customFormat="false" ht="14.25" hidden="false" customHeight="false" outlineLevel="0" collapsed="false">
      <c r="A35392" s="0" t="s">
        <v>21</v>
      </c>
      <c r="B35392" s="95" t="n">
        <v>43115.5833333333</v>
      </c>
      <c r="C35392" s="0" t="n">
        <v>1.474</v>
      </c>
    </row>
    <row r="35393" customFormat="false" ht="14.25" hidden="false" customHeight="false" outlineLevel="0" collapsed="false">
      <c r="A35393" s="0" t="s">
        <v>21</v>
      </c>
      <c r="B35393" s="95" t="n">
        <v>43115.625</v>
      </c>
      <c r="C35393" s="0" t="n">
        <v>0.846</v>
      </c>
    </row>
    <row r="35394" customFormat="false" ht="14.25" hidden="false" customHeight="false" outlineLevel="0" collapsed="false">
      <c r="A35394" s="0" t="s">
        <v>21</v>
      </c>
      <c r="B35394" s="95" t="n">
        <v>43115.6666666667</v>
      </c>
      <c r="C35394" s="0" t="n">
        <v>0.368</v>
      </c>
    </row>
    <row r="35395" customFormat="false" ht="14.25" hidden="false" customHeight="false" outlineLevel="0" collapsed="false">
      <c r="A35395" s="0" t="s">
        <v>21</v>
      </c>
      <c r="B35395" s="95" t="n">
        <v>43115.7083333333</v>
      </c>
      <c r="C35395" s="0" t="n">
        <v>0.193</v>
      </c>
    </row>
    <row r="35396" customFormat="false" ht="14.25" hidden="false" customHeight="false" outlineLevel="0" collapsed="false">
      <c r="A35396" s="0" t="s">
        <v>21</v>
      </c>
      <c r="B35396" s="95" t="n">
        <v>43115.75</v>
      </c>
      <c r="C35396" s="0" t="n">
        <v>0.324</v>
      </c>
    </row>
    <row r="35397" customFormat="false" ht="14.25" hidden="false" customHeight="false" outlineLevel="0" collapsed="false">
      <c r="A35397" s="0" t="s">
        <v>21</v>
      </c>
      <c r="B35397" s="95" t="n">
        <v>43115.7916666667</v>
      </c>
      <c r="C35397" s="0" t="n">
        <v>0.506</v>
      </c>
    </row>
    <row r="35398" customFormat="false" ht="14.25" hidden="false" customHeight="false" outlineLevel="0" collapsed="false">
      <c r="A35398" s="0" t="s">
        <v>21</v>
      </c>
      <c r="B35398" s="95" t="n">
        <v>43115.8333333333</v>
      </c>
      <c r="C35398" s="0" t="n">
        <v>0.651</v>
      </c>
    </row>
    <row r="35399" customFormat="false" ht="14.25" hidden="false" customHeight="false" outlineLevel="0" collapsed="false">
      <c r="A35399" s="0" t="s">
        <v>21</v>
      </c>
      <c r="B35399" s="95" t="n">
        <v>43115.875</v>
      </c>
      <c r="C35399" s="0" t="n">
        <v>0.731</v>
      </c>
    </row>
    <row r="35400" customFormat="false" ht="14.25" hidden="false" customHeight="false" outlineLevel="0" collapsed="false">
      <c r="A35400" s="0" t="s">
        <v>21</v>
      </c>
      <c r="B35400" s="95" t="n">
        <v>43115.9166666667</v>
      </c>
      <c r="C35400" s="0" t="n">
        <v>0.769</v>
      </c>
    </row>
    <row r="35401" customFormat="false" ht="14.25" hidden="false" customHeight="false" outlineLevel="0" collapsed="false">
      <c r="A35401" s="0" t="s">
        <v>21</v>
      </c>
      <c r="B35401" s="95" t="n">
        <v>43115.9583333333</v>
      </c>
      <c r="C35401" s="0" t="n">
        <v>0.875</v>
      </c>
    </row>
    <row r="35402" customFormat="false" ht="14.25" hidden="false" customHeight="false" outlineLevel="0" collapsed="false">
      <c r="A35402" s="0" t="s">
        <v>21</v>
      </c>
      <c r="B35402" s="95" t="n">
        <v>43116</v>
      </c>
      <c r="C35402" s="0" t="n">
        <v>0.808</v>
      </c>
    </row>
    <row r="35403" customFormat="false" ht="14.25" hidden="false" customHeight="false" outlineLevel="0" collapsed="false">
      <c r="A35403" s="0" t="s">
        <v>21</v>
      </c>
      <c r="B35403" s="95" t="n">
        <v>43116.0416666667</v>
      </c>
      <c r="C35403" s="0" t="n">
        <v>0.683</v>
      </c>
    </row>
    <row r="35404" customFormat="false" ht="14.25" hidden="false" customHeight="false" outlineLevel="0" collapsed="false">
      <c r="A35404" s="0" t="s">
        <v>21</v>
      </c>
      <c r="B35404" s="95" t="n">
        <v>43116.0833333333</v>
      </c>
      <c r="C35404" s="0" t="n">
        <v>0.737</v>
      </c>
    </row>
    <row r="35405" customFormat="false" ht="14.25" hidden="false" customHeight="false" outlineLevel="0" collapsed="false">
      <c r="A35405" s="0" t="s">
        <v>21</v>
      </c>
      <c r="B35405" s="95" t="n">
        <v>43116.125</v>
      </c>
      <c r="C35405" s="0" t="n">
        <v>0.922</v>
      </c>
    </row>
    <row r="35406" customFormat="false" ht="14.25" hidden="false" customHeight="false" outlineLevel="0" collapsed="false">
      <c r="A35406" s="0" t="s">
        <v>21</v>
      </c>
      <c r="B35406" s="95" t="n">
        <v>43116.1666666667</v>
      </c>
      <c r="C35406" s="0" t="n">
        <v>1.081</v>
      </c>
    </row>
    <row r="35407" customFormat="false" ht="14.25" hidden="false" customHeight="false" outlineLevel="0" collapsed="false">
      <c r="A35407" s="0" t="s">
        <v>21</v>
      </c>
      <c r="B35407" s="95" t="n">
        <v>43116.2083333333</v>
      </c>
      <c r="C35407" s="0" t="n">
        <v>1.324</v>
      </c>
    </row>
    <row r="35408" customFormat="false" ht="14.25" hidden="false" customHeight="false" outlineLevel="0" collapsed="false">
      <c r="A35408" s="0" t="s">
        <v>21</v>
      </c>
      <c r="B35408" s="95" t="n">
        <v>43116.25</v>
      </c>
      <c r="C35408" s="0" t="n">
        <v>1.559</v>
      </c>
    </row>
    <row r="35409" customFormat="false" ht="14.25" hidden="false" customHeight="false" outlineLevel="0" collapsed="false">
      <c r="A35409" s="0" t="s">
        <v>21</v>
      </c>
      <c r="B35409" s="95" t="n">
        <v>43116.2916666667</v>
      </c>
      <c r="C35409" s="0" t="n">
        <v>1.873</v>
      </c>
    </row>
    <row r="35410" customFormat="false" ht="14.25" hidden="false" customHeight="false" outlineLevel="0" collapsed="false">
      <c r="A35410" s="0" t="s">
        <v>21</v>
      </c>
      <c r="B35410" s="95" t="n">
        <v>43116.3333333333</v>
      </c>
      <c r="C35410" s="0" t="n">
        <v>2.524</v>
      </c>
    </row>
    <row r="35411" customFormat="false" ht="14.25" hidden="false" customHeight="false" outlineLevel="0" collapsed="false">
      <c r="A35411" s="0" t="s">
        <v>21</v>
      </c>
      <c r="B35411" s="95" t="n">
        <v>43116.375</v>
      </c>
      <c r="C35411" s="0" t="n">
        <v>3.177</v>
      </c>
    </row>
    <row r="35412" customFormat="false" ht="14.25" hidden="false" customHeight="false" outlineLevel="0" collapsed="false">
      <c r="A35412" s="0" t="s">
        <v>21</v>
      </c>
      <c r="B35412" s="95" t="n">
        <v>43116.4166666667</v>
      </c>
      <c r="C35412" s="0" t="n">
        <v>3.619</v>
      </c>
    </row>
    <row r="35413" customFormat="false" ht="14.25" hidden="false" customHeight="false" outlineLevel="0" collapsed="false">
      <c r="A35413" s="0" t="s">
        <v>21</v>
      </c>
      <c r="B35413" s="95" t="n">
        <v>43116.4583333333</v>
      </c>
      <c r="C35413" s="0" t="n">
        <v>3.934</v>
      </c>
    </row>
    <row r="35414" customFormat="false" ht="14.25" hidden="false" customHeight="false" outlineLevel="0" collapsed="false">
      <c r="A35414" s="0" t="s">
        <v>21</v>
      </c>
      <c r="B35414" s="95" t="n">
        <v>43116.5</v>
      </c>
      <c r="C35414" s="0" t="n">
        <v>4.188</v>
      </c>
    </row>
    <row r="35415" customFormat="false" ht="14.25" hidden="false" customHeight="false" outlineLevel="0" collapsed="false">
      <c r="A35415" s="0" t="s">
        <v>21</v>
      </c>
      <c r="B35415" s="95" t="n">
        <v>43116.5416666667</v>
      </c>
      <c r="C35415" s="0" t="n">
        <v>4.34</v>
      </c>
    </row>
    <row r="35416" customFormat="false" ht="14.25" hidden="false" customHeight="false" outlineLevel="0" collapsed="false">
      <c r="A35416" s="0" t="s">
        <v>21</v>
      </c>
      <c r="B35416" s="95" t="n">
        <v>43116.5833333334</v>
      </c>
      <c r="C35416" s="0" t="n">
        <v>4.33</v>
      </c>
    </row>
    <row r="35417" customFormat="false" ht="14.25" hidden="false" customHeight="false" outlineLevel="0" collapsed="false">
      <c r="A35417" s="0" t="s">
        <v>21</v>
      </c>
      <c r="B35417" s="95" t="n">
        <v>43116.625</v>
      </c>
      <c r="C35417" s="0" t="n">
        <v>3.935</v>
      </c>
    </row>
    <row r="35418" customFormat="false" ht="14.25" hidden="false" customHeight="false" outlineLevel="0" collapsed="false">
      <c r="A35418" s="0" t="s">
        <v>21</v>
      </c>
      <c r="B35418" s="95" t="n">
        <v>43116.6666666667</v>
      </c>
      <c r="C35418" s="0" t="n">
        <v>3.499</v>
      </c>
    </row>
    <row r="35419" customFormat="false" ht="14.25" hidden="false" customHeight="false" outlineLevel="0" collapsed="false">
      <c r="A35419" s="0" t="s">
        <v>21</v>
      </c>
      <c r="B35419" s="95" t="n">
        <v>43116.7083333333</v>
      </c>
      <c r="C35419" s="0" t="n">
        <v>3.233</v>
      </c>
    </row>
    <row r="35420" customFormat="false" ht="14.25" hidden="false" customHeight="false" outlineLevel="0" collapsed="false">
      <c r="A35420" s="0" t="s">
        <v>21</v>
      </c>
      <c r="B35420" s="95" t="n">
        <v>43116.75</v>
      </c>
      <c r="C35420" s="0" t="n">
        <v>2.991</v>
      </c>
    </row>
    <row r="35421" customFormat="false" ht="14.25" hidden="false" customHeight="false" outlineLevel="0" collapsed="false">
      <c r="A35421" s="0" t="s">
        <v>21</v>
      </c>
      <c r="B35421" s="95" t="n">
        <v>43116.7916666667</v>
      </c>
      <c r="C35421" s="0" t="n">
        <v>2.782</v>
      </c>
    </row>
    <row r="35422" customFormat="false" ht="14.25" hidden="false" customHeight="false" outlineLevel="0" collapsed="false">
      <c r="A35422" s="0" t="s">
        <v>21</v>
      </c>
      <c r="B35422" s="95" t="n">
        <v>43116.8333333333</v>
      </c>
      <c r="C35422" s="0" t="n">
        <v>2.725</v>
      </c>
    </row>
    <row r="35423" customFormat="false" ht="14.25" hidden="false" customHeight="false" outlineLevel="0" collapsed="false">
      <c r="A35423" s="0" t="s">
        <v>21</v>
      </c>
      <c r="B35423" s="95" t="n">
        <v>43116.875</v>
      </c>
      <c r="C35423" s="0" t="n">
        <v>2.787</v>
      </c>
    </row>
    <row r="35424" customFormat="false" ht="14.25" hidden="false" customHeight="false" outlineLevel="0" collapsed="false">
      <c r="A35424" s="0" t="s">
        <v>21</v>
      </c>
      <c r="B35424" s="95" t="n">
        <v>43116.9166666667</v>
      </c>
      <c r="C35424" s="0" t="n">
        <v>2.69</v>
      </c>
    </row>
    <row r="35425" customFormat="false" ht="14.25" hidden="false" customHeight="false" outlineLevel="0" collapsed="false">
      <c r="A35425" s="0" t="s">
        <v>21</v>
      </c>
      <c r="B35425" s="95" t="n">
        <v>43116.9583333333</v>
      </c>
      <c r="C35425" s="0" t="n">
        <v>2.33</v>
      </c>
    </row>
    <row r="35426" customFormat="false" ht="14.25" hidden="false" customHeight="false" outlineLevel="0" collapsed="false">
      <c r="A35426" s="0" t="s">
        <v>21</v>
      </c>
      <c r="B35426" s="95" t="n">
        <v>43117</v>
      </c>
      <c r="C35426" s="0" t="n">
        <v>1.901</v>
      </c>
    </row>
    <row r="35427" customFormat="false" ht="14.25" hidden="false" customHeight="false" outlineLevel="0" collapsed="false">
      <c r="A35427" s="0" t="s">
        <v>21</v>
      </c>
      <c r="B35427" s="95" t="n">
        <v>43117.0416666667</v>
      </c>
      <c r="C35427" s="0" t="n">
        <v>1.512</v>
      </c>
    </row>
    <row r="35428" customFormat="false" ht="14.25" hidden="false" customHeight="false" outlineLevel="0" collapsed="false">
      <c r="A35428" s="0" t="s">
        <v>21</v>
      </c>
      <c r="B35428" s="95" t="n">
        <v>43117.0833333333</v>
      </c>
      <c r="C35428" s="0" t="n">
        <v>1.166</v>
      </c>
    </row>
    <row r="35429" customFormat="false" ht="14.25" hidden="false" customHeight="false" outlineLevel="0" collapsed="false">
      <c r="A35429" s="0" t="s">
        <v>21</v>
      </c>
      <c r="B35429" s="95" t="n">
        <v>43117.125</v>
      </c>
      <c r="C35429" s="0" t="n">
        <v>0.873</v>
      </c>
    </row>
    <row r="35430" customFormat="false" ht="14.25" hidden="false" customHeight="false" outlineLevel="0" collapsed="false">
      <c r="A35430" s="0" t="s">
        <v>21</v>
      </c>
      <c r="B35430" s="95" t="n">
        <v>43117.1666666667</v>
      </c>
      <c r="C35430" s="0" t="n">
        <v>0.54</v>
      </c>
    </row>
    <row r="35431" customFormat="false" ht="14.25" hidden="false" customHeight="false" outlineLevel="0" collapsed="false">
      <c r="A35431" s="0" t="s">
        <v>21</v>
      </c>
      <c r="B35431" s="95" t="n">
        <v>43117.2083333333</v>
      </c>
      <c r="C35431" s="0" t="n">
        <v>0.27</v>
      </c>
    </row>
    <row r="35432" customFormat="false" ht="14.25" hidden="false" customHeight="false" outlineLevel="0" collapsed="false">
      <c r="A35432" s="0" t="s">
        <v>21</v>
      </c>
      <c r="B35432" s="95" t="n">
        <v>43117.25</v>
      </c>
      <c r="C35432" s="0" t="n">
        <v>-0.035</v>
      </c>
    </row>
    <row r="35433" customFormat="false" ht="14.25" hidden="false" customHeight="false" outlineLevel="0" collapsed="false">
      <c r="A35433" s="0" t="s">
        <v>21</v>
      </c>
      <c r="B35433" s="95" t="n">
        <v>43117.2916666667</v>
      </c>
      <c r="C35433" s="0" t="n">
        <v>-0.366</v>
      </c>
    </row>
    <row r="35434" customFormat="false" ht="14.25" hidden="false" customHeight="false" outlineLevel="0" collapsed="false">
      <c r="A35434" s="0" t="s">
        <v>21</v>
      </c>
      <c r="B35434" s="95" t="n">
        <v>43117.3333333333</v>
      </c>
      <c r="C35434" s="0" t="n">
        <v>-0.804</v>
      </c>
    </row>
    <row r="35435" customFormat="false" ht="14.25" hidden="false" customHeight="false" outlineLevel="0" collapsed="false">
      <c r="A35435" s="0" t="s">
        <v>21</v>
      </c>
      <c r="B35435" s="95" t="n">
        <v>43117.375</v>
      </c>
      <c r="C35435" s="0" t="n">
        <v>-0.926</v>
      </c>
    </row>
    <row r="35436" customFormat="false" ht="14.25" hidden="false" customHeight="false" outlineLevel="0" collapsed="false">
      <c r="A35436" s="0" t="s">
        <v>21</v>
      </c>
      <c r="B35436" s="95" t="n">
        <v>43117.4166666667</v>
      </c>
      <c r="C35436" s="0" t="n">
        <v>-0.709</v>
      </c>
    </row>
    <row r="35437" customFormat="false" ht="14.25" hidden="false" customHeight="false" outlineLevel="0" collapsed="false">
      <c r="A35437" s="0" t="s">
        <v>21</v>
      </c>
      <c r="B35437" s="95" t="n">
        <v>43117.4583333333</v>
      </c>
      <c r="C35437" s="0" t="n">
        <v>-0.442</v>
      </c>
    </row>
    <row r="35438" customFormat="false" ht="14.25" hidden="false" customHeight="false" outlineLevel="0" collapsed="false">
      <c r="A35438" s="0" t="s">
        <v>21</v>
      </c>
      <c r="B35438" s="95" t="n">
        <v>43117.5</v>
      </c>
      <c r="C35438" s="0" t="n">
        <v>-0.347</v>
      </c>
    </row>
    <row r="35439" customFormat="false" ht="14.25" hidden="false" customHeight="false" outlineLevel="0" collapsed="false">
      <c r="A35439" s="0" t="s">
        <v>21</v>
      </c>
      <c r="B35439" s="95" t="n">
        <v>43117.5416666667</v>
      </c>
      <c r="C35439" s="0" t="n">
        <v>-0.383</v>
      </c>
    </row>
    <row r="35440" customFormat="false" ht="14.25" hidden="false" customHeight="false" outlineLevel="0" collapsed="false">
      <c r="A35440" s="0" t="s">
        <v>21</v>
      </c>
      <c r="B35440" s="95" t="n">
        <v>43117.5833333333</v>
      </c>
      <c r="C35440" s="0" t="n">
        <v>-0.644</v>
      </c>
    </row>
    <row r="35441" customFormat="false" ht="14.25" hidden="false" customHeight="false" outlineLevel="0" collapsed="false">
      <c r="A35441" s="0" t="s">
        <v>21</v>
      </c>
      <c r="B35441" s="95" t="n">
        <v>43117.625</v>
      </c>
      <c r="C35441" s="0" t="n">
        <v>-1.137</v>
      </c>
    </row>
    <row r="35442" customFormat="false" ht="14.25" hidden="false" customHeight="false" outlineLevel="0" collapsed="false">
      <c r="A35442" s="0" t="s">
        <v>21</v>
      </c>
      <c r="B35442" s="95" t="n">
        <v>43117.6666666667</v>
      </c>
      <c r="C35442" s="0" t="n">
        <v>-1.576</v>
      </c>
    </row>
    <row r="35443" customFormat="false" ht="14.25" hidden="false" customHeight="false" outlineLevel="0" collapsed="false">
      <c r="A35443" s="0" t="s">
        <v>21</v>
      </c>
      <c r="B35443" s="95" t="n">
        <v>43117.7083333333</v>
      </c>
      <c r="C35443" s="0" t="n">
        <v>-1.69</v>
      </c>
    </row>
    <row r="35444" customFormat="false" ht="14.25" hidden="false" customHeight="false" outlineLevel="0" collapsed="false">
      <c r="A35444" s="0" t="s">
        <v>21</v>
      </c>
      <c r="B35444" s="95" t="n">
        <v>43117.75</v>
      </c>
      <c r="C35444" s="0" t="n">
        <v>-1.59</v>
      </c>
    </row>
    <row r="35445" customFormat="false" ht="14.25" hidden="false" customHeight="false" outlineLevel="0" collapsed="false">
      <c r="A35445" s="0" t="s">
        <v>21</v>
      </c>
      <c r="B35445" s="95" t="n">
        <v>43117.7916666667</v>
      </c>
      <c r="C35445" s="0" t="n">
        <v>-1.418</v>
      </c>
    </row>
    <row r="35446" customFormat="false" ht="14.25" hidden="false" customHeight="false" outlineLevel="0" collapsed="false">
      <c r="A35446" s="0" t="s">
        <v>21</v>
      </c>
      <c r="B35446" s="95" t="n">
        <v>43117.8333333333</v>
      </c>
      <c r="C35446" s="0" t="n">
        <v>-1.3</v>
      </c>
    </row>
    <row r="35447" customFormat="false" ht="14.25" hidden="false" customHeight="false" outlineLevel="0" collapsed="false">
      <c r="A35447" s="0" t="s">
        <v>21</v>
      </c>
      <c r="B35447" s="95" t="n">
        <v>43117.875</v>
      </c>
      <c r="C35447" s="0" t="n">
        <v>-1.186</v>
      </c>
    </row>
    <row r="35448" customFormat="false" ht="14.25" hidden="false" customHeight="false" outlineLevel="0" collapsed="false">
      <c r="A35448" s="0" t="s">
        <v>21</v>
      </c>
      <c r="B35448" s="95" t="n">
        <v>43117.9166666667</v>
      </c>
      <c r="C35448" s="0" t="n">
        <v>-1.05</v>
      </c>
    </row>
    <row r="35449" customFormat="false" ht="14.25" hidden="false" customHeight="false" outlineLevel="0" collapsed="false">
      <c r="A35449" s="0" t="s">
        <v>21</v>
      </c>
      <c r="B35449" s="95" t="n">
        <v>43117.9583333333</v>
      </c>
      <c r="C35449" s="0" t="n">
        <v>-0.903</v>
      </c>
    </row>
    <row r="35450" customFormat="false" ht="14.25" hidden="false" customHeight="false" outlineLevel="0" collapsed="false">
      <c r="A35450" s="0" t="s">
        <v>21</v>
      </c>
      <c r="B35450" s="95" t="n">
        <v>43118</v>
      </c>
      <c r="C35450" s="0" t="n">
        <v>-0.85</v>
      </c>
    </row>
    <row r="35451" customFormat="false" ht="14.25" hidden="false" customHeight="false" outlineLevel="0" collapsed="false">
      <c r="A35451" s="0" t="s">
        <v>21</v>
      </c>
      <c r="B35451" s="95" t="n">
        <v>43118.0416666667</v>
      </c>
      <c r="C35451" s="0" t="n">
        <v>-0.921</v>
      </c>
    </row>
    <row r="35452" customFormat="false" ht="14.25" hidden="false" customHeight="false" outlineLevel="0" collapsed="false">
      <c r="A35452" s="0" t="s">
        <v>21</v>
      </c>
      <c r="B35452" s="95" t="n">
        <v>43118.0833333333</v>
      </c>
      <c r="C35452" s="0" t="n">
        <v>-1.057</v>
      </c>
    </row>
    <row r="35453" customFormat="false" ht="14.25" hidden="false" customHeight="false" outlineLevel="0" collapsed="false">
      <c r="A35453" s="0" t="s">
        <v>21</v>
      </c>
      <c r="B35453" s="95" t="n">
        <v>43118.125</v>
      </c>
      <c r="C35453" s="0" t="n">
        <v>-1.111</v>
      </c>
    </row>
    <row r="35454" customFormat="false" ht="14.25" hidden="false" customHeight="false" outlineLevel="0" collapsed="false">
      <c r="A35454" s="0" t="s">
        <v>21</v>
      </c>
      <c r="B35454" s="95" t="n">
        <v>43118.1666666667</v>
      </c>
      <c r="C35454" s="0" t="n">
        <v>-1.037</v>
      </c>
    </row>
    <row r="35455" customFormat="false" ht="14.25" hidden="false" customHeight="false" outlineLevel="0" collapsed="false">
      <c r="A35455" s="0" t="s">
        <v>21</v>
      </c>
      <c r="B35455" s="95" t="n">
        <v>43118.2083333333</v>
      </c>
      <c r="C35455" s="0" t="n">
        <v>-0.902</v>
      </c>
    </row>
    <row r="35456" customFormat="false" ht="14.25" hidden="false" customHeight="false" outlineLevel="0" collapsed="false">
      <c r="A35456" s="0" t="s">
        <v>21</v>
      </c>
      <c r="B35456" s="95" t="n">
        <v>43118.25</v>
      </c>
      <c r="C35456" s="0" t="n">
        <v>-0.644</v>
      </c>
    </row>
    <row r="35457" customFormat="false" ht="14.25" hidden="false" customHeight="false" outlineLevel="0" collapsed="false">
      <c r="A35457" s="0" t="s">
        <v>21</v>
      </c>
      <c r="B35457" s="95" t="n">
        <v>43118.2916666667</v>
      </c>
      <c r="C35457" s="0" t="n">
        <v>-0.141</v>
      </c>
    </row>
    <row r="35458" customFormat="false" ht="14.25" hidden="false" customHeight="false" outlineLevel="0" collapsed="false">
      <c r="A35458" s="0" t="s">
        <v>21</v>
      </c>
      <c r="B35458" s="95" t="n">
        <v>43118.3333333333</v>
      </c>
      <c r="C35458" s="0" t="n">
        <v>0.676</v>
      </c>
    </row>
    <row r="35459" customFormat="false" ht="14.25" hidden="false" customHeight="false" outlineLevel="0" collapsed="false">
      <c r="A35459" s="0" t="s">
        <v>21</v>
      </c>
      <c r="B35459" s="95" t="n">
        <v>43118.375</v>
      </c>
      <c r="C35459" s="0" t="n">
        <v>1.535</v>
      </c>
    </row>
    <row r="35460" customFormat="false" ht="14.25" hidden="false" customHeight="false" outlineLevel="0" collapsed="false">
      <c r="A35460" s="0" t="s">
        <v>21</v>
      </c>
      <c r="B35460" s="95" t="n">
        <v>43118.4166666667</v>
      </c>
      <c r="C35460" s="0" t="n">
        <v>2.255</v>
      </c>
    </row>
    <row r="35461" customFormat="false" ht="14.25" hidden="false" customHeight="false" outlineLevel="0" collapsed="false">
      <c r="A35461" s="0" t="s">
        <v>21</v>
      </c>
      <c r="B35461" s="95" t="n">
        <v>43118.4583333334</v>
      </c>
      <c r="C35461" s="0" t="n">
        <v>2.719</v>
      </c>
    </row>
    <row r="35462" customFormat="false" ht="14.25" hidden="false" customHeight="false" outlineLevel="0" collapsed="false">
      <c r="A35462" s="0" t="s">
        <v>21</v>
      </c>
      <c r="B35462" s="95" t="n">
        <v>43118.5</v>
      </c>
      <c r="C35462" s="0" t="n">
        <v>2.996</v>
      </c>
    </row>
    <row r="35463" customFormat="false" ht="14.25" hidden="false" customHeight="false" outlineLevel="0" collapsed="false">
      <c r="A35463" s="0" t="s">
        <v>21</v>
      </c>
      <c r="B35463" s="95" t="n">
        <v>43118.5416666667</v>
      </c>
      <c r="C35463" s="0" t="n">
        <v>3.155</v>
      </c>
    </row>
    <row r="35464" customFormat="false" ht="14.25" hidden="false" customHeight="false" outlineLevel="0" collapsed="false">
      <c r="A35464" s="0" t="s">
        <v>21</v>
      </c>
      <c r="B35464" s="95" t="n">
        <v>43118.5833333333</v>
      </c>
      <c r="C35464" s="0" t="n">
        <v>3.118</v>
      </c>
    </row>
    <row r="35465" customFormat="false" ht="14.25" hidden="false" customHeight="false" outlineLevel="0" collapsed="false">
      <c r="A35465" s="0" t="s">
        <v>21</v>
      </c>
      <c r="B35465" s="95" t="n">
        <v>43118.625</v>
      </c>
      <c r="C35465" s="0" t="n">
        <v>2.864</v>
      </c>
    </row>
    <row r="35466" customFormat="false" ht="14.25" hidden="false" customHeight="false" outlineLevel="0" collapsed="false">
      <c r="A35466" s="0" t="s">
        <v>21</v>
      </c>
      <c r="B35466" s="95" t="n">
        <v>43118.6666666667</v>
      </c>
      <c r="C35466" s="0" t="n">
        <v>2.6</v>
      </c>
    </row>
    <row r="35467" customFormat="false" ht="14.25" hidden="false" customHeight="false" outlineLevel="0" collapsed="false">
      <c r="A35467" s="0" t="s">
        <v>21</v>
      </c>
      <c r="B35467" s="95" t="n">
        <v>43118.7083333333</v>
      </c>
      <c r="C35467" s="0" t="n">
        <v>2.517</v>
      </c>
    </row>
    <row r="35468" customFormat="false" ht="14.25" hidden="false" customHeight="false" outlineLevel="0" collapsed="false">
      <c r="A35468" s="0" t="s">
        <v>21</v>
      </c>
      <c r="B35468" s="95" t="n">
        <v>43118.75</v>
      </c>
      <c r="C35468" s="0" t="n">
        <v>2.595</v>
      </c>
    </row>
    <row r="35469" customFormat="false" ht="14.25" hidden="false" customHeight="false" outlineLevel="0" collapsed="false">
      <c r="A35469" s="0" t="s">
        <v>21</v>
      </c>
      <c r="B35469" s="95" t="n">
        <v>43118.7916666667</v>
      </c>
      <c r="C35469" s="0" t="n">
        <v>2.716</v>
      </c>
    </row>
    <row r="35470" customFormat="false" ht="14.25" hidden="false" customHeight="false" outlineLevel="0" collapsed="false">
      <c r="A35470" s="0" t="s">
        <v>21</v>
      </c>
      <c r="B35470" s="95" t="n">
        <v>43118.8333333333</v>
      </c>
      <c r="C35470" s="0" t="n">
        <v>2.795</v>
      </c>
    </row>
    <row r="35471" customFormat="false" ht="14.25" hidden="false" customHeight="false" outlineLevel="0" collapsed="false">
      <c r="A35471" s="0" t="s">
        <v>21</v>
      </c>
      <c r="B35471" s="95" t="n">
        <v>43118.875</v>
      </c>
      <c r="C35471" s="0" t="n">
        <v>2.859</v>
      </c>
    </row>
    <row r="35472" customFormat="false" ht="14.25" hidden="false" customHeight="false" outlineLevel="0" collapsed="false">
      <c r="A35472" s="0" t="s">
        <v>21</v>
      </c>
      <c r="B35472" s="95" t="n">
        <v>43118.9166666667</v>
      </c>
      <c r="C35472" s="0" t="n">
        <v>3.001</v>
      </c>
    </row>
    <row r="35473" customFormat="false" ht="14.25" hidden="false" customHeight="false" outlineLevel="0" collapsed="false">
      <c r="A35473" s="0" t="s">
        <v>21</v>
      </c>
      <c r="B35473" s="95" t="n">
        <v>43118.9583333333</v>
      </c>
      <c r="C35473" s="0" t="n">
        <v>3.06</v>
      </c>
    </row>
    <row r="35474" customFormat="false" ht="14.25" hidden="false" customHeight="false" outlineLevel="0" collapsed="false">
      <c r="A35474" s="0" t="s">
        <v>21</v>
      </c>
      <c r="B35474" s="95" t="n">
        <v>43119</v>
      </c>
      <c r="C35474" s="0" t="n">
        <v>2.916</v>
      </c>
    </row>
    <row r="35475" customFormat="false" ht="14.25" hidden="false" customHeight="false" outlineLevel="0" collapsed="false">
      <c r="A35475" s="0" t="s">
        <v>21</v>
      </c>
      <c r="B35475" s="95" t="n">
        <v>43119.0416666667</v>
      </c>
      <c r="C35475" s="0" t="n">
        <v>2.567</v>
      </c>
    </row>
    <row r="35476" customFormat="false" ht="14.25" hidden="false" customHeight="false" outlineLevel="0" collapsed="false">
      <c r="A35476" s="0" t="s">
        <v>21</v>
      </c>
      <c r="B35476" s="95" t="n">
        <v>43119.0833333333</v>
      </c>
      <c r="C35476" s="0" t="n">
        <v>2.21</v>
      </c>
    </row>
    <row r="35477" customFormat="false" ht="14.25" hidden="false" customHeight="false" outlineLevel="0" collapsed="false">
      <c r="A35477" s="0" t="s">
        <v>21</v>
      </c>
      <c r="B35477" s="95" t="n">
        <v>43119.125</v>
      </c>
      <c r="C35477" s="0" t="n">
        <v>1.999</v>
      </c>
    </row>
    <row r="35478" customFormat="false" ht="14.25" hidden="false" customHeight="false" outlineLevel="0" collapsed="false">
      <c r="A35478" s="0" t="s">
        <v>21</v>
      </c>
      <c r="B35478" s="95" t="n">
        <v>43119.1666666667</v>
      </c>
      <c r="C35478" s="0" t="n">
        <v>1.786</v>
      </c>
    </row>
    <row r="35479" customFormat="false" ht="14.25" hidden="false" customHeight="false" outlineLevel="0" collapsed="false">
      <c r="A35479" s="0" t="s">
        <v>21</v>
      </c>
      <c r="B35479" s="95" t="n">
        <v>43119.2083333333</v>
      </c>
      <c r="C35479" s="0" t="n">
        <v>1.506</v>
      </c>
    </row>
    <row r="35480" customFormat="false" ht="14.25" hidden="false" customHeight="false" outlineLevel="0" collapsed="false">
      <c r="A35480" s="0" t="s">
        <v>21</v>
      </c>
      <c r="B35480" s="95" t="n">
        <v>43119.25</v>
      </c>
      <c r="C35480" s="0" t="n">
        <v>1.204</v>
      </c>
    </row>
    <row r="35481" customFormat="false" ht="14.25" hidden="false" customHeight="false" outlineLevel="0" collapsed="false">
      <c r="A35481" s="0" t="s">
        <v>21</v>
      </c>
      <c r="B35481" s="95" t="n">
        <v>43119.2916666667</v>
      </c>
      <c r="C35481" s="0" t="n">
        <v>0.883</v>
      </c>
    </row>
    <row r="35482" customFormat="false" ht="14.25" hidden="false" customHeight="false" outlineLevel="0" collapsed="false">
      <c r="A35482" s="0" t="s">
        <v>21</v>
      </c>
      <c r="B35482" s="95" t="n">
        <v>43119.3333333333</v>
      </c>
      <c r="C35482" s="0" t="n">
        <v>0.891</v>
      </c>
    </row>
    <row r="35483" customFormat="false" ht="14.25" hidden="false" customHeight="false" outlineLevel="0" collapsed="false">
      <c r="A35483" s="0" t="s">
        <v>21</v>
      </c>
      <c r="B35483" s="95" t="n">
        <v>43119.375</v>
      </c>
      <c r="C35483" s="0" t="n">
        <v>1.209</v>
      </c>
    </row>
    <row r="35484" customFormat="false" ht="14.25" hidden="false" customHeight="false" outlineLevel="0" collapsed="false">
      <c r="A35484" s="0" t="s">
        <v>21</v>
      </c>
      <c r="B35484" s="95" t="n">
        <v>43119.4166666667</v>
      </c>
      <c r="C35484" s="0" t="n">
        <v>1.681</v>
      </c>
    </row>
    <row r="35485" customFormat="false" ht="14.25" hidden="false" customHeight="false" outlineLevel="0" collapsed="false">
      <c r="A35485" s="0" t="s">
        <v>21</v>
      </c>
      <c r="B35485" s="95" t="n">
        <v>43119.4583333333</v>
      </c>
      <c r="C35485" s="0" t="n">
        <v>2.051</v>
      </c>
    </row>
    <row r="35486" customFormat="false" ht="14.25" hidden="false" customHeight="false" outlineLevel="0" collapsed="false">
      <c r="A35486" s="0" t="s">
        <v>21</v>
      </c>
      <c r="B35486" s="95" t="n">
        <v>43119.5</v>
      </c>
      <c r="C35486" s="0" t="n">
        <v>2.21</v>
      </c>
    </row>
    <row r="35487" customFormat="false" ht="14.25" hidden="false" customHeight="false" outlineLevel="0" collapsed="false">
      <c r="A35487" s="0" t="s">
        <v>21</v>
      </c>
      <c r="B35487" s="95" t="n">
        <v>43119.5416666667</v>
      </c>
      <c r="C35487" s="0" t="n">
        <v>2.12</v>
      </c>
    </row>
    <row r="35488" customFormat="false" ht="14.25" hidden="false" customHeight="false" outlineLevel="0" collapsed="false">
      <c r="A35488" s="0" t="s">
        <v>21</v>
      </c>
      <c r="B35488" s="95" t="n">
        <v>43119.5833333333</v>
      </c>
      <c r="C35488" s="0" t="n">
        <v>1.706</v>
      </c>
    </row>
    <row r="35489" customFormat="false" ht="14.25" hidden="false" customHeight="false" outlineLevel="0" collapsed="false">
      <c r="A35489" s="0" t="s">
        <v>21</v>
      </c>
      <c r="B35489" s="95" t="n">
        <v>43119.625</v>
      </c>
      <c r="C35489" s="0" t="n">
        <v>0.63</v>
      </c>
    </row>
    <row r="35490" customFormat="false" ht="14.25" hidden="false" customHeight="false" outlineLevel="0" collapsed="false">
      <c r="A35490" s="0" t="s">
        <v>21</v>
      </c>
      <c r="B35490" s="95" t="n">
        <v>43119.6666666667</v>
      </c>
      <c r="C35490" s="0" t="n">
        <v>-0.157</v>
      </c>
    </row>
    <row r="35491" customFormat="false" ht="14.25" hidden="false" customHeight="false" outlineLevel="0" collapsed="false">
      <c r="A35491" s="0" t="s">
        <v>21</v>
      </c>
      <c r="B35491" s="95" t="n">
        <v>43119.7083333333</v>
      </c>
      <c r="C35491" s="0" t="n">
        <v>-0.389</v>
      </c>
    </row>
    <row r="35492" customFormat="false" ht="14.25" hidden="false" customHeight="false" outlineLevel="0" collapsed="false">
      <c r="A35492" s="0" t="s">
        <v>21</v>
      </c>
      <c r="B35492" s="95" t="n">
        <v>43119.75</v>
      </c>
      <c r="C35492" s="0" t="n">
        <v>-0.599</v>
      </c>
    </row>
    <row r="35493" customFormat="false" ht="14.25" hidden="false" customHeight="false" outlineLevel="0" collapsed="false">
      <c r="A35493" s="0" t="s">
        <v>21</v>
      </c>
      <c r="B35493" s="95" t="n">
        <v>43119.7916666667</v>
      </c>
      <c r="C35493" s="0" t="n">
        <v>-0.691</v>
      </c>
    </row>
    <row r="35494" customFormat="false" ht="14.25" hidden="false" customHeight="false" outlineLevel="0" collapsed="false">
      <c r="A35494" s="0" t="s">
        <v>21</v>
      </c>
      <c r="B35494" s="95" t="n">
        <v>43119.8333333333</v>
      </c>
      <c r="C35494" s="0" t="n">
        <v>-0.888</v>
      </c>
    </row>
    <row r="35495" customFormat="false" ht="14.25" hidden="false" customHeight="false" outlineLevel="0" collapsed="false">
      <c r="A35495" s="0" t="s">
        <v>21</v>
      </c>
      <c r="B35495" s="95" t="n">
        <v>43119.875</v>
      </c>
      <c r="C35495" s="0" t="n">
        <v>-1.126</v>
      </c>
    </row>
    <row r="35496" customFormat="false" ht="14.25" hidden="false" customHeight="false" outlineLevel="0" collapsed="false">
      <c r="A35496" s="0" t="s">
        <v>21</v>
      </c>
      <c r="B35496" s="95" t="n">
        <v>43119.9166666667</v>
      </c>
      <c r="C35496" s="0" t="n">
        <v>-1.458</v>
      </c>
    </row>
    <row r="35497" customFormat="false" ht="14.25" hidden="false" customHeight="false" outlineLevel="0" collapsed="false">
      <c r="A35497" s="0" t="s">
        <v>21</v>
      </c>
      <c r="B35497" s="95" t="n">
        <v>43119.9583333333</v>
      </c>
      <c r="C35497" s="0" t="n">
        <v>-1.958</v>
      </c>
    </row>
    <row r="35498" customFormat="false" ht="14.25" hidden="false" customHeight="false" outlineLevel="0" collapsed="false">
      <c r="A35498" s="0" t="s">
        <v>21</v>
      </c>
      <c r="B35498" s="95" t="n">
        <v>43120</v>
      </c>
      <c r="C35498" s="0" t="n">
        <v>-2.253</v>
      </c>
    </row>
    <row r="35499" customFormat="false" ht="14.25" hidden="false" customHeight="false" outlineLevel="0" collapsed="false">
      <c r="A35499" s="0" t="s">
        <v>21</v>
      </c>
      <c r="B35499" s="95" t="n">
        <v>43120.0416666667</v>
      </c>
      <c r="C35499" s="0" t="n">
        <v>-2.457</v>
      </c>
    </row>
    <row r="35500" customFormat="false" ht="14.25" hidden="false" customHeight="false" outlineLevel="0" collapsed="false">
      <c r="A35500" s="0" t="s">
        <v>21</v>
      </c>
      <c r="B35500" s="95" t="n">
        <v>43120.0833333333</v>
      </c>
      <c r="C35500" s="0" t="n">
        <v>-2.791</v>
      </c>
    </row>
    <row r="35501" customFormat="false" ht="14.25" hidden="false" customHeight="false" outlineLevel="0" collapsed="false">
      <c r="A35501" s="0" t="s">
        <v>21</v>
      </c>
      <c r="B35501" s="95" t="n">
        <v>43120.125</v>
      </c>
      <c r="C35501" s="0" t="n">
        <v>-3.127</v>
      </c>
    </row>
    <row r="35502" customFormat="false" ht="14.25" hidden="false" customHeight="false" outlineLevel="0" collapsed="false">
      <c r="A35502" s="0" t="s">
        <v>21</v>
      </c>
      <c r="B35502" s="95" t="n">
        <v>43120.1666666667</v>
      </c>
      <c r="C35502" s="0" t="n">
        <v>-3.534</v>
      </c>
    </row>
    <row r="35503" customFormat="false" ht="14.25" hidden="false" customHeight="false" outlineLevel="0" collapsed="false">
      <c r="A35503" s="0" t="s">
        <v>21</v>
      </c>
      <c r="B35503" s="95" t="n">
        <v>43120.2083333333</v>
      </c>
      <c r="C35503" s="0" t="n">
        <v>-3.79</v>
      </c>
    </row>
    <row r="35504" customFormat="false" ht="14.25" hidden="false" customHeight="false" outlineLevel="0" collapsed="false">
      <c r="A35504" s="0" t="s">
        <v>21</v>
      </c>
      <c r="B35504" s="95" t="n">
        <v>43120.25</v>
      </c>
      <c r="C35504" s="0" t="n">
        <v>-3.692</v>
      </c>
    </row>
    <row r="35505" customFormat="false" ht="14.25" hidden="false" customHeight="false" outlineLevel="0" collapsed="false">
      <c r="A35505" s="0" t="s">
        <v>21</v>
      </c>
      <c r="B35505" s="95" t="n">
        <v>43120.2916666667</v>
      </c>
      <c r="C35505" s="0" t="n">
        <v>-3.208</v>
      </c>
    </row>
    <row r="35506" customFormat="false" ht="14.25" hidden="false" customHeight="false" outlineLevel="0" collapsed="false">
      <c r="A35506" s="0" t="s">
        <v>21</v>
      </c>
      <c r="B35506" s="95" t="n">
        <v>43120.3333333334</v>
      </c>
      <c r="C35506" s="0" t="n">
        <v>-1.862</v>
      </c>
    </row>
    <row r="35507" customFormat="false" ht="14.25" hidden="false" customHeight="false" outlineLevel="0" collapsed="false">
      <c r="A35507" s="0" t="s">
        <v>21</v>
      </c>
      <c r="B35507" s="95" t="n">
        <v>43120.375</v>
      </c>
      <c r="C35507" s="0" t="n">
        <v>-0.543</v>
      </c>
    </row>
    <row r="35508" customFormat="false" ht="14.25" hidden="false" customHeight="false" outlineLevel="0" collapsed="false">
      <c r="A35508" s="0" t="s">
        <v>21</v>
      </c>
      <c r="B35508" s="95" t="n">
        <v>43120.4166666667</v>
      </c>
      <c r="C35508" s="0" t="n">
        <v>0.488</v>
      </c>
    </row>
    <row r="35509" customFormat="false" ht="14.25" hidden="false" customHeight="false" outlineLevel="0" collapsed="false">
      <c r="A35509" s="0" t="s">
        <v>21</v>
      </c>
      <c r="B35509" s="95" t="n">
        <v>43120.4583333333</v>
      </c>
      <c r="C35509" s="0" t="n">
        <v>1.162</v>
      </c>
    </row>
    <row r="35510" customFormat="false" ht="14.25" hidden="false" customHeight="false" outlineLevel="0" collapsed="false">
      <c r="A35510" s="0" t="s">
        <v>21</v>
      </c>
      <c r="B35510" s="95" t="n">
        <v>43120.5</v>
      </c>
      <c r="C35510" s="0" t="n">
        <v>1.511</v>
      </c>
    </row>
    <row r="35511" customFormat="false" ht="14.25" hidden="false" customHeight="false" outlineLevel="0" collapsed="false">
      <c r="A35511" s="0" t="s">
        <v>21</v>
      </c>
      <c r="B35511" s="95" t="n">
        <v>43120.5416666667</v>
      </c>
      <c r="C35511" s="0" t="n">
        <v>1.495</v>
      </c>
    </row>
    <row r="35512" customFormat="false" ht="14.25" hidden="false" customHeight="false" outlineLevel="0" collapsed="false">
      <c r="A35512" s="0" t="s">
        <v>21</v>
      </c>
      <c r="B35512" s="95" t="n">
        <v>43120.5833333333</v>
      </c>
      <c r="C35512" s="0" t="n">
        <v>1.15</v>
      </c>
    </row>
    <row r="35513" customFormat="false" ht="14.25" hidden="false" customHeight="false" outlineLevel="0" collapsed="false">
      <c r="A35513" s="0" t="s">
        <v>21</v>
      </c>
      <c r="B35513" s="95" t="n">
        <v>43120.625</v>
      </c>
      <c r="C35513" s="0" t="n">
        <v>0.53</v>
      </c>
    </row>
    <row r="35514" customFormat="false" ht="14.25" hidden="false" customHeight="false" outlineLevel="0" collapsed="false">
      <c r="A35514" s="0" t="s">
        <v>21</v>
      </c>
      <c r="B35514" s="95" t="n">
        <v>43120.6666666667</v>
      </c>
      <c r="C35514" s="0" t="n">
        <v>0.05</v>
      </c>
    </row>
    <row r="35515" customFormat="false" ht="14.25" hidden="false" customHeight="false" outlineLevel="0" collapsed="false">
      <c r="A35515" s="0" t="s">
        <v>21</v>
      </c>
      <c r="B35515" s="95" t="n">
        <v>43120.7083333333</v>
      </c>
      <c r="C35515" s="0" t="n">
        <v>-0.046</v>
      </c>
    </row>
    <row r="35516" customFormat="false" ht="14.25" hidden="false" customHeight="false" outlineLevel="0" collapsed="false">
      <c r="A35516" s="0" t="s">
        <v>21</v>
      </c>
      <c r="B35516" s="95" t="n">
        <v>43120.75</v>
      </c>
      <c r="C35516" s="0" t="n">
        <v>0.355</v>
      </c>
    </row>
    <row r="35517" customFormat="false" ht="14.25" hidden="false" customHeight="false" outlineLevel="0" collapsed="false">
      <c r="A35517" s="0" t="s">
        <v>21</v>
      </c>
      <c r="B35517" s="95" t="n">
        <v>43120.7916666667</v>
      </c>
      <c r="C35517" s="0" t="n">
        <v>1.381</v>
      </c>
    </row>
    <row r="35518" customFormat="false" ht="14.25" hidden="false" customHeight="false" outlineLevel="0" collapsed="false">
      <c r="A35518" s="0" t="s">
        <v>21</v>
      </c>
      <c r="B35518" s="95" t="n">
        <v>43120.8333333333</v>
      </c>
      <c r="C35518" s="0" t="n">
        <v>2.424</v>
      </c>
    </row>
    <row r="35519" customFormat="false" ht="14.25" hidden="false" customHeight="false" outlineLevel="0" collapsed="false">
      <c r="A35519" s="0" t="s">
        <v>21</v>
      </c>
      <c r="B35519" s="95" t="n">
        <v>43120.875</v>
      </c>
      <c r="C35519" s="0" t="n">
        <v>3.101</v>
      </c>
    </row>
    <row r="35520" customFormat="false" ht="14.25" hidden="false" customHeight="false" outlineLevel="0" collapsed="false">
      <c r="A35520" s="0" t="s">
        <v>21</v>
      </c>
      <c r="B35520" s="95" t="n">
        <v>43120.9166666667</v>
      </c>
      <c r="C35520" s="0" t="n">
        <v>3.578</v>
      </c>
    </row>
    <row r="35521" customFormat="false" ht="14.25" hidden="false" customHeight="false" outlineLevel="0" collapsed="false">
      <c r="A35521" s="0" t="s">
        <v>21</v>
      </c>
      <c r="B35521" s="95" t="n">
        <v>43120.9583333333</v>
      </c>
      <c r="C35521" s="0" t="n">
        <v>3.82</v>
      </c>
    </row>
    <row r="35522" customFormat="false" ht="14.25" hidden="false" customHeight="false" outlineLevel="0" collapsed="false">
      <c r="A35522" s="0" t="s">
        <v>21</v>
      </c>
      <c r="B35522" s="95" t="n">
        <v>43121</v>
      </c>
      <c r="C35522" s="0" t="n">
        <v>3.663</v>
      </c>
    </row>
    <row r="35523" customFormat="false" ht="14.25" hidden="false" customHeight="false" outlineLevel="0" collapsed="false">
      <c r="A35523" s="0" t="s">
        <v>21</v>
      </c>
      <c r="B35523" s="95" t="n">
        <v>43121.0416666667</v>
      </c>
      <c r="C35523" s="0" t="n">
        <v>3.21</v>
      </c>
    </row>
    <row r="35524" customFormat="false" ht="14.25" hidden="false" customHeight="false" outlineLevel="0" collapsed="false">
      <c r="A35524" s="0" t="s">
        <v>21</v>
      </c>
      <c r="B35524" s="95" t="n">
        <v>43121.0833333333</v>
      </c>
      <c r="C35524" s="0" t="n">
        <v>2.524</v>
      </c>
    </row>
    <row r="35525" customFormat="false" ht="14.25" hidden="false" customHeight="false" outlineLevel="0" collapsed="false">
      <c r="A35525" s="0" t="s">
        <v>21</v>
      </c>
      <c r="B35525" s="95" t="n">
        <v>43121.125</v>
      </c>
      <c r="C35525" s="0" t="n">
        <v>1.867</v>
      </c>
    </row>
    <row r="35526" customFormat="false" ht="14.25" hidden="false" customHeight="false" outlineLevel="0" collapsed="false">
      <c r="A35526" s="0" t="s">
        <v>21</v>
      </c>
      <c r="B35526" s="95" t="n">
        <v>43121.1666666667</v>
      </c>
      <c r="C35526" s="0" t="n">
        <v>1.345</v>
      </c>
    </row>
    <row r="35527" customFormat="false" ht="14.25" hidden="false" customHeight="false" outlineLevel="0" collapsed="false">
      <c r="A35527" s="0" t="s">
        <v>21</v>
      </c>
      <c r="B35527" s="95" t="n">
        <v>43121.2083333333</v>
      </c>
      <c r="C35527" s="0" t="n">
        <v>0.838</v>
      </c>
    </row>
    <row r="35528" customFormat="false" ht="14.25" hidden="false" customHeight="false" outlineLevel="0" collapsed="false">
      <c r="A35528" s="0" t="s">
        <v>21</v>
      </c>
      <c r="B35528" s="95" t="n">
        <v>43121.25</v>
      </c>
      <c r="C35528" s="0" t="n">
        <v>0.302</v>
      </c>
    </row>
    <row r="35529" customFormat="false" ht="14.25" hidden="false" customHeight="false" outlineLevel="0" collapsed="false">
      <c r="A35529" s="0" t="s">
        <v>21</v>
      </c>
      <c r="B35529" s="95" t="n">
        <v>43121.2916666667</v>
      </c>
      <c r="C35529" s="0" t="n">
        <v>0.2</v>
      </c>
    </row>
    <row r="35530" customFormat="false" ht="14.25" hidden="false" customHeight="false" outlineLevel="0" collapsed="false">
      <c r="A35530" s="0" t="s">
        <v>21</v>
      </c>
      <c r="B35530" s="95" t="n">
        <v>43121.3333333333</v>
      </c>
      <c r="C35530" s="0" t="n">
        <v>0.628</v>
      </c>
    </row>
    <row r="35531" customFormat="false" ht="14.25" hidden="false" customHeight="false" outlineLevel="0" collapsed="false">
      <c r="A35531" s="0" t="s">
        <v>21</v>
      </c>
      <c r="B35531" s="95" t="n">
        <v>43121.375</v>
      </c>
      <c r="C35531" s="0" t="n">
        <v>0.901</v>
      </c>
    </row>
    <row r="35532" customFormat="false" ht="14.25" hidden="false" customHeight="false" outlineLevel="0" collapsed="false">
      <c r="A35532" s="0" t="s">
        <v>21</v>
      </c>
      <c r="B35532" s="95" t="n">
        <v>43121.4166666667</v>
      </c>
      <c r="C35532" s="0" t="n">
        <v>1.17</v>
      </c>
    </row>
    <row r="35533" customFormat="false" ht="14.25" hidden="false" customHeight="false" outlineLevel="0" collapsed="false">
      <c r="A35533" s="0" t="s">
        <v>21</v>
      </c>
      <c r="B35533" s="95" t="n">
        <v>43121.4583333333</v>
      </c>
      <c r="C35533" s="0" t="n">
        <v>1.436</v>
      </c>
    </row>
    <row r="35534" customFormat="false" ht="14.25" hidden="false" customHeight="false" outlineLevel="0" collapsed="false">
      <c r="A35534" s="0" t="s">
        <v>21</v>
      </c>
      <c r="B35534" s="95" t="n">
        <v>43121.5</v>
      </c>
      <c r="C35534" s="0" t="n">
        <v>1.542</v>
      </c>
    </row>
    <row r="35535" customFormat="false" ht="14.25" hidden="false" customHeight="false" outlineLevel="0" collapsed="false">
      <c r="A35535" s="0" t="s">
        <v>21</v>
      </c>
      <c r="B35535" s="95" t="n">
        <v>43121.5416666667</v>
      </c>
      <c r="C35535" s="0" t="n">
        <v>1.448</v>
      </c>
    </row>
    <row r="35536" customFormat="false" ht="14.25" hidden="false" customHeight="false" outlineLevel="0" collapsed="false">
      <c r="A35536" s="0" t="s">
        <v>21</v>
      </c>
      <c r="B35536" s="95" t="n">
        <v>43121.5833333333</v>
      </c>
      <c r="C35536" s="0" t="n">
        <v>1.113</v>
      </c>
    </row>
    <row r="35537" customFormat="false" ht="14.25" hidden="false" customHeight="false" outlineLevel="0" collapsed="false">
      <c r="A35537" s="0" t="s">
        <v>21</v>
      </c>
      <c r="B35537" s="95" t="n">
        <v>43121.625</v>
      </c>
      <c r="C35537" s="0" t="n">
        <v>0.378</v>
      </c>
    </row>
    <row r="35538" customFormat="false" ht="14.25" hidden="false" customHeight="false" outlineLevel="0" collapsed="false">
      <c r="A35538" s="0" t="s">
        <v>21</v>
      </c>
      <c r="B35538" s="95" t="n">
        <v>43121.6666666667</v>
      </c>
      <c r="C35538" s="0" t="n">
        <v>-0.135</v>
      </c>
    </row>
    <row r="35539" customFormat="false" ht="14.25" hidden="false" customHeight="false" outlineLevel="0" collapsed="false">
      <c r="A35539" s="0" t="s">
        <v>21</v>
      </c>
      <c r="B35539" s="95" t="n">
        <v>43121.7083333333</v>
      </c>
      <c r="C35539" s="0" t="n">
        <v>-0.269</v>
      </c>
    </row>
    <row r="35540" customFormat="false" ht="14.25" hidden="false" customHeight="false" outlineLevel="0" collapsed="false">
      <c r="A35540" s="0" t="s">
        <v>21</v>
      </c>
      <c r="B35540" s="95" t="n">
        <v>43121.75</v>
      </c>
      <c r="C35540" s="0" t="n">
        <v>-0.517</v>
      </c>
    </row>
    <row r="35541" customFormat="false" ht="14.25" hidden="false" customHeight="false" outlineLevel="0" collapsed="false">
      <c r="A35541" s="0" t="s">
        <v>21</v>
      </c>
      <c r="B35541" s="95" t="n">
        <v>43121.7916666667</v>
      </c>
      <c r="C35541" s="0" t="n">
        <v>-0.829</v>
      </c>
    </row>
    <row r="35542" customFormat="false" ht="14.25" hidden="false" customHeight="false" outlineLevel="0" collapsed="false">
      <c r="A35542" s="0" t="s">
        <v>21</v>
      </c>
      <c r="B35542" s="95" t="n">
        <v>43121.8333333333</v>
      </c>
      <c r="C35542" s="0" t="n">
        <v>-0.899</v>
      </c>
    </row>
    <row r="35543" customFormat="false" ht="14.25" hidden="false" customHeight="false" outlineLevel="0" collapsed="false">
      <c r="A35543" s="0" t="s">
        <v>21</v>
      </c>
      <c r="B35543" s="95" t="n">
        <v>43121.875</v>
      </c>
      <c r="C35543" s="0" t="n">
        <v>-0.597</v>
      </c>
    </row>
    <row r="35544" customFormat="false" ht="14.25" hidden="false" customHeight="false" outlineLevel="0" collapsed="false">
      <c r="A35544" s="0" t="s">
        <v>21</v>
      </c>
      <c r="B35544" s="95" t="n">
        <v>43121.9166666667</v>
      </c>
      <c r="C35544" s="0" t="n">
        <v>-0.066</v>
      </c>
    </row>
    <row r="35545" customFormat="false" ht="14.25" hidden="false" customHeight="false" outlineLevel="0" collapsed="false">
      <c r="A35545" s="0" t="s">
        <v>21</v>
      </c>
      <c r="B35545" s="95" t="n">
        <v>43121.9583333333</v>
      </c>
      <c r="C35545" s="0" t="n">
        <v>0.511</v>
      </c>
    </row>
    <row r="35546" customFormat="false" ht="14.25" hidden="false" customHeight="false" outlineLevel="0" collapsed="false">
      <c r="A35546" s="0" t="s">
        <v>21</v>
      </c>
      <c r="B35546" s="95" t="n">
        <v>43122</v>
      </c>
      <c r="C35546" s="0" t="n">
        <v>1.125</v>
      </c>
    </row>
    <row r="35547" customFormat="false" ht="14.25" hidden="false" customHeight="false" outlineLevel="0" collapsed="false">
      <c r="A35547" s="0" t="s">
        <v>21</v>
      </c>
      <c r="B35547" s="95" t="n">
        <v>43122.0416666667</v>
      </c>
      <c r="C35547" s="0" t="n">
        <v>1.667</v>
      </c>
    </row>
    <row r="35548" customFormat="false" ht="14.25" hidden="false" customHeight="false" outlineLevel="0" collapsed="false">
      <c r="A35548" s="0" t="s">
        <v>21</v>
      </c>
      <c r="B35548" s="95" t="n">
        <v>43122.0833333333</v>
      </c>
      <c r="C35548" s="0" t="n">
        <v>1.959</v>
      </c>
    </row>
    <row r="35549" customFormat="false" ht="14.25" hidden="false" customHeight="false" outlineLevel="0" collapsed="false">
      <c r="A35549" s="0" t="s">
        <v>21</v>
      </c>
      <c r="B35549" s="95" t="n">
        <v>43122.125</v>
      </c>
      <c r="C35549" s="0" t="n">
        <v>2.131</v>
      </c>
    </row>
    <row r="35550" customFormat="false" ht="14.25" hidden="false" customHeight="false" outlineLevel="0" collapsed="false">
      <c r="A35550" s="0" t="s">
        <v>21</v>
      </c>
      <c r="B35550" s="95" t="n">
        <v>43122.1666666667</v>
      </c>
      <c r="C35550" s="0" t="n">
        <v>2.351</v>
      </c>
    </row>
    <row r="35551" customFormat="false" ht="14.25" hidden="false" customHeight="false" outlineLevel="0" collapsed="false">
      <c r="A35551" s="0" t="s">
        <v>21</v>
      </c>
      <c r="B35551" s="95" t="n">
        <v>43122.2083333334</v>
      </c>
      <c r="C35551" s="0" t="n">
        <v>2.471</v>
      </c>
    </row>
    <row r="35552" customFormat="false" ht="14.25" hidden="false" customHeight="false" outlineLevel="0" collapsed="false">
      <c r="A35552" s="0" t="s">
        <v>21</v>
      </c>
      <c r="B35552" s="95" t="n">
        <v>43122.25</v>
      </c>
      <c r="C35552" s="0" t="n">
        <v>2.628</v>
      </c>
    </row>
    <row r="35553" customFormat="false" ht="14.25" hidden="false" customHeight="false" outlineLevel="0" collapsed="false">
      <c r="A35553" s="0" t="s">
        <v>21</v>
      </c>
      <c r="B35553" s="95" t="n">
        <v>43122.2916666667</v>
      </c>
      <c r="C35553" s="0" t="n">
        <v>2.622</v>
      </c>
    </row>
    <row r="35554" customFormat="false" ht="14.25" hidden="false" customHeight="false" outlineLevel="0" collapsed="false">
      <c r="A35554" s="0" t="s">
        <v>21</v>
      </c>
      <c r="B35554" s="95" t="n">
        <v>43122.3333333333</v>
      </c>
      <c r="C35554" s="0" t="n">
        <v>2.703</v>
      </c>
    </row>
    <row r="35555" customFormat="false" ht="14.25" hidden="false" customHeight="false" outlineLevel="0" collapsed="false">
      <c r="A35555" s="0" t="s">
        <v>21</v>
      </c>
      <c r="B35555" s="95" t="n">
        <v>43122.375</v>
      </c>
      <c r="C35555" s="0" t="n">
        <v>2.989</v>
      </c>
    </row>
    <row r="35556" customFormat="false" ht="14.25" hidden="false" customHeight="false" outlineLevel="0" collapsed="false">
      <c r="A35556" s="0" t="s">
        <v>21</v>
      </c>
      <c r="B35556" s="95" t="n">
        <v>43122.4166666667</v>
      </c>
      <c r="C35556" s="0" t="n">
        <v>3.42</v>
      </c>
    </row>
    <row r="35557" customFormat="false" ht="14.25" hidden="false" customHeight="false" outlineLevel="0" collapsed="false">
      <c r="A35557" s="0" t="s">
        <v>21</v>
      </c>
      <c r="B35557" s="95" t="n">
        <v>43122.4583333333</v>
      </c>
      <c r="C35557" s="0" t="n">
        <v>3.853</v>
      </c>
    </row>
    <row r="35558" customFormat="false" ht="14.25" hidden="false" customHeight="false" outlineLevel="0" collapsed="false">
      <c r="A35558" s="0" t="s">
        <v>21</v>
      </c>
      <c r="B35558" s="95" t="n">
        <v>43122.5</v>
      </c>
      <c r="C35558" s="0" t="n">
        <v>4.443</v>
      </c>
    </row>
    <row r="35559" customFormat="false" ht="14.25" hidden="false" customHeight="false" outlineLevel="0" collapsed="false">
      <c r="A35559" s="0" t="s">
        <v>21</v>
      </c>
      <c r="B35559" s="95" t="n">
        <v>43122.5416666667</v>
      </c>
      <c r="C35559" s="0" t="n">
        <v>4.925</v>
      </c>
    </row>
    <row r="35560" customFormat="false" ht="14.25" hidden="false" customHeight="false" outlineLevel="0" collapsed="false">
      <c r="A35560" s="0" t="s">
        <v>21</v>
      </c>
      <c r="B35560" s="95" t="n">
        <v>43122.5833333333</v>
      </c>
      <c r="C35560" s="0" t="n">
        <v>5.205</v>
      </c>
    </row>
    <row r="35561" customFormat="false" ht="14.25" hidden="false" customHeight="false" outlineLevel="0" collapsed="false">
      <c r="A35561" s="0" t="s">
        <v>21</v>
      </c>
      <c r="B35561" s="95" t="n">
        <v>43122.625</v>
      </c>
      <c r="C35561" s="0" t="n">
        <v>5.198</v>
      </c>
    </row>
    <row r="35562" customFormat="false" ht="14.25" hidden="false" customHeight="false" outlineLevel="0" collapsed="false">
      <c r="A35562" s="0" t="s">
        <v>21</v>
      </c>
      <c r="B35562" s="95" t="n">
        <v>43122.6666666667</v>
      </c>
      <c r="C35562" s="0" t="n">
        <v>5.217</v>
      </c>
    </row>
    <row r="35563" customFormat="false" ht="14.25" hidden="false" customHeight="false" outlineLevel="0" collapsed="false">
      <c r="A35563" s="0" t="s">
        <v>21</v>
      </c>
      <c r="B35563" s="95" t="n">
        <v>43122.7083333333</v>
      </c>
      <c r="C35563" s="0" t="n">
        <v>5.209</v>
      </c>
    </row>
    <row r="35564" customFormat="false" ht="14.25" hidden="false" customHeight="false" outlineLevel="0" collapsed="false">
      <c r="A35564" s="0" t="s">
        <v>21</v>
      </c>
      <c r="B35564" s="95" t="n">
        <v>43122.75</v>
      </c>
      <c r="C35564" s="0" t="n">
        <v>4.97</v>
      </c>
    </row>
    <row r="35565" customFormat="false" ht="14.25" hidden="false" customHeight="false" outlineLevel="0" collapsed="false">
      <c r="A35565" s="0" t="s">
        <v>21</v>
      </c>
      <c r="B35565" s="95" t="n">
        <v>43122.7916666667</v>
      </c>
      <c r="C35565" s="0" t="n">
        <v>4.722</v>
      </c>
    </row>
    <row r="35566" customFormat="false" ht="14.25" hidden="false" customHeight="false" outlineLevel="0" collapsed="false">
      <c r="A35566" s="0" t="s">
        <v>21</v>
      </c>
      <c r="B35566" s="95" t="n">
        <v>43122.8333333333</v>
      </c>
      <c r="C35566" s="0" t="n">
        <v>4.119</v>
      </c>
    </row>
    <row r="35567" customFormat="false" ht="14.25" hidden="false" customHeight="false" outlineLevel="0" collapsed="false">
      <c r="A35567" s="0" t="s">
        <v>21</v>
      </c>
      <c r="B35567" s="95" t="n">
        <v>43122.875</v>
      </c>
      <c r="C35567" s="0" t="n">
        <v>3.609</v>
      </c>
    </row>
    <row r="35568" customFormat="false" ht="14.25" hidden="false" customHeight="false" outlineLevel="0" collapsed="false">
      <c r="A35568" s="0" t="s">
        <v>21</v>
      </c>
      <c r="B35568" s="95" t="n">
        <v>43122.9166666667</v>
      </c>
      <c r="C35568" s="0" t="n">
        <v>3.255</v>
      </c>
    </row>
    <row r="35569" customFormat="false" ht="14.25" hidden="false" customHeight="false" outlineLevel="0" collapsed="false">
      <c r="A35569" s="0" t="s">
        <v>21</v>
      </c>
      <c r="B35569" s="95" t="n">
        <v>43122.9583333333</v>
      </c>
      <c r="C35569" s="0" t="n">
        <v>2.891</v>
      </c>
    </row>
    <row r="35570" customFormat="false" ht="14.25" hidden="false" customHeight="false" outlineLevel="0" collapsed="false">
      <c r="A35570" s="0" t="s">
        <v>21</v>
      </c>
      <c r="B35570" s="95" t="n">
        <v>43123</v>
      </c>
      <c r="C35570" s="0" t="n">
        <v>2.527</v>
      </c>
    </row>
    <row r="35571" customFormat="false" ht="14.25" hidden="false" customHeight="false" outlineLevel="0" collapsed="false">
      <c r="A35571" s="0" t="s">
        <v>21</v>
      </c>
      <c r="B35571" s="95" t="n">
        <v>43123.0416666667</v>
      </c>
      <c r="C35571" s="0" t="n">
        <v>2.39</v>
      </c>
    </row>
    <row r="35572" customFormat="false" ht="14.25" hidden="false" customHeight="false" outlineLevel="0" collapsed="false">
      <c r="A35572" s="0" t="s">
        <v>21</v>
      </c>
      <c r="B35572" s="95" t="n">
        <v>43123.0833333333</v>
      </c>
      <c r="C35572" s="0" t="n">
        <v>2.334</v>
      </c>
    </row>
    <row r="35573" customFormat="false" ht="14.25" hidden="false" customHeight="false" outlineLevel="0" collapsed="false">
      <c r="A35573" s="0" t="s">
        <v>21</v>
      </c>
      <c r="B35573" s="95" t="n">
        <v>43123.125</v>
      </c>
      <c r="C35573" s="0" t="n">
        <v>2.294</v>
      </c>
    </row>
    <row r="35574" customFormat="false" ht="14.25" hidden="false" customHeight="false" outlineLevel="0" collapsed="false">
      <c r="A35574" s="0" t="s">
        <v>21</v>
      </c>
      <c r="B35574" s="95" t="n">
        <v>43123.1666666667</v>
      </c>
      <c r="C35574" s="0" t="n">
        <v>2.116</v>
      </c>
    </row>
    <row r="35575" customFormat="false" ht="14.25" hidden="false" customHeight="false" outlineLevel="0" collapsed="false">
      <c r="A35575" s="0" t="s">
        <v>21</v>
      </c>
      <c r="B35575" s="95" t="n">
        <v>43123.2083333333</v>
      </c>
      <c r="C35575" s="0" t="n">
        <v>1.842</v>
      </c>
    </row>
    <row r="35576" customFormat="false" ht="14.25" hidden="false" customHeight="false" outlineLevel="0" collapsed="false">
      <c r="A35576" s="0" t="s">
        <v>21</v>
      </c>
      <c r="B35576" s="95" t="n">
        <v>43123.25</v>
      </c>
      <c r="C35576" s="0" t="n">
        <v>1.552</v>
      </c>
    </row>
    <row r="35577" customFormat="false" ht="14.25" hidden="false" customHeight="false" outlineLevel="0" collapsed="false">
      <c r="A35577" s="0" t="s">
        <v>21</v>
      </c>
      <c r="B35577" s="95" t="n">
        <v>43123.2916666667</v>
      </c>
      <c r="C35577" s="0" t="n">
        <v>1.563</v>
      </c>
    </row>
    <row r="35578" customFormat="false" ht="14.25" hidden="false" customHeight="false" outlineLevel="0" collapsed="false">
      <c r="A35578" s="0" t="s">
        <v>21</v>
      </c>
      <c r="B35578" s="95" t="n">
        <v>43123.3333333333</v>
      </c>
      <c r="C35578" s="0" t="n">
        <v>2.566</v>
      </c>
    </row>
    <row r="35579" customFormat="false" ht="14.25" hidden="false" customHeight="false" outlineLevel="0" collapsed="false">
      <c r="A35579" s="0" t="s">
        <v>21</v>
      </c>
      <c r="B35579" s="95" t="n">
        <v>43123.375</v>
      </c>
      <c r="C35579" s="0" t="n">
        <v>3.346</v>
      </c>
    </row>
    <row r="35580" customFormat="false" ht="14.25" hidden="false" customHeight="false" outlineLevel="0" collapsed="false">
      <c r="A35580" s="0" t="s">
        <v>21</v>
      </c>
      <c r="B35580" s="95" t="n">
        <v>43123.4166666667</v>
      </c>
      <c r="C35580" s="0" t="n">
        <v>3.944</v>
      </c>
    </row>
    <row r="35581" customFormat="false" ht="14.25" hidden="false" customHeight="false" outlineLevel="0" collapsed="false">
      <c r="A35581" s="0" t="s">
        <v>21</v>
      </c>
      <c r="B35581" s="95" t="n">
        <v>43123.4583333333</v>
      </c>
      <c r="C35581" s="0" t="n">
        <v>4.532</v>
      </c>
    </row>
    <row r="35582" customFormat="false" ht="14.25" hidden="false" customHeight="false" outlineLevel="0" collapsed="false">
      <c r="A35582" s="0" t="s">
        <v>21</v>
      </c>
      <c r="B35582" s="95" t="n">
        <v>43123.5</v>
      </c>
      <c r="C35582" s="0" t="n">
        <v>4.884</v>
      </c>
    </row>
    <row r="35583" customFormat="false" ht="14.25" hidden="false" customHeight="false" outlineLevel="0" collapsed="false">
      <c r="A35583" s="0" t="s">
        <v>21</v>
      </c>
      <c r="B35583" s="95" t="n">
        <v>43123.5416666667</v>
      </c>
      <c r="C35583" s="0" t="n">
        <v>4.986</v>
      </c>
    </row>
    <row r="35584" customFormat="false" ht="14.25" hidden="false" customHeight="false" outlineLevel="0" collapsed="false">
      <c r="A35584" s="0" t="s">
        <v>21</v>
      </c>
      <c r="B35584" s="95" t="n">
        <v>43123.5833333333</v>
      </c>
      <c r="C35584" s="0" t="n">
        <v>4.692</v>
      </c>
    </row>
    <row r="35585" customFormat="false" ht="14.25" hidden="false" customHeight="false" outlineLevel="0" collapsed="false">
      <c r="A35585" s="0" t="s">
        <v>21</v>
      </c>
      <c r="B35585" s="95" t="n">
        <v>43123.625</v>
      </c>
      <c r="C35585" s="0" t="n">
        <v>3.366</v>
      </c>
    </row>
    <row r="35586" customFormat="false" ht="14.25" hidden="false" customHeight="false" outlineLevel="0" collapsed="false">
      <c r="A35586" s="0" t="s">
        <v>21</v>
      </c>
      <c r="B35586" s="95" t="n">
        <v>43123.6666666667</v>
      </c>
      <c r="C35586" s="0" t="n">
        <v>1.856</v>
      </c>
    </row>
    <row r="35587" customFormat="false" ht="14.25" hidden="false" customHeight="false" outlineLevel="0" collapsed="false">
      <c r="A35587" s="0" t="s">
        <v>21</v>
      </c>
      <c r="B35587" s="95" t="n">
        <v>43123.7083333333</v>
      </c>
      <c r="C35587" s="0" t="n">
        <v>1.113</v>
      </c>
    </row>
    <row r="35588" customFormat="false" ht="14.25" hidden="false" customHeight="false" outlineLevel="0" collapsed="false">
      <c r="A35588" s="0" t="s">
        <v>21</v>
      </c>
      <c r="B35588" s="95" t="n">
        <v>43123.75</v>
      </c>
      <c r="C35588" s="0" t="n">
        <v>0.524</v>
      </c>
    </row>
    <row r="35589" customFormat="false" ht="14.25" hidden="false" customHeight="false" outlineLevel="0" collapsed="false">
      <c r="A35589" s="0" t="s">
        <v>21</v>
      </c>
      <c r="B35589" s="95" t="n">
        <v>43123.7916666667</v>
      </c>
      <c r="C35589" s="0" t="n">
        <v>0.106</v>
      </c>
    </row>
    <row r="35590" customFormat="false" ht="14.25" hidden="false" customHeight="false" outlineLevel="0" collapsed="false">
      <c r="A35590" s="0" t="s">
        <v>21</v>
      </c>
      <c r="B35590" s="95" t="n">
        <v>43123.8333333333</v>
      </c>
      <c r="C35590" s="0" t="n">
        <v>-0.076</v>
      </c>
    </row>
    <row r="35591" customFormat="false" ht="14.25" hidden="false" customHeight="false" outlineLevel="0" collapsed="false">
      <c r="A35591" s="0" t="s">
        <v>21</v>
      </c>
      <c r="B35591" s="95" t="n">
        <v>43123.875</v>
      </c>
      <c r="C35591" s="0" t="n">
        <v>0.106</v>
      </c>
    </row>
    <row r="35592" customFormat="false" ht="14.25" hidden="false" customHeight="false" outlineLevel="0" collapsed="false">
      <c r="A35592" s="0" t="s">
        <v>21</v>
      </c>
      <c r="B35592" s="95" t="n">
        <v>43123.9166666667</v>
      </c>
      <c r="C35592" s="0" t="n">
        <v>0.45</v>
      </c>
    </row>
    <row r="35593" customFormat="false" ht="14.25" hidden="false" customHeight="false" outlineLevel="0" collapsed="false">
      <c r="A35593" s="0" t="s">
        <v>21</v>
      </c>
      <c r="B35593" s="95" t="n">
        <v>43123.9583333333</v>
      </c>
      <c r="C35593" s="0" t="n">
        <v>0.956</v>
      </c>
    </row>
    <row r="35594" customFormat="false" ht="14.25" hidden="false" customHeight="false" outlineLevel="0" collapsed="false">
      <c r="A35594" s="0" t="s">
        <v>21</v>
      </c>
      <c r="B35594" s="95" t="n">
        <v>43124</v>
      </c>
      <c r="C35594" s="0" t="n">
        <v>1.475</v>
      </c>
    </row>
    <row r="35595" customFormat="false" ht="14.25" hidden="false" customHeight="false" outlineLevel="0" collapsed="false">
      <c r="A35595" s="0" t="s">
        <v>21</v>
      </c>
      <c r="B35595" s="95" t="n">
        <v>43124.0416666667</v>
      </c>
      <c r="C35595" s="0" t="n">
        <v>1.72</v>
      </c>
    </row>
    <row r="35596" customFormat="false" ht="14.25" hidden="false" customHeight="false" outlineLevel="0" collapsed="false">
      <c r="A35596" s="0" t="s">
        <v>21</v>
      </c>
      <c r="B35596" s="95" t="n">
        <v>43124.0833333334</v>
      </c>
      <c r="C35596" s="0" t="n">
        <v>1.935</v>
      </c>
    </row>
    <row r="35597" customFormat="false" ht="14.25" hidden="false" customHeight="false" outlineLevel="0" collapsed="false">
      <c r="A35597" s="0" t="s">
        <v>21</v>
      </c>
      <c r="B35597" s="95" t="n">
        <v>43124.125</v>
      </c>
      <c r="C35597" s="0" t="n">
        <v>2.089</v>
      </c>
    </row>
    <row r="35598" customFormat="false" ht="14.25" hidden="false" customHeight="false" outlineLevel="0" collapsed="false">
      <c r="A35598" s="0" t="s">
        <v>21</v>
      </c>
      <c r="B35598" s="95" t="n">
        <v>43124.1666666667</v>
      </c>
      <c r="C35598" s="0" t="n">
        <v>1.864</v>
      </c>
    </row>
    <row r="35599" customFormat="false" ht="14.25" hidden="false" customHeight="false" outlineLevel="0" collapsed="false">
      <c r="A35599" s="0" t="s">
        <v>21</v>
      </c>
      <c r="B35599" s="95" t="n">
        <v>43124.2083333333</v>
      </c>
      <c r="C35599" s="0" t="n">
        <v>1.338</v>
      </c>
    </row>
    <row r="35600" customFormat="false" ht="14.25" hidden="false" customHeight="false" outlineLevel="0" collapsed="false">
      <c r="A35600" s="0" t="s">
        <v>21</v>
      </c>
      <c r="B35600" s="95" t="n">
        <v>43124.25</v>
      </c>
      <c r="C35600" s="0" t="n">
        <v>0.781</v>
      </c>
    </row>
    <row r="35601" customFormat="false" ht="14.25" hidden="false" customHeight="false" outlineLevel="0" collapsed="false">
      <c r="A35601" s="0" t="s">
        <v>21</v>
      </c>
      <c r="B35601" s="95" t="n">
        <v>43124.2916666667</v>
      </c>
      <c r="C35601" s="0" t="n">
        <v>0.86</v>
      </c>
    </row>
    <row r="35602" customFormat="false" ht="14.25" hidden="false" customHeight="false" outlineLevel="0" collapsed="false">
      <c r="A35602" s="0" t="s">
        <v>21</v>
      </c>
      <c r="B35602" s="95" t="n">
        <v>43124.3333333334</v>
      </c>
      <c r="C35602" s="0" t="n">
        <v>2.881</v>
      </c>
    </row>
    <row r="35603" customFormat="false" ht="14.25" hidden="false" customHeight="false" outlineLevel="0" collapsed="false">
      <c r="A35603" s="0" t="s">
        <v>21</v>
      </c>
      <c r="B35603" s="95" t="n">
        <v>43124.375</v>
      </c>
      <c r="C35603" s="0" t="n">
        <v>4.945</v>
      </c>
    </row>
    <row r="35604" customFormat="false" ht="14.25" hidden="false" customHeight="false" outlineLevel="0" collapsed="false">
      <c r="A35604" s="0" t="s">
        <v>21</v>
      </c>
      <c r="B35604" s="95" t="n">
        <v>43124.4166666667</v>
      </c>
      <c r="C35604" s="0" t="n">
        <v>6.104</v>
      </c>
    </row>
    <row r="35605" customFormat="false" ht="14.25" hidden="false" customHeight="false" outlineLevel="0" collapsed="false">
      <c r="A35605" s="0" t="s">
        <v>21</v>
      </c>
      <c r="B35605" s="95" t="n">
        <v>43124.4583333333</v>
      </c>
      <c r="C35605" s="0" t="n">
        <v>6.963</v>
      </c>
    </row>
    <row r="35606" customFormat="false" ht="14.25" hidden="false" customHeight="false" outlineLevel="0" collapsed="false">
      <c r="A35606" s="0" t="s">
        <v>21</v>
      </c>
      <c r="B35606" s="95" t="n">
        <v>43124.5</v>
      </c>
      <c r="C35606" s="0" t="n">
        <v>7.521</v>
      </c>
    </row>
    <row r="35607" customFormat="false" ht="14.25" hidden="false" customHeight="false" outlineLevel="0" collapsed="false">
      <c r="A35607" s="0" t="s">
        <v>21</v>
      </c>
      <c r="B35607" s="95" t="n">
        <v>43124.5416666667</v>
      </c>
      <c r="C35607" s="0" t="n">
        <v>7.583</v>
      </c>
    </row>
    <row r="35608" customFormat="false" ht="14.25" hidden="false" customHeight="false" outlineLevel="0" collapsed="false">
      <c r="A35608" s="0" t="s">
        <v>21</v>
      </c>
      <c r="B35608" s="95" t="n">
        <v>43124.5833333333</v>
      </c>
      <c r="C35608" s="0" t="n">
        <v>6.956</v>
      </c>
    </row>
    <row r="35609" customFormat="false" ht="14.25" hidden="false" customHeight="false" outlineLevel="0" collapsed="false">
      <c r="A35609" s="0" t="s">
        <v>21</v>
      </c>
      <c r="B35609" s="95" t="n">
        <v>43124.625</v>
      </c>
      <c r="C35609" s="0" t="n">
        <v>5.157</v>
      </c>
    </row>
    <row r="35610" customFormat="false" ht="14.25" hidden="false" customHeight="false" outlineLevel="0" collapsed="false">
      <c r="A35610" s="0" t="s">
        <v>21</v>
      </c>
      <c r="B35610" s="95" t="n">
        <v>43124.6666666667</v>
      </c>
      <c r="C35610" s="0" t="n">
        <v>3.567</v>
      </c>
    </row>
    <row r="35611" customFormat="false" ht="14.25" hidden="false" customHeight="false" outlineLevel="0" collapsed="false">
      <c r="A35611" s="0" t="s">
        <v>21</v>
      </c>
      <c r="B35611" s="95" t="n">
        <v>43124.7083333333</v>
      </c>
      <c r="C35611" s="0" t="n">
        <v>2.772</v>
      </c>
    </row>
    <row r="35612" customFormat="false" ht="14.25" hidden="false" customHeight="false" outlineLevel="0" collapsed="false">
      <c r="A35612" s="0" t="s">
        <v>21</v>
      </c>
      <c r="B35612" s="95" t="n">
        <v>43124.75</v>
      </c>
      <c r="C35612" s="0" t="n">
        <v>2.111</v>
      </c>
    </row>
    <row r="35613" customFormat="false" ht="14.25" hidden="false" customHeight="false" outlineLevel="0" collapsed="false">
      <c r="A35613" s="0" t="s">
        <v>21</v>
      </c>
      <c r="B35613" s="95" t="n">
        <v>43124.7916666667</v>
      </c>
      <c r="C35613" s="0" t="n">
        <v>1.679</v>
      </c>
    </row>
    <row r="35614" customFormat="false" ht="14.25" hidden="false" customHeight="false" outlineLevel="0" collapsed="false">
      <c r="A35614" s="0" t="s">
        <v>21</v>
      </c>
      <c r="B35614" s="95" t="n">
        <v>43124.8333333333</v>
      </c>
      <c r="C35614" s="0" t="n">
        <v>1.434</v>
      </c>
    </row>
    <row r="35615" customFormat="false" ht="14.25" hidden="false" customHeight="false" outlineLevel="0" collapsed="false">
      <c r="A35615" s="0" t="s">
        <v>21</v>
      </c>
      <c r="B35615" s="95" t="n">
        <v>43124.875</v>
      </c>
      <c r="C35615" s="0" t="n">
        <v>1.344</v>
      </c>
    </row>
    <row r="35616" customFormat="false" ht="14.25" hidden="false" customHeight="false" outlineLevel="0" collapsed="false">
      <c r="A35616" s="0" t="s">
        <v>21</v>
      </c>
      <c r="B35616" s="95" t="n">
        <v>43124.9166666667</v>
      </c>
      <c r="C35616" s="0" t="n">
        <v>1.447</v>
      </c>
    </row>
    <row r="35617" customFormat="false" ht="14.25" hidden="false" customHeight="false" outlineLevel="0" collapsed="false">
      <c r="A35617" s="0" t="s">
        <v>21</v>
      </c>
      <c r="B35617" s="95" t="n">
        <v>43124.9583333333</v>
      </c>
      <c r="C35617" s="0" t="n">
        <v>1.529</v>
      </c>
    </row>
    <row r="35618" customFormat="false" ht="14.25" hidden="false" customHeight="false" outlineLevel="0" collapsed="false">
      <c r="A35618" s="0" t="s">
        <v>21</v>
      </c>
      <c r="B35618" s="95" t="n">
        <v>43125</v>
      </c>
      <c r="C35618" s="0" t="n">
        <v>1.603</v>
      </c>
    </row>
    <row r="35619" customFormat="false" ht="14.25" hidden="false" customHeight="false" outlineLevel="0" collapsed="false">
      <c r="A35619" s="0" t="s">
        <v>21</v>
      </c>
      <c r="B35619" s="95" t="n">
        <v>43125.0416666667</v>
      </c>
      <c r="C35619" s="0" t="n">
        <v>1.653</v>
      </c>
    </row>
    <row r="35620" customFormat="false" ht="14.25" hidden="false" customHeight="false" outlineLevel="0" collapsed="false">
      <c r="A35620" s="0" t="s">
        <v>21</v>
      </c>
      <c r="B35620" s="95" t="n">
        <v>43125.0833333333</v>
      </c>
      <c r="C35620" s="0" t="n">
        <v>1.628</v>
      </c>
    </row>
    <row r="35621" customFormat="false" ht="14.25" hidden="false" customHeight="false" outlineLevel="0" collapsed="false">
      <c r="A35621" s="0" t="s">
        <v>21</v>
      </c>
      <c r="B35621" s="95" t="n">
        <v>43125.125</v>
      </c>
      <c r="C35621" s="0" t="n">
        <v>1.529</v>
      </c>
    </row>
    <row r="35622" customFormat="false" ht="14.25" hidden="false" customHeight="false" outlineLevel="0" collapsed="false">
      <c r="A35622" s="0" t="s">
        <v>21</v>
      </c>
      <c r="B35622" s="95" t="n">
        <v>43125.1666666667</v>
      </c>
      <c r="C35622" s="0" t="n">
        <v>1.453</v>
      </c>
    </row>
    <row r="35623" customFormat="false" ht="14.25" hidden="false" customHeight="false" outlineLevel="0" collapsed="false">
      <c r="A35623" s="0" t="s">
        <v>21</v>
      </c>
      <c r="B35623" s="95" t="n">
        <v>43125.2083333333</v>
      </c>
      <c r="C35623" s="0" t="n">
        <v>1.375</v>
      </c>
    </row>
    <row r="35624" customFormat="false" ht="14.25" hidden="false" customHeight="false" outlineLevel="0" collapsed="false">
      <c r="A35624" s="0" t="s">
        <v>21</v>
      </c>
      <c r="B35624" s="95" t="n">
        <v>43125.25</v>
      </c>
      <c r="C35624" s="0" t="n">
        <v>1.214</v>
      </c>
    </row>
    <row r="35625" customFormat="false" ht="14.25" hidden="false" customHeight="false" outlineLevel="0" collapsed="false">
      <c r="A35625" s="0" t="s">
        <v>21</v>
      </c>
      <c r="B35625" s="95" t="n">
        <v>43125.2916666667</v>
      </c>
      <c r="C35625" s="0" t="n">
        <v>1.522</v>
      </c>
    </row>
    <row r="35626" customFormat="false" ht="14.25" hidden="false" customHeight="false" outlineLevel="0" collapsed="false">
      <c r="A35626" s="0" t="s">
        <v>21</v>
      </c>
      <c r="B35626" s="95" t="n">
        <v>43125.3333333333</v>
      </c>
      <c r="C35626" s="0" t="n">
        <v>3.035</v>
      </c>
    </row>
    <row r="35627" customFormat="false" ht="14.25" hidden="false" customHeight="false" outlineLevel="0" collapsed="false">
      <c r="A35627" s="0" t="s">
        <v>21</v>
      </c>
      <c r="B35627" s="95" t="n">
        <v>43125.375</v>
      </c>
      <c r="C35627" s="0" t="n">
        <v>4.668</v>
      </c>
    </row>
    <row r="35628" customFormat="false" ht="14.25" hidden="false" customHeight="false" outlineLevel="0" collapsed="false">
      <c r="A35628" s="0" t="s">
        <v>21</v>
      </c>
      <c r="B35628" s="95" t="n">
        <v>43125.4166666667</v>
      </c>
      <c r="C35628" s="0" t="n">
        <v>5.45</v>
      </c>
    </row>
    <row r="35629" customFormat="false" ht="14.25" hidden="false" customHeight="false" outlineLevel="0" collapsed="false">
      <c r="A35629" s="0" t="s">
        <v>21</v>
      </c>
      <c r="B35629" s="95" t="n">
        <v>43125.4583333333</v>
      </c>
      <c r="C35629" s="0" t="n">
        <v>5.883</v>
      </c>
    </row>
    <row r="35630" customFormat="false" ht="14.25" hidden="false" customHeight="false" outlineLevel="0" collapsed="false">
      <c r="A35630" s="0" t="s">
        <v>21</v>
      </c>
      <c r="B35630" s="95" t="n">
        <v>43125.5</v>
      </c>
      <c r="C35630" s="0" t="n">
        <v>6.188</v>
      </c>
    </row>
    <row r="35631" customFormat="false" ht="14.25" hidden="false" customHeight="false" outlineLevel="0" collapsed="false">
      <c r="A35631" s="0" t="s">
        <v>21</v>
      </c>
      <c r="B35631" s="95" t="n">
        <v>43125.5416666667</v>
      </c>
      <c r="C35631" s="0" t="n">
        <v>6.22</v>
      </c>
    </row>
    <row r="35632" customFormat="false" ht="14.25" hidden="false" customHeight="false" outlineLevel="0" collapsed="false">
      <c r="A35632" s="0" t="s">
        <v>21</v>
      </c>
      <c r="B35632" s="95" t="n">
        <v>43125.5833333333</v>
      </c>
      <c r="C35632" s="0" t="n">
        <v>5.748</v>
      </c>
    </row>
    <row r="35633" customFormat="false" ht="14.25" hidden="false" customHeight="false" outlineLevel="0" collapsed="false">
      <c r="A35633" s="0" t="s">
        <v>21</v>
      </c>
      <c r="B35633" s="95" t="n">
        <v>43125.625</v>
      </c>
      <c r="C35633" s="0" t="n">
        <v>4.851</v>
      </c>
    </row>
    <row r="35634" customFormat="false" ht="14.25" hidden="false" customHeight="false" outlineLevel="0" collapsed="false">
      <c r="A35634" s="0" t="s">
        <v>21</v>
      </c>
      <c r="B35634" s="95" t="n">
        <v>43125.6666666667</v>
      </c>
      <c r="C35634" s="0" t="n">
        <v>4.029</v>
      </c>
    </row>
    <row r="35635" customFormat="false" ht="14.25" hidden="false" customHeight="false" outlineLevel="0" collapsed="false">
      <c r="A35635" s="0" t="s">
        <v>21</v>
      </c>
      <c r="B35635" s="95" t="n">
        <v>43125.7083333333</v>
      </c>
      <c r="C35635" s="0" t="n">
        <v>3.421</v>
      </c>
    </row>
    <row r="35636" customFormat="false" ht="14.25" hidden="false" customHeight="false" outlineLevel="0" collapsed="false">
      <c r="A35636" s="0" t="s">
        <v>21</v>
      </c>
      <c r="B35636" s="95" t="n">
        <v>43125.75</v>
      </c>
      <c r="C35636" s="0" t="n">
        <v>2.94</v>
      </c>
    </row>
    <row r="35637" customFormat="false" ht="14.25" hidden="false" customHeight="false" outlineLevel="0" collapsed="false">
      <c r="A35637" s="0" t="s">
        <v>21</v>
      </c>
      <c r="B35637" s="95" t="n">
        <v>43125.7916666667</v>
      </c>
      <c r="C35637" s="0" t="n">
        <v>2.684</v>
      </c>
    </row>
    <row r="35638" customFormat="false" ht="14.25" hidden="false" customHeight="false" outlineLevel="0" collapsed="false">
      <c r="A35638" s="0" t="s">
        <v>21</v>
      </c>
      <c r="B35638" s="95" t="n">
        <v>43125.8333333333</v>
      </c>
      <c r="C35638" s="0" t="n">
        <v>2.523</v>
      </c>
    </row>
    <row r="35639" customFormat="false" ht="14.25" hidden="false" customHeight="false" outlineLevel="0" collapsed="false">
      <c r="A35639" s="0" t="s">
        <v>21</v>
      </c>
      <c r="B35639" s="95" t="n">
        <v>43125.875</v>
      </c>
      <c r="C35639" s="0" t="n">
        <v>2.387</v>
      </c>
    </row>
    <row r="35640" customFormat="false" ht="14.25" hidden="false" customHeight="false" outlineLevel="0" collapsed="false">
      <c r="A35640" s="0" t="s">
        <v>21</v>
      </c>
      <c r="B35640" s="95" t="n">
        <v>43125.9166666667</v>
      </c>
      <c r="C35640" s="0" t="n">
        <v>2.31</v>
      </c>
    </row>
    <row r="35641" customFormat="false" ht="14.25" hidden="false" customHeight="false" outlineLevel="0" collapsed="false">
      <c r="A35641" s="0" t="s">
        <v>21</v>
      </c>
      <c r="B35641" s="95" t="n">
        <v>43125.9583333334</v>
      </c>
      <c r="C35641" s="0" t="n">
        <v>2.306</v>
      </c>
    </row>
    <row r="35642" customFormat="false" ht="14.25" hidden="false" customHeight="false" outlineLevel="0" collapsed="false">
      <c r="A35642" s="0" t="s">
        <v>21</v>
      </c>
      <c r="B35642" s="95" t="n">
        <v>43126</v>
      </c>
      <c r="C35642" s="0" t="n">
        <v>2.369</v>
      </c>
    </row>
    <row r="35643" customFormat="false" ht="14.25" hidden="false" customHeight="false" outlineLevel="0" collapsed="false">
      <c r="A35643" s="0" t="s">
        <v>21</v>
      </c>
      <c r="B35643" s="95" t="n">
        <v>43126.0416666667</v>
      </c>
      <c r="C35643" s="0" t="n">
        <v>2.539</v>
      </c>
    </row>
    <row r="35644" customFormat="false" ht="14.25" hidden="false" customHeight="false" outlineLevel="0" collapsed="false">
      <c r="A35644" s="0" t="s">
        <v>21</v>
      </c>
      <c r="B35644" s="95" t="n">
        <v>43126.0833333333</v>
      </c>
      <c r="C35644" s="0" t="n">
        <v>2.739</v>
      </c>
    </row>
    <row r="35645" customFormat="false" ht="14.25" hidden="false" customHeight="false" outlineLevel="0" collapsed="false">
      <c r="A35645" s="0" t="s">
        <v>21</v>
      </c>
      <c r="B35645" s="95" t="n">
        <v>43126.125</v>
      </c>
      <c r="C35645" s="0" t="n">
        <v>2.918</v>
      </c>
    </row>
    <row r="35646" customFormat="false" ht="14.25" hidden="false" customHeight="false" outlineLevel="0" collapsed="false">
      <c r="A35646" s="0" t="s">
        <v>21</v>
      </c>
      <c r="B35646" s="95" t="n">
        <v>43126.1666666667</v>
      </c>
      <c r="C35646" s="0" t="n">
        <v>2.75</v>
      </c>
    </row>
    <row r="35647" customFormat="false" ht="14.25" hidden="false" customHeight="false" outlineLevel="0" collapsed="false">
      <c r="A35647" s="0" t="s">
        <v>21</v>
      </c>
      <c r="B35647" s="95" t="n">
        <v>43126.2083333334</v>
      </c>
      <c r="C35647" s="0" t="n">
        <v>2.493</v>
      </c>
    </row>
    <row r="35648" customFormat="false" ht="14.25" hidden="false" customHeight="false" outlineLevel="0" collapsed="false">
      <c r="A35648" s="0" t="s">
        <v>21</v>
      </c>
      <c r="B35648" s="95" t="n">
        <v>43126.25</v>
      </c>
      <c r="C35648" s="0" t="n">
        <v>2.16</v>
      </c>
    </row>
    <row r="35649" customFormat="false" ht="14.25" hidden="false" customHeight="false" outlineLevel="0" collapsed="false">
      <c r="A35649" s="0" t="s">
        <v>21</v>
      </c>
      <c r="B35649" s="95" t="n">
        <v>43126.2916666667</v>
      </c>
      <c r="C35649" s="0" t="n">
        <v>2.04</v>
      </c>
    </row>
    <row r="35650" customFormat="false" ht="14.25" hidden="false" customHeight="false" outlineLevel="0" collapsed="false">
      <c r="A35650" s="0" t="s">
        <v>21</v>
      </c>
      <c r="B35650" s="95" t="n">
        <v>43126.3333333333</v>
      </c>
      <c r="C35650" s="0" t="n">
        <v>2.776</v>
      </c>
    </row>
    <row r="35651" customFormat="false" ht="14.25" hidden="false" customHeight="false" outlineLevel="0" collapsed="false">
      <c r="A35651" s="0" t="s">
        <v>21</v>
      </c>
      <c r="B35651" s="95" t="n">
        <v>43126.375</v>
      </c>
      <c r="C35651" s="0" t="n">
        <v>3.801</v>
      </c>
    </row>
    <row r="35652" customFormat="false" ht="14.25" hidden="false" customHeight="false" outlineLevel="0" collapsed="false">
      <c r="A35652" s="0" t="s">
        <v>21</v>
      </c>
      <c r="B35652" s="95" t="n">
        <v>43126.4166666667</v>
      </c>
      <c r="C35652" s="0" t="n">
        <v>4.331</v>
      </c>
    </row>
    <row r="35653" customFormat="false" ht="14.25" hidden="false" customHeight="false" outlineLevel="0" collapsed="false">
      <c r="A35653" s="0" t="s">
        <v>21</v>
      </c>
      <c r="B35653" s="95" t="n">
        <v>43126.4583333333</v>
      </c>
      <c r="C35653" s="0" t="n">
        <v>4.599</v>
      </c>
    </row>
    <row r="35654" customFormat="false" ht="14.25" hidden="false" customHeight="false" outlineLevel="0" collapsed="false">
      <c r="A35654" s="0" t="s">
        <v>21</v>
      </c>
      <c r="B35654" s="95" t="n">
        <v>43126.5</v>
      </c>
      <c r="C35654" s="0" t="n">
        <v>4.483</v>
      </c>
    </row>
    <row r="35655" customFormat="false" ht="14.25" hidden="false" customHeight="false" outlineLevel="0" collapsed="false">
      <c r="A35655" s="0" t="s">
        <v>21</v>
      </c>
      <c r="B35655" s="95" t="n">
        <v>43126.5416666667</v>
      </c>
      <c r="C35655" s="0" t="n">
        <v>4.196</v>
      </c>
    </row>
    <row r="35656" customFormat="false" ht="14.25" hidden="false" customHeight="false" outlineLevel="0" collapsed="false">
      <c r="A35656" s="0" t="s">
        <v>21</v>
      </c>
      <c r="B35656" s="95" t="n">
        <v>43126.5833333333</v>
      </c>
      <c r="C35656" s="0" t="n">
        <v>3.881</v>
      </c>
    </row>
    <row r="35657" customFormat="false" ht="14.25" hidden="false" customHeight="false" outlineLevel="0" collapsed="false">
      <c r="A35657" s="0" t="s">
        <v>21</v>
      </c>
      <c r="B35657" s="95" t="n">
        <v>43126.625</v>
      </c>
      <c r="C35657" s="0" t="n">
        <v>3.07</v>
      </c>
    </row>
    <row r="35658" customFormat="false" ht="14.25" hidden="false" customHeight="false" outlineLevel="0" collapsed="false">
      <c r="A35658" s="0" t="s">
        <v>21</v>
      </c>
      <c r="B35658" s="95" t="n">
        <v>43126.6666666667</v>
      </c>
      <c r="C35658" s="0" t="n">
        <v>2.198</v>
      </c>
    </row>
    <row r="35659" customFormat="false" ht="14.25" hidden="false" customHeight="false" outlineLevel="0" collapsed="false">
      <c r="A35659" s="0" t="s">
        <v>21</v>
      </c>
      <c r="B35659" s="95" t="n">
        <v>43126.7083333333</v>
      </c>
      <c r="C35659" s="0" t="n">
        <v>1.901</v>
      </c>
    </row>
    <row r="35660" customFormat="false" ht="14.25" hidden="false" customHeight="false" outlineLevel="0" collapsed="false">
      <c r="A35660" s="0" t="s">
        <v>21</v>
      </c>
      <c r="B35660" s="95" t="n">
        <v>43126.75</v>
      </c>
      <c r="C35660" s="0" t="n">
        <v>1.599</v>
      </c>
    </row>
    <row r="35661" customFormat="false" ht="14.25" hidden="false" customHeight="false" outlineLevel="0" collapsed="false">
      <c r="A35661" s="0" t="s">
        <v>21</v>
      </c>
      <c r="B35661" s="95" t="n">
        <v>43126.7916666667</v>
      </c>
      <c r="C35661" s="0" t="n">
        <v>1.234</v>
      </c>
    </row>
    <row r="35662" customFormat="false" ht="14.25" hidden="false" customHeight="false" outlineLevel="0" collapsed="false">
      <c r="A35662" s="0" t="s">
        <v>21</v>
      </c>
      <c r="B35662" s="95" t="n">
        <v>43126.8333333333</v>
      </c>
      <c r="C35662" s="0" t="n">
        <v>0.832</v>
      </c>
    </row>
    <row r="35663" customFormat="false" ht="14.25" hidden="false" customHeight="false" outlineLevel="0" collapsed="false">
      <c r="A35663" s="0" t="s">
        <v>21</v>
      </c>
      <c r="B35663" s="95" t="n">
        <v>43126.875</v>
      </c>
      <c r="C35663" s="0" t="n">
        <v>0.676</v>
      </c>
    </row>
    <row r="35664" customFormat="false" ht="14.25" hidden="false" customHeight="false" outlineLevel="0" collapsed="false">
      <c r="A35664" s="0" t="s">
        <v>21</v>
      </c>
      <c r="B35664" s="95" t="n">
        <v>43126.9166666667</v>
      </c>
      <c r="C35664" s="0" t="n">
        <v>0.688</v>
      </c>
    </row>
    <row r="35665" customFormat="false" ht="14.25" hidden="false" customHeight="false" outlineLevel="0" collapsed="false">
      <c r="A35665" s="0" t="s">
        <v>21</v>
      </c>
      <c r="B35665" s="95" t="n">
        <v>43126.9583333333</v>
      </c>
      <c r="C35665" s="0" t="n">
        <v>0.758</v>
      </c>
    </row>
    <row r="35666" customFormat="false" ht="14.25" hidden="false" customHeight="false" outlineLevel="0" collapsed="false">
      <c r="A35666" s="0" t="s">
        <v>21</v>
      </c>
      <c r="B35666" s="95" t="n">
        <v>43127</v>
      </c>
      <c r="C35666" s="0" t="n">
        <v>0.859</v>
      </c>
    </row>
    <row r="35667" customFormat="false" ht="14.25" hidden="false" customHeight="false" outlineLevel="0" collapsed="false">
      <c r="A35667" s="0" t="s">
        <v>21</v>
      </c>
      <c r="B35667" s="95" t="n">
        <v>43127.0416666667</v>
      </c>
      <c r="C35667" s="0" t="n">
        <v>0.949</v>
      </c>
    </row>
    <row r="35668" customFormat="false" ht="14.25" hidden="false" customHeight="false" outlineLevel="0" collapsed="false">
      <c r="A35668" s="0" t="s">
        <v>21</v>
      </c>
      <c r="B35668" s="95" t="n">
        <v>43127.0833333333</v>
      </c>
      <c r="C35668" s="0" t="n">
        <v>1.025</v>
      </c>
    </row>
    <row r="35669" customFormat="false" ht="14.25" hidden="false" customHeight="false" outlineLevel="0" collapsed="false">
      <c r="A35669" s="0" t="s">
        <v>21</v>
      </c>
      <c r="B35669" s="95" t="n">
        <v>43127.125</v>
      </c>
      <c r="C35669" s="0" t="n">
        <v>1.064</v>
      </c>
    </row>
    <row r="35670" customFormat="false" ht="14.25" hidden="false" customHeight="false" outlineLevel="0" collapsed="false">
      <c r="A35670" s="0" t="s">
        <v>21</v>
      </c>
      <c r="B35670" s="95" t="n">
        <v>43127.1666666667</v>
      </c>
      <c r="C35670" s="0" t="n">
        <v>1.117</v>
      </c>
    </row>
    <row r="35671" customFormat="false" ht="14.25" hidden="false" customHeight="false" outlineLevel="0" collapsed="false">
      <c r="A35671" s="0" t="s">
        <v>21</v>
      </c>
      <c r="B35671" s="95" t="n">
        <v>43127.2083333333</v>
      </c>
      <c r="C35671" s="0" t="n">
        <v>1.144</v>
      </c>
    </row>
    <row r="35672" customFormat="false" ht="14.25" hidden="false" customHeight="false" outlineLevel="0" collapsed="false">
      <c r="A35672" s="0" t="s">
        <v>21</v>
      </c>
      <c r="B35672" s="95" t="n">
        <v>43127.25</v>
      </c>
      <c r="C35672" s="0" t="n">
        <v>1.135</v>
      </c>
    </row>
    <row r="35673" customFormat="false" ht="14.25" hidden="false" customHeight="false" outlineLevel="0" collapsed="false">
      <c r="A35673" s="0" t="s">
        <v>21</v>
      </c>
      <c r="B35673" s="95" t="n">
        <v>43127.2916666667</v>
      </c>
      <c r="C35673" s="0" t="n">
        <v>1.452</v>
      </c>
    </row>
    <row r="35674" customFormat="false" ht="14.25" hidden="false" customHeight="false" outlineLevel="0" collapsed="false">
      <c r="A35674" s="0" t="s">
        <v>21</v>
      </c>
      <c r="B35674" s="95" t="n">
        <v>43127.3333333333</v>
      </c>
      <c r="C35674" s="0" t="n">
        <v>2.584</v>
      </c>
    </row>
    <row r="35675" customFormat="false" ht="14.25" hidden="false" customHeight="false" outlineLevel="0" collapsed="false">
      <c r="A35675" s="0" t="s">
        <v>21</v>
      </c>
      <c r="B35675" s="95" t="n">
        <v>43127.375</v>
      </c>
      <c r="C35675" s="0" t="n">
        <v>3.803</v>
      </c>
    </row>
    <row r="35676" customFormat="false" ht="14.25" hidden="false" customHeight="false" outlineLevel="0" collapsed="false">
      <c r="A35676" s="0" t="s">
        <v>21</v>
      </c>
      <c r="B35676" s="95" t="n">
        <v>43127.4166666667</v>
      </c>
      <c r="C35676" s="0" t="n">
        <v>4.913</v>
      </c>
    </row>
    <row r="35677" customFormat="false" ht="14.25" hidden="false" customHeight="false" outlineLevel="0" collapsed="false">
      <c r="A35677" s="0" t="s">
        <v>21</v>
      </c>
      <c r="B35677" s="95" t="n">
        <v>43127.4583333333</v>
      </c>
      <c r="C35677" s="0" t="n">
        <v>5.779</v>
      </c>
    </row>
    <row r="35678" customFormat="false" ht="14.25" hidden="false" customHeight="false" outlineLevel="0" collapsed="false">
      <c r="A35678" s="0" t="s">
        <v>21</v>
      </c>
      <c r="B35678" s="95" t="n">
        <v>43127.5</v>
      </c>
      <c r="C35678" s="0" t="n">
        <v>6.186</v>
      </c>
    </row>
    <row r="35679" customFormat="false" ht="14.25" hidden="false" customHeight="false" outlineLevel="0" collapsed="false">
      <c r="A35679" s="0" t="s">
        <v>21</v>
      </c>
      <c r="B35679" s="95" t="n">
        <v>43127.5416666667</v>
      </c>
      <c r="C35679" s="0" t="n">
        <v>6.125</v>
      </c>
    </row>
    <row r="35680" customFormat="false" ht="14.25" hidden="false" customHeight="false" outlineLevel="0" collapsed="false">
      <c r="A35680" s="0" t="s">
        <v>21</v>
      </c>
      <c r="B35680" s="95" t="n">
        <v>43127.5833333333</v>
      </c>
      <c r="C35680" s="0" t="n">
        <v>5.724</v>
      </c>
    </row>
    <row r="35681" customFormat="false" ht="14.25" hidden="false" customHeight="false" outlineLevel="0" collapsed="false">
      <c r="A35681" s="0" t="s">
        <v>21</v>
      </c>
      <c r="B35681" s="95" t="n">
        <v>43127.625</v>
      </c>
      <c r="C35681" s="0" t="n">
        <v>4.735</v>
      </c>
    </row>
    <row r="35682" customFormat="false" ht="14.25" hidden="false" customHeight="false" outlineLevel="0" collapsed="false">
      <c r="A35682" s="0" t="s">
        <v>21</v>
      </c>
      <c r="B35682" s="95" t="n">
        <v>43127.6666666667</v>
      </c>
      <c r="C35682" s="0" t="n">
        <v>3.71</v>
      </c>
    </row>
    <row r="35683" customFormat="false" ht="14.25" hidden="false" customHeight="false" outlineLevel="0" collapsed="false">
      <c r="A35683" s="0" t="s">
        <v>21</v>
      </c>
      <c r="B35683" s="95" t="n">
        <v>43127.7083333333</v>
      </c>
      <c r="C35683" s="0" t="n">
        <v>3.204</v>
      </c>
    </row>
    <row r="35684" customFormat="false" ht="14.25" hidden="false" customHeight="false" outlineLevel="0" collapsed="false">
      <c r="A35684" s="0" t="s">
        <v>21</v>
      </c>
      <c r="B35684" s="95" t="n">
        <v>43127.75</v>
      </c>
      <c r="C35684" s="0" t="n">
        <v>2.669</v>
      </c>
    </row>
    <row r="35685" customFormat="false" ht="14.25" hidden="false" customHeight="false" outlineLevel="0" collapsed="false">
      <c r="A35685" s="0" t="s">
        <v>21</v>
      </c>
      <c r="B35685" s="95" t="n">
        <v>43127.7916666667</v>
      </c>
      <c r="C35685" s="0" t="n">
        <v>1.759</v>
      </c>
    </row>
    <row r="35686" customFormat="false" ht="14.25" hidden="false" customHeight="false" outlineLevel="0" collapsed="false">
      <c r="A35686" s="0" t="s">
        <v>21</v>
      </c>
      <c r="B35686" s="95" t="n">
        <v>43127.8333333334</v>
      </c>
      <c r="C35686" s="0" t="n">
        <v>1.063</v>
      </c>
    </row>
    <row r="35687" customFormat="false" ht="14.25" hidden="false" customHeight="false" outlineLevel="0" collapsed="false">
      <c r="A35687" s="0" t="s">
        <v>21</v>
      </c>
      <c r="B35687" s="95" t="n">
        <v>43127.875</v>
      </c>
      <c r="C35687" s="0" t="n">
        <v>0.422</v>
      </c>
    </row>
    <row r="35688" customFormat="false" ht="14.25" hidden="false" customHeight="false" outlineLevel="0" collapsed="false">
      <c r="A35688" s="0" t="s">
        <v>21</v>
      </c>
      <c r="B35688" s="95" t="n">
        <v>43127.9166666667</v>
      </c>
      <c r="C35688" s="0" t="n">
        <v>0.017</v>
      </c>
    </row>
    <row r="35689" customFormat="false" ht="14.25" hidden="false" customHeight="false" outlineLevel="0" collapsed="false">
      <c r="A35689" s="0" t="s">
        <v>21</v>
      </c>
      <c r="B35689" s="95" t="n">
        <v>43127.9583333333</v>
      </c>
      <c r="C35689" s="0" t="n">
        <v>-0.29</v>
      </c>
    </row>
    <row r="35690" customFormat="false" ht="14.25" hidden="false" customHeight="false" outlineLevel="0" collapsed="false">
      <c r="A35690" s="0" t="s">
        <v>21</v>
      </c>
      <c r="B35690" s="95" t="n">
        <v>43128</v>
      </c>
      <c r="C35690" s="0" t="n">
        <v>-0.54</v>
      </c>
    </row>
    <row r="35691" customFormat="false" ht="14.25" hidden="false" customHeight="false" outlineLevel="0" collapsed="false">
      <c r="A35691" s="0" t="s">
        <v>21</v>
      </c>
      <c r="B35691" s="95" t="n">
        <v>43128.0416666667</v>
      </c>
      <c r="C35691" s="0" t="n">
        <v>-0.632</v>
      </c>
    </row>
    <row r="35692" customFormat="false" ht="14.25" hidden="false" customHeight="false" outlineLevel="0" collapsed="false">
      <c r="A35692" s="0" t="s">
        <v>21</v>
      </c>
      <c r="B35692" s="95" t="n">
        <v>43128.0833333334</v>
      </c>
      <c r="C35692" s="0" t="n">
        <v>-0.67</v>
      </c>
    </row>
    <row r="35693" customFormat="false" ht="14.25" hidden="false" customHeight="false" outlineLevel="0" collapsed="false">
      <c r="A35693" s="0" t="s">
        <v>21</v>
      </c>
      <c r="B35693" s="95" t="n">
        <v>43128.125</v>
      </c>
      <c r="C35693" s="0" t="n">
        <v>-0.585</v>
      </c>
    </row>
    <row r="35694" customFormat="false" ht="14.25" hidden="false" customHeight="false" outlineLevel="0" collapsed="false">
      <c r="A35694" s="0" t="s">
        <v>21</v>
      </c>
      <c r="B35694" s="95" t="n">
        <v>43128.1666666667</v>
      </c>
      <c r="C35694" s="0" t="n">
        <v>-0.446</v>
      </c>
    </row>
    <row r="35695" customFormat="false" ht="14.25" hidden="false" customHeight="false" outlineLevel="0" collapsed="false">
      <c r="A35695" s="0" t="s">
        <v>21</v>
      </c>
      <c r="B35695" s="95" t="n">
        <v>43128.2083333333</v>
      </c>
      <c r="C35695" s="0" t="n">
        <v>-0.521</v>
      </c>
    </row>
    <row r="35696" customFormat="false" ht="14.25" hidden="false" customHeight="false" outlineLevel="0" collapsed="false">
      <c r="A35696" s="0" t="s">
        <v>21</v>
      </c>
      <c r="B35696" s="95" t="n">
        <v>43128.25</v>
      </c>
      <c r="C35696" s="0" t="n">
        <v>-0.671</v>
      </c>
    </row>
    <row r="35697" customFormat="false" ht="14.25" hidden="false" customHeight="false" outlineLevel="0" collapsed="false">
      <c r="A35697" s="0" t="s">
        <v>21</v>
      </c>
      <c r="B35697" s="95" t="n">
        <v>43128.2916666667</v>
      </c>
      <c r="C35697" s="0" t="n">
        <v>-0.17</v>
      </c>
    </row>
    <row r="35698" customFormat="false" ht="14.25" hidden="false" customHeight="false" outlineLevel="0" collapsed="false">
      <c r="A35698" s="0" t="s">
        <v>21</v>
      </c>
      <c r="B35698" s="95" t="n">
        <v>43128.3333333333</v>
      </c>
      <c r="C35698" s="0" t="n">
        <v>1.735</v>
      </c>
    </row>
    <row r="35699" customFormat="false" ht="14.25" hidden="false" customHeight="false" outlineLevel="0" collapsed="false">
      <c r="A35699" s="0" t="s">
        <v>21</v>
      </c>
      <c r="B35699" s="95" t="n">
        <v>43128.375</v>
      </c>
      <c r="C35699" s="0" t="n">
        <v>3.531</v>
      </c>
    </row>
    <row r="35700" customFormat="false" ht="14.25" hidden="false" customHeight="false" outlineLevel="0" collapsed="false">
      <c r="A35700" s="0" t="s">
        <v>21</v>
      </c>
      <c r="B35700" s="95" t="n">
        <v>43128.4166666667</v>
      </c>
      <c r="C35700" s="0" t="n">
        <v>4.859</v>
      </c>
    </row>
    <row r="35701" customFormat="false" ht="14.25" hidden="false" customHeight="false" outlineLevel="0" collapsed="false">
      <c r="A35701" s="0" t="s">
        <v>21</v>
      </c>
      <c r="B35701" s="95" t="n">
        <v>43128.4583333333</v>
      </c>
      <c r="C35701" s="0" t="n">
        <v>5.723</v>
      </c>
    </row>
    <row r="35702" customFormat="false" ht="14.25" hidden="false" customHeight="false" outlineLevel="0" collapsed="false">
      <c r="A35702" s="0" t="s">
        <v>21</v>
      </c>
      <c r="B35702" s="95" t="n">
        <v>43128.5</v>
      </c>
      <c r="C35702" s="0" t="n">
        <v>6.169</v>
      </c>
    </row>
    <row r="35703" customFormat="false" ht="14.25" hidden="false" customHeight="false" outlineLevel="0" collapsed="false">
      <c r="A35703" s="0" t="s">
        <v>21</v>
      </c>
      <c r="B35703" s="95" t="n">
        <v>43128.5416666667</v>
      </c>
      <c r="C35703" s="0" t="n">
        <v>6.18</v>
      </c>
    </row>
    <row r="35704" customFormat="false" ht="14.25" hidden="false" customHeight="false" outlineLevel="0" collapsed="false">
      <c r="A35704" s="0" t="s">
        <v>21</v>
      </c>
      <c r="B35704" s="95" t="n">
        <v>43128.5833333333</v>
      </c>
      <c r="C35704" s="0" t="n">
        <v>5.77</v>
      </c>
    </row>
    <row r="35705" customFormat="false" ht="14.25" hidden="false" customHeight="false" outlineLevel="0" collapsed="false">
      <c r="A35705" s="0" t="s">
        <v>21</v>
      </c>
      <c r="B35705" s="95" t="n">
        <v>43128.625</v>
      </c>
      <c r="C35705" s="0" t="n">
        <v>4.777</v>
      </c>
    </row>
    <row r="35706" customFormat="false" ht="14.25" hidden="false" customHeight="false" outlineLevel="0" collapsed="false">
      <c r="A35706" s="0" t="s">
        <v>21</v>
      </c>
      <c r="B35706" s="95" t="n">
        <v>43128.6666666667</v>
      </c>
      <c r="C35706" s="0" t="n">
        <v>3.879</v>
      </c>
    </row>
    <row r="35707" customFormat="false" ht="14.25" hidden="false" customHeight="false" outlineLevel="0" collapsed="false">
      <c r="A35707" s="0" t="s">
        <v>21</v>
      </c>
      <c r="B35707" s="95" t="n">
        <v>43128.7083333333</v>
      </c>
      <c r="C35707" s="0" t="n">
        <v>3.511</v>
      </c>
    </row>
    <row r="35708" customFormat="false" ht="14.25" hidden="false" customHeight="false" outlineLevel="0" collapsed="false">
      <c r="A35708" s="0" t="s">
        <v>21</v>
      </c>
      <c r="B35708" s="95" t="n">
        <v>43128.75</v>
      </c>
      <c r="C35708" s="0" t="n">
        <v>3.192</v>
      </c>
    </row>
    <row r="35709" customFormat="false" ht="14.25" hidden="false" customHeight="false" outlineLevel="0" collapsed="false">
      <c r="A35709" s="0" t="s">
        <v>21</v>
      </c>
      <c r="B35709" s="95" t="n">
        <v>43128.7916666667</v>
      </c>
      <c r="C35709" s="0" t="n">
        <v>2.911</v>
      </c>
    </row>
    <row r="35710" customFormat="false" ht="14.25" hidden="false" customHeight="false" outlineLevel="0" collapsed="false">
      <c r="A35710" s="0" t="s">
        <v>21</v>
      </c>
      <c r="B35710" s="95" t="n">
        <v>43128.8333333333</v>
      </c>
      <c r="C35710" s="0" t="n">
        <v>2.669</v>
      </c>
    </row>
    <row r="35711" customFormat="false" ht="14.25" hidden="false" customHeight="false" outlineLevel="0" collapsed="false">
      <c r="A35711" s="0" t="s">
        <v>21</v>
      </c>
      <c r="B35711" s="95" t="n">
        <v>43128.875</v>
      </c>
      <c r="C35711" s="0" t="n">
        <v>2.446</v>
      </c>
    </row>
    <row r="35712" customFormat="false" ht="14.25" hidden="false" customHeight="false" outlineLevel="0" collapsed="false">
      <c r="A35712" s="0" t="s">
        <v>21</v>
      </c>
      <c r="B35712" s="95" t="n">
        <v>43128.9166666667</v>
      </c>
      <c r="C35712" s="0" t="n">
        <v>2.209</v>
      </c>
    </row>
    <row r="35713" customFormat="false" ht="14.25" hidden="false" customHeight="false" outlineLevel="0" collapsed="false">
      <c r="A35713" s="0" t="s">
        <v>21</v>
      </c>
      <c r="B35713" s="95" t="n">
        <v>43128.9583333333</v>
      </c>
      <c r="C35713" s="0" t="n">
        <v>2.088</v>
      </c>
    </row>
    <row r="35714" customFormat="false" ht="14.25" hidden="false" customHeight="false" outlineLevel="0" collapsed="false">
      <c r="A35714" s="0" t="s">
        <v>21</v>
      </c>
      <c r="B35714" s="95" t="n">
        <v>43129</v>
      </c>
      <c r="C35714" s="0" t="n">
        <v>2.072</v>
      </c>
    </row>
    <row r="35715" customFormat="false" ht="14.25" hidden="false" customHeight="false" outlineLevel="0" collapsed="false">
      <c r="A35715" s="0" t="s">
        <v>21</v>
      </c>
      <c r="B35715" s="95" t="n">
        <v>43129.0416666667</v>
      </c>
      <c r="C35715" s="0" t="n">
        <v>2.18</v>
      </c>
    </row>
    <row r="35716" customFormat="false" ht="14.25" hidden="false" customHeight="false" outlineLevel="0" collapsed="false">
      <c r="A35716" s="0" t="s">
        <v>21</v>
      </c>
      <c r="B35716" s="95" t="n">
        <v>43129.0833333333</v>
      </c>
      <c r="C35716" s="0" t="n">
        <v>2.284</v>
      </c>
    </row>
    <row r="35717" customFormat="false" ht="14.25" hidden="false" customHeight="false" outlineLevel="0" collapsed="false">
      <c r="A35717" s="0" t="s">
        <v>21</v>
      </c>
      <c r="B35717" s="95" t="n">
        <v>43129.125</v>
      </c>
      <c r="C35717" s="0" t="n">
        <v>2.217</v>
      </c>
    </row>
    <row r="35718" customFormat="false" ht="14.25" hidden="false" customHeight="false" outlineLevel="0" collapsed="false">
      <c r="A35718" s="0" t="s">
        <v>21</v>
      </c>
      <c r="B35718" s="95" t="n">
        <v>43129.1666666667</v>
      </c>
      <c r="C35718" s="0" t="n">
        <v>2.053</v>
      </c>
    </row>
    <row r="35719" customFormat="false" ht="14.25" hidden="false" customHeight="false" outlineLevel="0" collapsed="false">
      <c r="A35719" s="0" t="s">
        <v>21</v>
      </c>
      <c r="B35719" s="95" t="n">
        <v>43129.2083333333</v>
      </c>
      <c r="C35719" s="0" t="n">
        <v>2.004</v>
      </c>
    </row>
    <row r="35720" customFormat="false" ht="14.25" hidden="false" customHeight="false" outlineLevel="0" collapsed="false">
      <c r="A35720" s="0" t="s">
        <v>21</v>
      </c>
      <c r="B35720" s="95" t="n">
        <v>43129.25</v>
      </c>
      <c r="C35720" s="0" t="n">
        <v>1.973</v>
      </c>
    </row>
    <row r="35721" customFormat="false" ht="14.25" hidden="false" customHeight="false" outlineLevel="0" collapsed="false">
      <c r="A35721" s="0" t="s">
        <v>21</v>
      </c>
      <c r="B35721" s="95" t="n">
        <v>43129.2916666667</v>
      </c>
      <c r="C35721" s="0" t="n">
        <v>2.23</v>
      </c>
    </row>
    <row r="35722" customFormat="false" ht="14.25" hidden="false" customHeight="false" outlineLevel="0" collapsed="false">
      <c r="A35722" s="0" t="s">
        <v>21</v>
      </c>
      <c r="B35722" s="95" t="n">
        <v>43129.3333333333</v>
      </c>
      <c r="C35722" s="0" t="n">
        <v>3.177</v>
      </c>
    </row>
    <row r="35723" customFormat="false" ht="14.25" hidden="false" customHeight="false" outlineLevel="0" collapsed="false">
      <c r="A35723" s="0" t="s">
        <v>21</v>
      </c>
      <c r="B35723" s="95" t="n">
        <v>43129.375</v>
      </c>
      <c r="C35723" s="0" t="n">
        <v>4.329</v>
      </c>
    </row>
    <row r="35724" customFormat="false" ht="14.25" hidden="false" customHeight="false" outlineLevel="0" collapsed="false">
      <c r="A35724" s="0" t="s">
        <v>21</v>
      </c>
      <c r="B35724" s="95" t="n">
        <v>43129.4166666667</v>
      </c>
      <c r="C35724" s="0" t="n">
        <v>5.303</v>
      </c>
    </row>
    <row r="35725" customFormat="false" ht="14.25" hidden="false" customHeight="false" outlineLevel="0" collapsed="false">
      <c r="A35725" s="0" t="s">
        <v>21</v>
      </c>
      <c r="B35725" s="95" t="n">
        <v>43129.4583333333</v>
      </c>
      <c r="C35725" s="0" t="n">
        <v>6.074</v>
      </c>
    </row>
    <row r="35726" customFormat="false" ht="14.25" hidden="false" customHeight="false" outlineLevel="0" collapsed="false">
      <c r="A35726" s="0" t="s">
        <v>21</v>
      </c>
      <c r="B35726" s="95" t="n">
        <v>43129.5</v>
      </c>
      <c r="C35726" s="0" t="n">
        <v>6.534</v>
      </c>
    </row>
    <row r="35727" customFormat="false" ht="14.25" hidden="false" customHeight="false" outlineLevel="0" collapsed="false">
      <c r="A35727" s="0" t="s">
        <v>21</v>
      </c>
      <c r="B35727" s="95" t="n">
        <v>43129.5416666667</v>
      </c>
      <c r="C35727" s="0" t="n">
        <v>6.564</v>
      </c>
    </row>
    <row r="35728" customFormat="false" ht="14.25" hidden="false" customHeight="false" outlineLevel="0" collapsed="false">
      <c r="A35728" s="0" t="s">
        <v>21</v>
      </c>
      <c r="B35728" s="95" t="n">
        <v>43129.5833333333</v>
      </c>
      <c r="C35728" s="0" t="n">
        <v>6.099</v>
      </c>
    </row>
    <row r="35729" customFormat="false" ht="14.25" hidden="false" customHeight="false" outlineLevel="0" collapsed="false">
      <c r="A35729" s="0" t="s">
        <v>21</v>
      </c>
      <c r="B35729" s="95" t="n">
        <v>43129.625</v>
      </c>
      <c r="C35729" s="0" t="n">
        <v>5.218</v>
      </c>
    </row>
    <row r="35730" customFormat="false" ht="14.25" hidden="false" customHeight="false" outlineLevel="0" collapsed="false">
      <c r="A35730" s="0" t="s">
        <v>21</v>
      </c>
      <c r="B35730" s="95" t="n">
        <v>43129.6666666667</v>
      </c>
      <c r="C35730" s="0" t="n">
        <v>4.412</v>
      </c>
    </row>
    <row r="35731" customFormat="false" ht="14.25" hidden="false" customHeight="false" outlineLevel="0" collapsed="false">
      <c r="A35731" s="0" t="s">
        <v>21</v>
      </c>
      <c r="B35731" s="95" t="n">
        <v>43129.7083333333</v>
      </c>
      <c r="C35731" s="0" t="n">
        <v>4.084</v>
      </c>
    </row>
    <row r="35732" customFormat="false" ht="14.25" hidden="false" customHeight="false" outlineLevel="0" collapsed="false">
      <c r="A35732" s="0" t="s">
        <v>21</v>
      </c>
      <c r="B35732" s="95" t="n">
        <v>43129.75</v>
      </c>
      <c r="C35732" s="0" t="n">
        <v>3.76</v>
      </c>
    </row>
    <row r="35733" customFormat="false" ht="14.25" hidden="false" customHeight="false" outlineLevel="0" collapsed="false">
      <c r="A35733" s="0" t="s">
        <v>21</v>
      </c>
      <c r="B35733" s="95" t="n">
        <v>43129.7916666667</v>
      </c>
      <c r="C35733" s="0" t="n">
        <v>3.449</v>
      </c>
    </row>
    <row r="35734" customFormat="false" ht="14.25" hidden="false" customHeight="false" outlineLevel="0" collapsed="false">
      <c r="A35734" s="0" t="s">
        <v>21</v>
      </c>
      <c r="B35734" s="95" t="n">
        <v>43129.8333333333</v>
      </c>
      <c r="C35734" s="0" t="n">
        <v>3.14</v>
      </c>
    </row>
    <row r="35735" customFormat="false" ht="14.25" hidden="false" customHeight="false" outlineLevel="0" collapsed="false">
      <c r="A35735" s="0" t="s">
        <v>21</v>
      </c>
      <c r="B35735" s="95" t="n">
        <v>43129.875</v>
      </c>
      <c r="C35735" s="0" t="n">
        <v>2.979</v>
      </c>
    </row>
    <row r="35736" customFormat="false" ht="14.25" hidden="false" customHeight="false" outlineLevel="0" collapsed="false">
      <c r="A35736" s="0" t="s">
        <v>21</v>
      </c>
      <c r="B35736" s="95" t="n">
        <v>43129.9166666667</v>
      </c>
      <c r="C35736" s="0" t="n">
        <v>2.802</v>
      </c>
    </row>
    <row r="35737" customFormat="false" ht="14.25" hidden="false" customHeight="false" outlineLevel="0" collapsed="false">
      <c r="A35737" s="0" t="s">
        <v>21</v>
      </c>
      <c r="B35737" s="95" t="n">
        <v>43129.9583333334</v>
      </c>
      <c r="C35737" s="0" t="n">
        <v>2.633</v>
      </c>
    </row>
    <row r="35738" customFormat="false" ht="14.25" hidden="false" customHeight="false" outlineLevel="0" collapsed="false">
      <c r="A35738" s="0" t="s">
        <v>21</v>
      </c>
      <c r="B35738" s="95" t="n">
        <v>43130</v>
      </c>
      <c r="C35738" s="0" t="n">
        <v>2.48</v>
      </c>
    </row>
    <row r="35739" customFormat="false" ht="14.25" hidden="false" customHeight="false" outlineLevel="0" collapsed="false">
      <c r="A35739" s="0" t="s">
        <v>21</v>
      </c>
      <c r="B35739" s="95" t="n">
        <v>43130.0416666667</v>
      </c>
      <c r="C35739" s="0" t="n">
        <v>2.354</v>
      </c>
    </row>
    <row r="35740" customFormat="false" ht="14.25" hidden="false" customHeight="false" outlineLevel="0" collapsed="false">
      <c r="A35740" s="0" t="s">
        <v>21</v>
      </c>
      <c r="B35740" s="95" t="n">
        <v>43130.0833333333</v>
      </c>
      <c r="C35740" s="0" t="n">
        <v>2.225</v>
      </c>
    </row>
    <row r="35741" customFormat="false" ht="14.25" hidden="false" customHeight="false" outlineLevel="0" collapsed="false">
      <c r="A35741" s="0" t="s">
        <v>21</v>
      </c>
      <c r="B35741" s="95" t="n">
        <v>43130.125</v>
      </c>
      <c r="C35741" s="0" t="n">
        <v>2.032</v>
      </c>
    </row>
    <row r="35742" customFormat="false" ht="14.25" hidden="false" customHeight="false" outlineLevel="0" collapsed="false">
      <c r="A35742" s="0" t="s">
        <v>21</v>
      </c>
      <c r="B35742" s="95" t="n">
        <v>43130.1666666667</v>
      </c>
      <c r="C35742" s="0" t="n">
        <v>1.849</v>
      </c>
    </row>
    <row r="35743" customFormat="false" ht="14.25" hidden="false" customHeight="false" outlineLevel="0" collapsed="false">
      <c r="A35743" s="0" t="s">
        <v>21</v>
      </c>
      <c r="B35743" s="95" t="n">
        <v>43130.2083333333</v>
      </c>
      <c r="C35743" s="0" t="n">
        <v>1.697</v>
      </c>
    </row>
    <row r="35744" customFormat="false" ht="14.25" hidden="false" customHeight="false" outlineLevel="0" collapsed="false">
      <c r="A35744" s="0" t="s">
        <v>21</v>
      </c>
      <c r="B35744" s="95" t="n">
        <v>43130.25</v>
      </c>
      <c r="C35744" s="0" t="n">
        <v>1.473</v>
      </c>
    </row>
    <row r="35745" customFormat="false" ht="14.25" hidden="false" customHeight="false" outlineLevel="0" collapsed="false">
      <c r="A35745" s="0" t="s">
        <v>21</v>
      </c>
      <c r="B35745" s="95" t="n">
        <v>43130.2916666667</v>
      </c>
      <c r="C35745" s="0" t="n">
        <v>1.777</v>
      </c>
    </row>
    <row r="35746" customFormat="false" ht="14.25" hidden="false" customHeight="false" outlineLevel="0" collapsed="false">
      <c r="A35746" s="0" t="s">
        <v>21</v>
      </c>
      <c r="B35746" s="95" t="n">
        <v>43130.3333333333</v>
      </c>
      <c r="C35746" s="0" t="n">
        <v>3.079</v>
      </c>
    </row>
    <row r="35747" customFormat="false" ht="14.25" hidden="false" customHeight="false" outlineLevel="0" collapsed="false">
      <c r="A35747" s="0" t="s">
        <v>21</v>
      </c>
      <c r="B35747" s="95" t="n">
        <v>43130.375</v>
      </c>
      <c r="C35747" s="0" t="n">
        <v>4.369</v>
      </c>
    </row>
    <row r="35748" customFormat="false" ht="14.25" hidden="false" customHeight="false" outlineLevel="0" collapsed="false">
      <c r="A35748" s="0" t="s">
        <v>21</v>
      </c>
      <c r="B35748" s="95" t="n">
        <v>43130.4166666667</v>
      </c>
      <c r="C35748" s="0" t="n">
        <v>5.352</v>
      </c>
    </row>
    <row r="35749" customFormat="false" ht="14.25" hidden="false" customHeight="false" outlineLevel="0" collapsed="false">
      <c r="A35749" s="0" t="s">
        <v>21</v>
      </c>
      <c r="B35749" s="95" t="n">
        <v>43130.4583333333</v>
      </c>
      <c r="C35749" s="0" t="n">
        <v>5.953</v>
      </c>
    </row>
    <row r="35750" customFormat="false" ht="14.25" hidden="false" customHeight="false" outlineLevel="0" collapsed="false">
      <c r="A35750" s="0" t="s">
        <v>21</v>
      </c>
      <c r="B35750" s="95" t="n">
        <v>43130.5</v>
      </c>
      <c r="C35750" s="0" t="n">
        <v>6.193</v>
      </c>
    </row>
    <row r="35751" customFormat="false" ht="14.25" hidden="false" customHeight="false" outlineLevel="0" collapsed="false">
      <c r="A35751" s="0" t="s">
        <v>21</v>
      </c>
      <c r="B35751" s="95" t="n">
        <v>43130.5416666667</v>
      </c>
      <c r="C35751" s="0" t="n">
        <v>6.175</v>
      </c>
    </row>
    <row r="35752" customFormat="false" ht="14.25" hidden="false" customHeight="false" outlineLevel="0" collapsed="false">
      <c r="A35752" s="0" t="s">
        <v>21</v>
      </c>
      <c r="B35752" s="95" t="n">
        <v>43130.5833333333</v>
      </c>
      <c r="C35752" s="0" t="n">
        <v>5.856</v>
      </c>
    </row>
    <row r="35753" customFormat="false" ht="14.25" hidden="false" customHeight="false" outlineLevel="0" collapsed="false">
      <c r="A35753" s="0" t="s">
        <v>21</v>
      </c>
      <c r="B35753" s="95" t="n">
        <v>43130.625</v>
      </c>
      <c r="C35753" s="0" t="n">
        <v>5.101</v>
      </c>
    </row>
    <row r="35754" customFormat="false" ht="14.25" hidden="false" customHeight="false" outlineLevel="0" collapsed="false">
      <c r="A35754" s="0" t="s">
        <v>21</v>
      </c>
      <c r="B35754" s="95" t="n">
        <v>43130.6666666667</v>
      </c>
      <c r="C35754" s="0" t="n">
        <v>4.157</v>
      </c>
    </row>
    <row r="35755" customFormat="false" ht="14.25" hidden="false" customHeight="false" outlineLevel="0" collapsed="false">
      <c r="A35755" s="0" t="s">
        <v>21</v>
      </c>
      <c r="B35755" s="95" t="n">
        <v>43130.7083333333</v>
      </c>
      <c r="C35755" s="0" t="n">
        <v>3.584</v>
      </c>
    </row>
    <row r="35756" customFormat="false" ht="14.25" hidden="false" customHeight="false" outlineLevel="0" collapsed="false">
      <c r="A35756" s="0" t="s">
        <v>21</v>
      </c>
      <c r="B35756" s="95" t="n">
        <v>43130.75</v>
      </c>
      <c r="C35756" s="0" t="n">
        <v>3.029</v>
      </c>
    </row>
    <row r="35757" customFormat="false" ht="14.25" hidden="false" customHeight="false" outlineLevel="0" collapsed="false">
      <c r="A35757" s="0" t="s">
        <v>21</v>
      </c>
      <c r="B35757" s="95" t="n">
        <v>43130.7916666667</v>
      </c>
      <c r="C35757" s="0" t="n">
        <v>2.474</v>
      </c>
    </row>
    <row r="35758" customFormat="false" ht="14.25" hidden="false" customHeight="false" outlineLevel="0" collapsed="false">
      <c r="A35758" s="0" t="s">
        <v>21</v>
      </c>
      <c r="B35758" s="95" t="n">
        <v>43130.8333333333</v>
      </c>
      <c r="C35758" s="0" t="n">
        <v>1.919</v>
      </c>
    </row>
    <row r="35759" customFormat="false" ht="14.25" hidden="false" customHeight="false" outlineLevel="0" collapsed="false">
      <c r="A35759" s="0" t="s">
        <v>21</v>
      </c>
      <c r="B35759" s="95" t="n">
        <v>43130.875</v>
      </c>
      <c r="C35759" s="0" t="n">
        <v>1.529</v>
      </c>
    </row>
    <row r="35760" customFormat="false" ht="14.25" hidden="false" customHeight="false" outlineLevel="0" collapsed="false">
      <c r="A35760" s="0" t="s">
        <v>21</v>
      </c>
      <c r="B35760" s="95" t="n">
        <v>43130.9166666667</v>
      </c>
      <c r="C35760" s="0" t="n">
        <v>0.968</v>
      </c>
    </row>
    <row r="35761" customFormat="false" ht="14.25" hidden="false" customHeight="false" outlineLevel="0" collapsed="false">
      <c r="A35761" s="0" t="s">
        <v>21</v>
      </c>
      <c r="B35761" s="95" t="n">
        <v>43130.9583333333</v>
      </c>
      <c r="C35761" s="0" t="n">
        <v>0.377</v>
      </c>
    </row>
    <row r="35762" customFormat="false" ht="14.25" hidden="false" customHeight="false" outlineLevel="0" collapsed="false">
      <c r="A35762" s="0" t="s">
        <v>21</v>
      </c>
      <c r="B35762" s="95" t="n">
        <v>43131</v>
      </c>
      <c r="C35762" s="0" t="n">
        <v>-0.004</v>
      </c>
    </row>
    <row r="35763" customFormat="false" ht="14.25" hidden="false" customHeight="false" outlineLevel="0" collapsed="false">
      <c r="A35763" s="0" t="s">
        <v>21</v>
      </c>
      <c r="B35763" s="95" t="n">
        <v>43131.0416666667</v>
      </c>
      <c r="C35763" s="0" t="n">
        <v>-0.126</v>
      </c>
    </row>
    <row r="35764" customFormat="false" ht="14.25" hidden="false" customHeight="false" outlineLevel="0" collapsed="false">
      <c r="A35764" s="0" t="s">
        <v>21</v>
      </c>
      <c r="B35764" s="95" t="n">
        <v>43131.0833333333</v>
      </c>
      <c r="C35764" s="0" t="n">
        <v>-0.237</v>
      </c>
    </row>
    <row r="35765" customFormat="false" ht="14.25" hidden="false" customHeight="false" outlineLevel="0" collapsed="false">
      <c r="A35765" s="0" t="s">
        <v>21</v>
      </c>
      <c r="B35765" s="95" t="n">
        <v>43131.125</v>
      </c>
      <c r="C35765" s="0" t="n">
        <v>-0.382</v>
      </c>
    </row>
    <row r="35766" customFormat="false" ht="14.25" hidden="false" customHeight="false" outlineLevel="0" collapsed="false">
      <c r="A35766" s="0" t="s">
        <v>21</v>
      </c>
      <c r="B35766" s="95" t="n">
        <v>43131.1666666667</v>
      </c>
      <c r="C35766" s="0" t="n">
        <v>-0.654</v>
      </c>
    </row>
    <row r="35767" customFormat="false" ht="14.25" hidden="false" customHeight="false" outlineLevel="0" collapsed="false">
      <c r="A35767" s="0" t="s">
        <v>21</v>
      </c>
      <c r="B35767" s="95" t="n">
        <v>43131.2083333333</v>
      </c>
      <c r="C35767" s="0" t="n">
        <v>-0.904</v>
      </c>
    </row>
    <row r="35768" customFormat="false" ht="14.25" hidden="false" customHeight="false" outlineLevel="0" collapsed="false">
      <c r="A35768" s="0" t="s">
        <v>21</v>
      </c>
      <c r="B35768" s="95" t="n">
        <v>43131.25</v>
      </c>
      <c r="C35768" s="0" t="n">
        <v>-1.144</v>
      </c>
    </row>
    <row r="35769" customFormat="false" ht="14.25" hidden="false" customHeight="false" outlineLevel="0" collapsed="false">
      <c r="A35769" s="0" t="s">
        <v>21</v>
      </c>
      <c r="B35769" s="95" t="n">
        <v>43131.2916666667</v>
      </c>
      <c r="C35769" s="0" t="n">
        <v>-0.301</v>
      </c>
    </row>
    <row r="35770" customFormat="false" ht="14.25" hidden="false" customHeight="false" outlineLevel="0" collapsed="false">
      <c r="A35770" s="0" t="s">
        <v>21</v>
      </c>
      <c r="B35770" s="95" t="n">
        <v>43131.3333333333</v>
      </c>
      <c r="C35770" s="0" t="n">
        <v>1.996</v>
      </c>
    </row>
    <row r="35771" customFormat="false" ht="14.25" hidden="false" customHeight="false" outlineLevel="0" collapsed="false">
      <c r="A35771" s="0" t="s">
        <v>21</v>
      </c>
      <c r="B35771" s="95" t="n">
        <v>43131.375</v>
      </c>
      <c r="C35771" s="0" t="n">
        <v>3.783</v>
      </c>
    </row>
    <row r="35772" customFormat="false" ht="14.25" hidden="false" customHeight="false" outlineLevel="0" collapsed="false">
      <c r="A35772" s="0" t="s">
        <v>21</v>
      </c>
      <c r="B35772" s="95" t="n">
        <v>43131.4166666667</v>
      </c>
      <c r="C35772" s="0" t="n">
        <v>5.059</v>
      </c>
    </row>
    <row r="35773" customFormat="false" ht="14.25" hidden="false" customHeight="false" outlineLevel="0" collapsed="false">
      <c r="A35773" s="0" t="s">
        <v>21</v>
      </c>
      <c r="B35773" s="95" t="n">
        <v>43131.4583333333</v>
      </c>
      <c r="C35773" s="0" t="n">
        <v>5.748</v>
      </c>
    </row>
    <row r="35774" customFormat="false" ht="14.25" hidden="false" customHeight="false" outlineLevel="0" collapsed="false">
      <c r="A35774" s="0" t="s">
        <v>21</v>
      </c>
      <c r="B35774" s="95" t="n">
        <v>43131.5</v>
      </c>
      <c r="C35774" s="0" t="n">
        <v>6.09</v>
      </c>
    </row>
    <row r="35775" customFormat="false" ht="14.25" hidden="false" customHeight="false" outlineLevel="0" collapsed="false">
      <c r="A35775" s="0" t="s">
        <v>21</v>
      </c>
      <c r="B35775" s="95" t="n">
        <v>43131.5416666667</v>
      </c>
      <c r="C35775" s="0" t="n">
        <v>6.069</v>
      </c>
    </row>
    <row r="35776" customFormat="false" ht="14.25" hidden="false" customHeight="false" outlineLevel="0" collapsed="false">
      <c r="A35776" s="0" t="s">
        <v>21</v>
      </c>
      <c r="B35776" s="95" t="n">
        <v>43131.5833333333</v>
      </c>
      <c r="C35776" s="0" t="n">
        <v>5.581</v>
      </c>
    </row>
    <row r="35777" customFormat="false" ht="14.25" hidden="false" customHeight="false" outlineLevel="0" collapsed="false">
      <c r="A35777" s="0" t="s">
        <v>21</v>
      </c>
      <c r="B35777" s="95" t="n">
        <v>43131.625</v>
      </c>
      <c r="C35777" s="0" t="n">
        <v>4.25</v>
      </c>
    </row>
    <row r="35778" customFormat="false" ht="14.25" hidden="false" customHeight="false" outlineLevel="0" collapsed="false">
      <c r="A35778" s="0" t="s">
        <v>21</v>
      </c>
      <c r="B35778" s="95" t="n">
        <v>43131.6666666667</v>
      </c>
      <c r="C35778" s="0" t="n">
        <v>2.734</v>
      </c>
    </row>
    <row r="35779" customFormat="false" ht="14.25" hidden="false" customHeight="false" outlineLevel="0" collapsed="false">
      <c r="A35779" s="0" t="s">
        <v>21</v>
      </c>
      <c r="B35779" s="95" t="n">
        <v>43131.7083333333</v>
      </c>
      <c r="C35779" s="0" t="n">
        <v>2.228</v>
      </c>
    </row>
    <row r="35780" customFormat="false" ht="14.25" hidden="false" customHeight="false" outlineLevel="0" collapsed="false">
      <c r="A35780" s="0" t="s">
        <v>21</v>
      </c>
      <c r="B35780" s="95" t="n">
        <v>43131.75</v>
      </c>
      <c r="C35780" s="0" t="n">
        <v>2.233</v>
      </c>
    </row>
    <row r="35781" customFormat="false" ht="14.25" hidden="false" customHeight="false" outlineLevel="0" collapsed="false">
      <c r="A35781" s="0" t="s">
        <v>21</v>
      </c>
      <c r="B35781" s="95" t="n">
        <v>43131.7916666667</v>
      </c>
      <c r="C35781" s="0" t="n">
        <v>2.415</v>
      </c>
    </row>
    <row r="35782" customFormat="false" ht="14.25" hidden="false" customHeight="false" outlineLevel="0" collapsed="false">
      <c r="A35782" s="0" t="s">
        <v>21</v>
      </c>
      <c r="B35782" s="95" t="n">
        <v>43131.8333333334</v>
      </c>
      <c r="C35782" s="0" t="n">
        <v>2.477</v>
      </c>
    </row>
    <row r="35783" customFormat="false" ht="14.25" hidden="false" customHeight="false" outlineLevel="0" collapsed="false">
      <c r="A35783" s="0" t="s">
        <v>21</v>
      </c>
      <c r="B35783" s="95" t="n">
        <v>43131.875</v>
      </c>
      <c r="C35783" s="0" t="n">
        <v>2.466</v>
      </c>
    </row>
    <row r="35784" customFormat="false" ht="14.25" hidden="false" customHeight="false" outlineLevel="0" collapsed="false">
      <c r="A35784" s="0" t="s">
        <v>21</v>
      </c>
      <c r="B35784" s="95" t="n">
        <v>43131.9166666667</v>
      </c>
      <c r="C35784" s="0" t="n">
        <v>2.355</v>
      </c>
    </row>
    <row r="35785" customFormat="false" ht="14.25" hidden="false" customHeight="false" outlineLevel="0" collapsed="false">
      <c r="A35785" s="0" t="s">
        <v>21</v>
      </c>
      <c r="B35785" s="95" t="n">
        <v>43131.9583333333</v>
      </c>
      <c r="C35785" s="0" t="n">
        <v>2.134</v>
      </c>
    </row>
    <row r="35786" customFormat="false" ht="14.25" hidden="false" customHeight="false" outlineLevel="0" collapsed="false">
      <c r="A35786" s="0" t="s">
        <v>21</v>
      </c>
      <c r="B35786" s="95" t="n">
        <v>43132</v>
      </c>
      <c r="C35786" s="0" t="n">
        <v>1.923</v>
      </c>
    </row>
    <row r="35787" customFormat="false" ht="14.25" hidden="false" customHeight="false" outlineLevel="0" collapsed="false">
      <c r="A35787" s="0" t="s">
        <v>21</v>
      </c>
      <c r="B35787" s="95" t="n">
        <v>43132.0416666667</v>
      </c>
      <c r="C35787" s="0" t="n">
        <v>1.637</v>
      </c>
    </row>
    <row r="35788" customFormat="false" ht="14.25" hidden="false" customHeight="false" outlineLevel="0" collapsed="false">
      <c r="A35788" s="0" t="s">
        <v>21</v>
      </c>
      <c r="B35788" s="95" t="n">
        <v>43132.0833333333</v>
      </c>
      <c r="C35788" s="0" t="n">
        <v>1.257</v>
      </c>
    </row>
    <row r="35789" customFormat="false" ht="14.25" hidden="false" customHeight="false" outlineLevel="0" collapsed="false">
      <c r="A35789" s="0" t="s">
        <v>21</v>
      </c>
      <c r="B35789" s="95" t="n">
        <v>43132.125</v>
      </c>
      <c r="C35789" s="0" t="n">
        <v>0.857</v>
      </c>
    </row>
    <row r="35790" customFormat="false" ht="14.25" hidden="false" customHeight="false" outlineLevel="0" collapsed="false">
      <c r="A35790" s="0" t="s">
        <v>21</v>
      </c>
      <c r="B35790" s="95" t="n">
        <v>43132.1666666667</v>
      </c>
      <c r="C35790" s="0" t="n">
        <v>0.394</v>
      </c>
    </row>
    <row r="35791" customFormat="false" ht="14.25" hidden="false" customHeight="false" outlineLevel="0" collapsed="false">
      <c r="A35791" s="0" t="s">
        <v>21</v>
      </c>
      <c r="B35791" s="95" t="n">
        <v>43132.2083333333</v>
      </c>
      <c r="C35791" s="0" t="n">
        <v>0.007</v>
      </c>
    </row>
    <row r="35792" customFormat="false" ht="14.25" hidden="false" customHeight="false" outlineLevel="0" collapsed="false">
      <c r="A35792" s="0" t="s">
        <v>21</v>
      </c>
      <c r="B35792" s="95" t="n">
        <v>43132.25</v>
      </c>
      <c r="C35792" s="0" t="n">
        <v>-0.218</v>
      </c>
    </row>
    <row r="35793" customFormat="false" ht="14.25" hidden="false" customHeight="false" outlineLevel="0" collapsed="false">
      <c r="A35793" s="0" t="s">
        <v>21</v>
      </c>
      <c r="B35793" s="95" t="n">
        <v>43132.2916666667</v>
      </c>
      <c r="C35793" s="0" t="n">
        <v>-0.234</v>
      </c>
    </row>
    <row r="35794" customFormat="false" ht="14.25" hidden="false" customHeight="false" outlineLevel="0" collapsed="false">
      <c r="A35794" s="0" t="s">
        <v>21</v>
      </c>
      <c r="B35794" s="95" t="n">
        <v>43132.3333333333</v>
      </c>
      <c r="C35794" s="0" t="n">
        <v>0.032</v>
      </c>
    </row>
    <row r="35795" customFormat="false" ht="14.25" hidden="false" customHeight="false" outlineLevel="0" collapsed="false">
      <c r="A35795" s="0" t="s">
        <v>21</v>
      </c>
      <c r="B35795" s="95" t="n">
        <v>43132.375</v>
      </c>
      <c r="C35795" s="0" t="n">
        <v>0.328</v>
      </c>
    </row>
    <row r="35796" customFormat="false" ht="14.25" hidden="false" customHeight="false" outlineLevel="0" collapsed="false">
      <c r="A35796" s="0" t="s">
        <v>21</v>
      </c>
      <c r="B35796" s="95" t="n">
        <v>43132.4166666667</v>
      </c>
      <c r="C35796" s="0" t="n">
        <v>0.68</v>
      </c>
    </row>
    <row r="35797" customFormat="false" ht="14.25" hidden="false" customHeight="false" outlineLevel="0" collapsed="false">
      <c r="A35797" s="0" t="s">
        <v>21</v>
      </c>
      <c r="B35797" s="95" t="n">
        <v>43132.4583333333</v>
      </c>
      <c r="C35797" s="0" t="n">
        <v>1.007</v>
      </c>
    </row>
    <row r="35798" customFormat="false" ht="14.25" hidden="false" customHeight="false" outlineLevel="0" collapsed="false">
      <c r="A35798" s="0" t="s">
        <v>21</v>
      </c>
      <c r="B35798" s="95" t="n">
        <v>43132.5</v>
      </c>
      <c r="C35798" s="0" t="n">
        <v>1.171</v>
      </c>
    </row>
    <row r="35799" customFormat="false" ht="14.25" hidden="false" customHeight="false" outlineLevel="0" collapsed="false">
      <c r="A35799" s="0" t="s">
        <v>21</v>
      </c>
      <c r="B35799" s="95" t="n">
        <v>43132.5416666667</v>
      </c>
      <c r="C35799" s="0" t="n">
        <v>1.142</v>
      </c>
    </row>
    <row r="35800" customFormat="false" ht="14.25" hidden="false" customHeight="false" outlineLevel="0" collapsed="false">
      <c r="A35800" s="0" t="s">
        <v>21</v>
      </c>
      <c r="B35800" s="95" t="n">
        <v>43132.5833333333</v>
      </c>
      <c r="C35800" s="0" t="n">
        <v>0.85</v>
      </c>
    </row>
    <row r="35801" customFormat="false" ht="14.25" hidden="false" customHeight="false" outlineLevel="0" collapsed="false">
      <c r="A35801" s="0" t="s">
        <v>21</v>
      </c>
      <c r="B35801" s="95" t="n">
        <v>43132.625</v>
      </c>
      <c r="C35801" s="0" t="n">
        <v>-0.05</v>
      </c>
    </row>
    <row r="35802" customFormat="false" ht="14.25" hidden="false" customHeight="false" outlineLevel="0" collapsed="false">
      <c r="A35802" s="0" t="s">
        <v>21</v>
      </c>
      <c r="B35802" s="95" t="n">
        <v>43132.6666666667</v>
      </c>
      <c r="C35802" s="0" t="n">
        <v>-1.551</v>
      </c>
    </row>
    <row r="35803" customFormat="false" ht="14.25" hidden="false" customHeight="false" outlineLevel="0" collapsed="false">
      <c r="A35803" s="0" t="s">
        <v>21</v>
      </c>
      <c r="B35803" s="95" t="n">
        <v>43132.7083333333</v>
      </c>
      <c r="C35803" s="0" t="n">
        <v>-2.079</v>
      </c>
    </row>
    <row r="35804" customFormat="false" ht="14.25" hidden="false" customHeight="false" outlineLevel="0" collapsed="false">
      <c r="A35804" s="0" t="s">
        <v>21</v>
      </c>
      <c r="B35804" s="95" t="n">
        <v>43132.75</v>
      </c>
      <c r="C35804" s="0" t="n">
        <v>-2.428</v>
      </c>
    </row>
    <row r="35805" customFormat="false" ht="14.25" hidden="false" customHeight="false" outlineLevel="0" collapsed="false">
      <c r="A35805" s="0" t="s">
        <v>21</v>
      </c>
      <c r="B35805" s="95" t="n">
        <v>43132.7916666667</v>
      </c>
      <c r="C35805" s="0" t="n">
        <v>-2.691</v>
      </c>
    </row>
    <row r="35806" customFormat="false" ht="14.25" hidden="false" customHeight="false" outlineLevel="0" collapsed="false">
      <c r="A35806" s="0" t="s">
        <v>21</v>
      </c>
      <c r="B35806" s="95" t="n">
        <v>43132.8333333333</v>
      </c>
      <c r="C35806" s="0" t="n">
        <v>-2.912</v>
      </c>
    </row>
    <row r="35807" customFormat="false" ht="14.25" hidden="false" customHeight="false" outlineLevel="0" collapsed="false">
      <c r="A35807" s="0" t="s">
        <v>21</v>
      </c>
      <c r="B35807" s="95" t="n">
        <v>43132.875</v>
      </c>
      <c r="C35807" s="0" t="n">
        <v>-3.146</v>
      </c>
    </row>
    <row r="35808" customFormat="false" ht="14.25" hidden="false" customHeight="false" outlineLevel="0" collapsed="false">
      <c r="A35808" s="0" t="s">
        <v>21</v>
      </c>
      <c r="B35808" s="95" t="n">
        <v>43132.9166666667</v>
      </c>
      <c r="C35808" s="0" t="n">
        <v>-3.323</v>
      </c>
    </row>
    <row r="35809" customFormat="false" ht="14.25" hidden="false" customHeight="false" outlineLevel="0" collapsed="false">
      <c r="A35809" s="0" t="s">
        <v>21</v>
      </c>
      <c r="B35809" s="95" t="n">
        <v>43132.9583333333</v>
      </c>
      <c r="C35809" s="0" t="n">
        <v>-3.423</v>
      </c>
    </row>
    <row r="35810" customFormat="false" ht="14.25" hidden="false" customHeight="false" outlineLevel="0" collapsed="false">
      <c r="A35810" s="0" t="s">
        <v>21</v>
      </c>
      <c r="B35810" s="95" t="n">
        <v>43133</v>
      </c>
      <c r="C35810" s="0" t="n">
        <v>-3.443</v>
      </c>
    </row>
    <row r="35811" customFormat="false" ht="14.25" hidden="false" customHeight="false" outlineLevel="0" collapsed="false">
      <c r="A35811" s="0" t="s">
        <v>21</v>
      </c>
      <c r="B35811" s="95" t="n">
        <v>43133.0416666667</v>
      </c>
      <c r="C35811" s="0" t="n">
        <v>-3.445</v>
      </c>
    </row>
    <row r="35812" customFormat="false" ht="14.25" hidden="false" customHeight="false" outlineLevel="0" collapsed="false">
      <c r="A35812" s="0" t="s">
        <v>21</v>
      </c>
      <c r="B35812" s="95" t="n">
        <v>43133.0833333333</v>
      </c>
      <c r="C35812" s="0" t="n">
        <v>-3.485</v>
      </c>
    </row>
    <row r="35813" customFormat="false" ht="14.25" hidden="false" customHeight="false" outlineLevel="0" collapsed="false">
      <c r="A35813" s="0" t="s">
        <v>21</v>
      </c>
      <c r="B35813" s="95" t="n">
        <v>43133.125</v>
      </c>
      <c r="C35813" s="0" t="n">
        <v>-3.521</v>
      </c>
    </row>
    <row r="35814" customFormat="false" ht="14.25" hidden="false" customHeight="false" outlineLevel="0" collapsed="false">
      <c r="A35814" s="0" t="s">
        <v>21</v>
      </c>
      <c r="B35814" s="95" t="n">
        <v>43133.1666666667</v>
      </c>
      <c r="C35814" s="0" t="n">
        <v>-3.641</v>
      </c>
    </row>
    <row r="35815" customFormat="false" ht="14.25" hidden="false" customHeight="false" outlineLevel="0" collapsed="false">
      <c r="A35815" s="0" t="s">
        <v>21</v>
      </c>
      <c r="B35815" s="95" t="n">
        <v>43133.2083333333</v>
      </c>
      <c r="C35815" s="0" t="n">
        <v>-3.74</v>
      </c>
    </row>
    <row r="35816" customFormat="false" ht="14.25" hidden="false" customHeight="false" outlineLevel="0" collapsed="false">
      <c r="A35816" s="0" t="s">
        <v>21</v>
      </c>
      <c r="B35816" s="95" t="n">
        <v>43133.25</v>
      </c>
      <c r="C35816" s="0" t="n">
        <v>-3.808</v>
      </c>
    </row>
    <row r="35817" customFormat="false" ht="14.25" hidden="false" customHeight="false" outlineLevel="0" collapsed="false">
      <c r="A35817" s="0" t="s">
        <v>21</v>
      </c>
      <c r="B35817" s="95" t="n">
        <v>43133.2916666667</v>
      </c>
      <c r="C35817" s="0" t="n">
        <v>-3.208</v>
      </c>
    </row>
    <row r="35818" customFormat="false" ht="14.25" hidden="false" customHeight="false" outlineLevel="0" collapsed="false">
      <c r="A35818" s="0" t="s">
        <v>21</v>
      </c>
      <c r="B35818" s="95" t="n">
        <v>43133.3333333333</v>
      </c>
      <c r="C35818" s="0" t="n">
        <v>-1.935</v>
      </c>
    </row>
    <row r="35819" customFormat="false" ht="14.25" hidden="false" customHeight="false" outlineLevel="0" collapsed="false">
      <c r="A35819" s="0" t="s">
        <v>21</v>
      </c>
      <c r="B35819" s="95" t="n">
        <v>43133.375</v>
      </c>
      <c r="C35819" s="0" t="n">
        <v>-0.674</v>
      </c>
    </row>
    <row r="35820" customFormat="false" ht="14.25" hidden="false" customHeight="false" outlineLevel="0" collapsed="false">
      <c r="A35820" s="0" t="s">
        <v>21</v>
      </c>
      <c r="B35820" s="95" t="n">
        <v>43133.4166666667</v>
      </c>
      <c r="C35820" s="0" t="n">
        <v>0.073</v>
      </c>
    </row>
    <row r="35821" customFormat="false" ht="14.25" hidden="false" customHeight="false" outlineLevel="0" collapsed="false">
      <c r="A35821" s="0" t="s">
        <v>21</v>
      </c>
      <c r="B35821" s="95" t="n">
        <v>43133.4583333333</v>
      </c>
      <c r="C35821" s="0" t="n">
        <v>0.42</v>
      </c>
    </row>
    <row r="35822" customFormat="false" ht="14.25" hidden="false" customHeight="false" outlineLevel="0" collapsed="false">
      <c r="A35822" s="0" t="s">
        <v>21</v>
      </c>
      <c r="B35822" s="95" t="n">
        <v>43133.5</v>
      </c>
      <c r="C35822" s="0" t="n">
        <v>0.525</v>
      </c>
    </row>
    <row r="35823" customFormat="false" ht="14.25" hidden="false" customHeight="false" outlineLevel="0" collapsed="false">
      <c r="A35823" s="0" t="s">
        <v>21</v>
      </c>
      <c r="B35823" s="95" t="n">
        <v>43133.5416666667</v>
      </c>
      <c r="C35823" s="0" t="n">
        <v>0.393</v>
      </c>
    </row>
    <row r="35824" customFormat="false" ht="14.25" hidden="false" customHeight="false" outlineLevel="0" collapsed="false">
      <c r="A35824" s="0" t="s">
        <v>21</v>
      </c>
      <c r="B35824" s="95" t="n">
        <v>43133.5833333333</v>
      </c>
      <c r="C35824" s="0" t="n">
        <v>-0.063</v>
      </c>
    </row>
    <row r="35825" customFormat="false" ht="14.25" hidden="false" customHeight="false" outlineLevel="0" collapsed="false">
      <c r="A35825" s="0" t="s">
        <v>21</v>
      </c>
      <c r="B35825" s="95" t="n">
        <v>43133.625</v>
      </c>
      <c r="C35825" s="0" t="n">
        <v>-1.272</v>
      </c>
    </row>
    <row r="35826" customFormat="false" ht="14.25" hidden="false" customHeight="false" outlineLevel="0" collapsed="false">
      <c r="A35826" s="0" t="s">
        <v>21</v>
      </c>
      <c r="B35826" s="95" t="n">
        <v>43133.6666666667</v>
      </c>
      <c r="C35826" s="0" t="n">
        <v>-2.808</v>
      </c>
    </row>
    <row r="35827" customFormat="false" ht="14.25" hidden="false" customHeight="false" outlineLevel="0" collapsed="false">
      <c r="A35827" s="0" t="s">
        <v>21</v>
      </c>
      <c r="B35827" s="95" t="n">
        <v>43133.7083333334</v>
      </c>
      <c r="C35827" s="0" t="n">
        <v>-3.268</v>
      </c>
    </row>
    <row r="35828" customFormat="false" ht="14.25" hidden="false" customHeight="false" outlineLevel="0" collapsed="false">
      <c r="A35828" s="0" t="s">
        <v>21</v>
      </c>
      <c r="B35828" s="95" t="n">
        <v>43133.75</v>
      </c>
      <c r="C35828" s="0" t="n">
        <v>-3.531</v>
      </c>
    </row>
    <row r="35829" customFormat="false" ht="14.25" hidden="false" customHeight="false" outlineLevel="0" collapsed="false">
      <c r="A35829" s="0" t="s">
        <v>21</v>
      </c>
      <c r="B35829" s="95" t="n">
        <v>43133.7916666667</v>
      </c>
      <c r="C35829" s="0" t="n">
        <v>-3.71</v>
      </c>
    </row>
    <row r="35830" customFormat="false" ht="14.25" hidden="false" customHeight="false" outlineLevel="0" collapsed="false">
      <c r="A35830" s="0" t="s">
        <v>21</v>
      </c>
      <c r="B35830" s="95" t="n">
        <v>43133.8333333333</v>
      </c>
      <c r="C35830" s="0" t="n">
        <v>-3.878</v>
      </c>
    </row>
    <row r="35831" customFormat="false" ht="14.25" hidden="false" customHeight="false" outlineLevel="0" collapsed="false">
      <c r="A35831" s="0" t="s">
        <v>21</v>
      </c>
      <c r="B35831" s="95" t="n">
        <v>43133.875</v>
      </c>
      <c r="C35831" s="0" t="n">
        <v>-4.046</v>
      </c>
    </row>
    <row r="35832" customFormat="false" ht="14.25" hidden="false" customHeight="false" outlineLevel="0" collapsed="false">
      <c r="A35832" s="0" t="s">
        <v>21</v>
      </c>
      <c r="B35832" s="95" t="n">
        <v>43133.9166666667</v>
      </c>
      <c r="C35832" s="0" t="n">
        <v>-4.173</v>
      </c>
    </row>
    <row r="35833" customFormat="false" ht="14.25" hidden="false" customHeight="false" outlineLevel="0" collapsed="false">
      <c r="A35833" s="0" t="s">
        <v>21</v>
      </c>
      <c r="B35833" s="95" t="n">
        <v>43133.9583333333</v>
      </c>
      <c r="C35833" s="0" t="n">
        <v>-4.316</v>
      </c>
    </row>
    <row r="35834" customFormat="false" ht="14.25" hidden="false" customHeight="false" outlineLevel="0" collapsed="false">
      <c r="A35834" s="0" t="s">
        <v>21</v>
      </c>
      <c r="B35834" s="95" t="n">
        <v>43134</v>
      </c>
      <c r="C35834" s="0" t="n">
        <v>-4.398</v>
      </c>
    </row>
    <row r="35835" customFormat="false" ht="14.25" hidden="false" customHeight="false" outlineLevel="0" collapsed="false">
      <c r="A35835" s="0" t="s">
        <v>21</v>
      </c>
      <c r="B35835" s="95" t="n">
        <v>43134.0416666667</v>
      </c>
      <c r="C35835" s="0" t="n">
        <v>-4.456</v>
      </c>
    </row>
    <row r="35836" customFormat="false" ht="14.25" hidden="false" customHeight="false" outlineLevel="0" collapsed="false">
      <c r="A35836" s="0" t="s">
        <v>21</v>
      </c>
      <c r="B35836" s="95" t="n">
        <v>43134.0833333333</v>
      </c>
      <c r="C35836" s="0" t="n">
        <v>-4.513</v>
      </c>
    </row>
    <row r="35837" customFormat="false" ht="14.25" hidden="false" customHeight="false" outlineLevel="0" collapsed="false">
      <c r="A35837" s="0" t="s">
        <v>21</v>
      </c>
      <c r="B35837" s="95" t="n">
        <v>43134.125</v>
      </c>
      <c r="C35837" s="0" t="n">
        <v>-4.521</v>
      </c>
    </row>
    <row r="35838" customFormat="false" ht="14.25" hidden="false" customHeight="false" outlineLevel="0" collapsed="false">
      <c r="A35838" s="0" t="s">
        <v>21</v>
      </c>
      <c r="B35838" s="95" t="n">
        <v>43134.1666666667</v>
      </c>
      <c r="C35838" s="0" t="n">
        <v>-4.521</v>
      </c>
    </row>
    <row r="35839" customFormat="false" ht="14.25" hidden="false" customHeight="false" outlineLevel="0" collapsed="false">
      <c r="A35839" s="0" t="s">
        <v>21</v>
      </c>
      <c r="B35839" s="95" t="n">
        <v>43134.2083333333</v>
      </c>
      <c r="C35839" s="0" t="n">
        <v>-4.478</v>
      </c>
    </row>
    <row r="35840" customFormat="false" ht="14.25" hidden="false" customHeight="false" outlineLevel="0" collapsed="false">
      <c r="A35840" s="0" t="s">
        <v>21</v>
      </c>
      <c r="B35840" s="95" t="n">
        <v>43134.25</v>
      </c>
      <c r="C35840" s="0" t="n">
        <v>-4.502</v>
      </c>
    </row>
    <row r="35841" customFormat="false" ht="14.25" hidden="false" customHeight="false" outlineLevel="0" collapsed="false">
      <c r="A35841" s="0" t="s">
        <v>21</v>
      </c>
      <c r="B35841" s="95" t="n">
        <v>43134.2916666667</v>
      </c>
      <c r="C35841" s="0" t="n">
        <v>-3.969</v>
      </c>
    </row>
    <row r="35842" customFormat="false" ht="14.25" hidden="false" customHeight="false" outlineLevel="0" collapsed="false">
      <c r="A35842" s="0" t="s">
        <v>21</v>
      </c>
      <c r="B35842" s="95" t="n">
        <v>43134.3333333333</v>
      </c>
      <c r="C35842" s="0" t="n">
        <v>-2.636</v>
      </c>
    </row>
    <row r="35843" customFormat="false" ht="14.25" hidden="false" customHeight="false" outlineLevel="0" collapsed="false">
      <c r="A35843" s="0" t="s">
        <v>21</v>
      </c>
      <c r="B35843" s="95" t="n">
        <v>43134.375</v>
      </c>
      <c r="C35843" s="0" t="n">
        <v>-1.368</v>
      </c>
    </row>
    <row r="35844" customFormat="false" ht="14.25" hidden="false" customHeight="false" outlineLevel="0" collapsed="false">
      <c r="A35844" s="0" t="s">
        <v>21</v>
      </c>
      <c r="B35844" s="95" t="n">
        <v>43134.4166666667</v>
      </c>
      <c r="C35844" s="0" t="n">
        <v>-0.575</v>
      </c>
    </row>
    <row r="35845" customFormat="false" ht="14.25" hidden="false" customHeight="false" outlineLevel="0" collapsed="false">
      <c r="A35845" s="0" t="s">
        <v>21</v>
      </c>
      <c r="B35845" s="95" t="n">
        <v>43134.4583333333</v>
      </c>
      <c r="C35845" s="0" t="n">
        <v>-0.182</v>
      </c>
    </row>
    <row r="35846" customFormat="false" ht="14.25" hidden="false" customHeight="false" outlineLevel="0" collapsed="false">
      <c r="A35846" s="0" t="s">
        <v>21</v>
      </c>
      <c r="B35846" s="95" t="n">
        <v>43134.5</v>
      </c>
      <c r="C35846" s="0" t="n">
        <v>0.024</v>
      </c>
    </row>
    <row r="35847" customFormat="false" ht="14.25" hidden="false" customHeight="false" outlineLevel="0" collapsed="false">
      <c r="A35847" s="0" t="s">
        <v>21</v>
      </c>
      <c r="B35847" s="95" t="n">
        <v>43134.5416666667</v>
      </c>
      <c r="C35847" s="0" t="n">
        <v>-0.005</v>
      </c>
    </row>
    <row r="35848" customFormat="false" ht="14.25" hidden="false" customHeight="false" outlineLevel="0" collapsed="false">
      <c r="A35848" s="0" t="s">
        <v>21</v>
      </c>
      <c r="B35848" s="95" t="n">
        <v>43134.5833333333</v>
      </c>
      <c r="C35848" s="0" t="n">
        <v>-0.337</v>
      </c>
    </row>
    <row r="35849" customFormat="false" ht="14.25" hidden="false" customHeight="false" outlineLevel="0" collapsed="false">
      <c r="A35849" s="0" t="s">
        <v>21</v>
      </c>
      <c r="B35849" s="95" t="n">
        <v>43134.625</v>
      </c>
      <c r="C35849" s="0" t="n">
        <v>-1.569</v>
      </c>
    </row>
    <row r="35850" customFormat="false" ht="14.25" hidden="false" customHeight="false" outlineLevel="0" collapsed="false">
      <c r="A35850" s="0" t="s">
        <v>21</v>
      </c>
      <c r="B35850" s="95" t="n">
        <v>43134.6666666667</v>
      </c>
      <c r="C35850" s="0" t="n">
        <v>-2.941</v>
      </c>
    </row>
    <row r="35851" customFormat="false" ht="14.25" hidden="false" customHeight="false" outlineLevel="0" collapsed="false">
      <c r="A35851" s="0" t="s">
        <v>21</v>
      </c>
      <c r="B35851" s="95" t="n">
        <v>43134.7083333333</v>
      </c>
      <c r="C35851" s="0" t="n">
        <v>-3.152</v>
      </c>
    </row>
    <row r="35852" customFormat="false" ht="14.25" hidden="false" customHeight="false" outlineLevel="0" collapsed="false">
      <c r="A35852" s="0" t="s">
        <v>21</v>
      </c>
      <c r="B35852" s="95" t="n">
        <v>43134.75</v>
      </c>
      <c r="C35852" s="0" t="n">
        <v>-3.202</v>
      </c>
    </row>
    <row r="35853" customFormat="false" ht="14.25" hidden="false" customHeight="false" outlineLevel="0" collapsed="false">
      <c r="A35853" s="0" t="s">
        <v>21</v>
      </c>
      <c r="B35853" s="95" t="n">
        <v>43134.7916666667</v>
      </c>
      <c r="C35853" s="0" t="n">
        <v>-3.298</v>
      </c>
    </row>
    <row r="35854" customFormat="false" ht="14.25" hidden="false" customHeight="false" outlineLevel="0" collapsed="false">
      <c r="A35854" s="0" t="s">
        <v>21</v>
      </c>
      <c r="B35854" s="95" t="n">
        <v>43134.8333333333</v>
      </c>
      <c r="C35854" s="0" t="n">
        <v>-3.475</v>
      </c>
    </row>
    <row r="35855" customFormat="false" ht="14.25" hidden="false" customHeight="false" outlineLevel="0" collapsed="false">
      <c r="A35855" s="0" t="s">
        <v>21</v>
      </c>
      <c r="B35855" s="95" t="n">
        <v>43134.875</v>
      </c>
      <c r="C35855" s="0" t="n">
        <v>-3.663</v>
      </c>
    </row>
    <row r="35856" customFormat="false" ht="14.25" hidden="false" customHeight="false" outlineLevel="0" collapsed="false">
      <c r="A35856" s="0" t="s">
        <v>21</v>
      </c>
      <c r="B35856" s="95" t="n">
        <v>43134.9166666667</v>
      </c>
      <c r="C35856" s="0" t="n">
        <v>-3.765</v>
      </c>
    </row>
    <row r="35857" customFormat="false" ht="14.25" hidden="false" customHeight="false" outlineLevel="0" collapsed="false">
      <c r="A35857" s="0" t="s">
        <v>21</v>
      </c>
      <c r="B35857" s="95" t="n">
        <v>43134.9583333333</v>
      </c>
      <c r="C35857" s="0" t="n">
        <v>-3.761</v>
      </c>
    </row>
    <row r="35858" customFormat="false" ht="14.25" hidden="false" customHeight="false" outlineLevel="0" collapsed="false">
      <c r="A35858" s="0" t="s">
        <v>21</v>
      </c>
      <c r="B35858" s="95" t="n">
        <v>43135</v>
      </c>
      <c r="C35858" s="0" t="n">
        <v>-3.684</v>
      </c>
    </row>
    <row r="35859" customFormat="false" ht="14.25" hidden="false" customHeight="false" outlineLevel="0" collapsed="false">
      <c r="A35859" s="0" t="s">
        <v>21</v>
      </c>
      <c r="B35859" s="95" t="n">
        <v>43135.0416666667</v>
      </c>
      <c r="C35859" s="0" t="n">
        <v>-3.638</v>
      </c>
    </row>
    <row r="35860" customFormat="false" ht="14.25" hidden="false" customHeight="false" outlineLevel="0" collapsed="false">
      <c r="A35860" s="0" t="s">
        <v>21</v>
      </c>
      <c r="B35860" s="95" t="n">
        <v>43135.0833333333</v>
      </c>
      <c r="C35860" s="0" t="n">
        <v>-3.646</v>
      </c>
    </row>
    <row r="35861" customFormat="false" ht="14.25" hidden="false" customHeight="false" outlineLevel="0" collapsed="false">
      <c r="A35861" s="0" t="s">
        <v>21</v>
      </c>
      <c r="B35861" s="95" t="n">
        <v>43135.125</v>
      </c>
      <c r="C35861" s="0" t="n">
        <v>-3.711</v>
      </c>
    </row>
    <row r="35862" customFormat="false" ht="14.25" hidden="false" customHeight="false" outlineLevel="0" collapsed="false">
      <c r="A35862" s="0" t="s">
        <v>21</v>
      </c>
      <c r="B35862" s="95" t="n">
        <v>43135.1666666667</v>
      </c>
      <c r="C35862" s="0" t="n">
        <v>-3.862</v>
      </c>
    </row>
    <row r="35863" customFormat="false" ht="14.25" hidden="false" customHeight="false" outlineLevel="0" collapsed="false">
      <c r="A35863" s="0" t="s">
        <v>21</v>
      </c>
      <c r="B35863" s="95" t="n">
        <v>43135.2083333333</v>
      </c>
      <c r="C35863" s="0" t="n">
        <v>-3.958</v>
      </c>
    </row>
    <row r="35864" customFormat="false" ht="14.25" hidden="false" customHeight="false" outlineLevel="0" collapsed="false">
      <c r="A35864" s="0" t="s">
        <v>21</v>
      </c>
      <c r="B35864" s="95" t="n">
        <v>43135.25</v>
      </c>
      <c r="C35864" s="0" t="n">
        <v>-3.994</v>
      </c>
    </row>
    <row r="35865" customFormat="false" ht="14.25" hidden="false" customHeight="false" outlineLevel="0" collapsed="false">
      <c r="A35865" s="0" t="s">
        <v>21</v>
      </c>
      <c r="B35865" s="95" t="n">
        <v>43135.2916666667</v>
      </c>
      <c r="C35865" s="0" t="n">
        <v>-3.365</v>
      </c>
    </row>
    <row r="35866" customFormat="false" ht="14.25" hidden="false" customHeight="false" outlineLevel="0" collapsed="false">
      <c r="A35866" s="0" t="s">
        <v>21</v>
      </c>
      <c r="B35866" s="95" t="n">
        <v>43135.3333333333</v>
      </c>
      <c r="C35866" s="0" t="n">
        <v>-1.976</v>
      </c>
    </row>
    <row r="35867" customFormat="false" ht="14.25" hidden="false" customHeight="false" outlineLevel="0" collapsed="false">
      <c r="A35867" s="0" t="s">
        <v>21</v>
      </c>
      <c r="B35867" s="95" t="n">
        <v>43135.375</v>
      </c>
      <c r="C35867" s="0" t="n">
        <v>-0.807</v>
      </c>
    </row>
    <row r="35868" customFormat="false" ht="14.25" hidden="false" customHeight="false" outlineLevel="0" collapsed="false">
      <c r="A35868" s="0" t="s">
        <v>21</v>
      </c>
      <c r="B35868" s="95" t="n">
        <v>43135.4166666667</v>
      </c>
      <c r="C35868" s="0" t="n">
        <v>-0.116</v>
      </c>
    </row>
    <row r="35869" customFormat="false" ht="14.25" hidden="false" customHeight="false" outlineLevel="0" collapsed="false">
      <c r="A35869" s="0" t="s">
        <v>21</v>
      </c>
      <c r="B35869" s="95" t="n">
        <v>43135.4583333333</v>
      </c>
      <c r="C35869" s="0" t="n">
        <v>0.309</v>
      </c>
    </row>
    <row r="35870" customFormat="false" ht="14.25" hidden="false" customHeight="false" outlineLevel="0" collapsed="false">
      <c r="A35870" s="0" t="s">
        <v>21</v>
      </c>
      <c r="B35870" s="95" t="n">
        <v>43135.5</v>
      </c>
      <c r="C35870" s="0" t="n">
        <v>0.504</v>
      </c>
    </row>
    <row r="35871" customFormat="false" ht="14.25" hidden="false" customHeight="false" outlineLevel="0" collapsed="false">
      <c r="A35871" s="0" t="s">
        <v>21</v>
      </c>
      <c r="B35871" s="95" t="n">
        <v>43135.5416666667</v>
      </c>
      <c r="C35871" s="0" t="n">
        <v>0.494</v>
      </c>
    </row>
    <row r="35872" customFormat="false" ht="14.25" hidden="false" customHeight="false" outlineLevel="0" collapsed="false">
      <c r="A35872" s="0" t="s">
        <v>21</v>
      </c>
      <c r="B35872" s="95" t="n">
        <v>43135.5833333334</v>
      </c>
      <c r="C35872" s="0" t="n">
        <v>0.17</v>
      </c>
    </row>
    <row r="35873" customFormat="false" ht="14.25" hidden="false" customHeight="false" outlineLevel="0" collapsed="false">
      <c r="A35873" s="0" t="s">
        <v>21</v>
      </c>
      <c r="B35873" s="95" t="n">
        <v>43135.625</v>
      </c>
      <c r="C35873" s="0" t="n">
        <v>-0.913</v>
      </c>
    </row>
    <row r="35874" customFormat="false" ht="14.25" hidden="false" customHeight="false" outlineLevel="0" collapsed="false">
      <c r="A35874" s="0" t="s">
        <v>21</v>
      </c>
      <c r="B35874" s="95" t="n">
        <v>43135.6666666667</v>
      </c>
      <c r="C35874" s="0" t="n">
        <v>-2.317</v>
      </c>
    </row>
    <row r="35875" customFormat="false" ht="14.25" hidden="false" customHeight="false" outlineLevel="0" collapsed="false">
      <c r="A35875" s="0" t="s">
        <v>21</v>
      </c>
      <c r="B35875" s="95" t="n">
        <v>43135.7083333333</v>
      </c>
      <c r="C35875" s="0" t="n">
        <v>-2.774</v>
      </c>
    </row>
    <row r="35876" customFormat="false" ht="14.25" hidden="false" customHeight="false" outlineLevel="0" collapsed="false">
      <c r="A35876" s="0" t="s">
        <v>21</v>
      </c>
      <c r="B35876" s="95" t="n">
        <v>43135.75</v>
      </c>
      <c r="C35876" s="0" t="n">
        <v>-3.067</v>
      </c>
    </row>
    <row r="35877" customFormat="false" ht="14.25" hidden="false" customHeight="false" outlineLevel="0" collapsed="false">
      <c r="A35877" s="0" t="s">
        <v>21</v>
      </c>
      <c r="B35877" s="95" t="n">
        <v>43135.7916666667</v>
      </c>
      <c r="C35877" s="0" t="n">
        <v>-3.31</v>
      </c>
    </row>
    <row r="35878" customFormat="false" ht="14.25" hidden="false" customHeight="false" outlineLevel="0" collapsed="false">
      <c r="A35878" s="0" t="s">
        <v>21</v>
      </c>
      <c r="B35878" s="95" t="n">
        <v>43135.8333333333</v>
      </c>
      <c r="C35878" s="0" t="n">
        <v>-3.522</v>
      </c>
    </row>
    <row r="35879" customFormat="false" ht="14.25" hidden="false" customHeight="false" outlineLevel="0" collapsed="false">
      <c r="A35879" s="0" t="s">
        <v>21</v>
      </c>
      <c r="B35879" s="95" t="n">
        <v>43135.875</v>
      </c>
      <c r="C35879" s="0" t="n">
        <v>-3.669</v>
      </c>
    </row>
    <row r="35880" customFormat="false" ht="14.25" hidden="false" customHeight="false" outlineLevel="0" collapsed="false">
      <c r="A35880" s="0" t="s">
        <v>21</v>
      </c>
      <c r="B35880" s="95" t="n">
        <v>43135.9166666667</v>
      </c>
      <c r="C35880" s="0" t="n">
        <v>-3.802</v>
      </c>
    </row>
    <row r="35881" customFormat="false" ht="14.25" hidden="false" customHeight="false" outlineLevel="0" collapsed="false">
      <c r="A35881" s="0" t="s">
        <v>21</v>
      </c>
      <c r="B35881" s="95" t="n">
        <v>43135.9583333333</v>
      </c>
      <c r="C35881" s="0" t="n">
        <v>-3.914</v>
      </c>
    </row>
    <row r="35882" customFormat="false" ht="14.25" hidden="false" customHeight="false" outlineLevel="0" collapsed="false">
      <c r="A35882" s="0" t="s">
        <v>21</v>
      </c>
      <c r="B35882" s="95" t="n">
        <v>43136</v>
      </c>
      <c r="C35882" s="0" t="n">
        <v>-3.969</v>
      </c>
    </row>
    <row r="35883" customFormat="false" ht="14.25" hidden="false" customHeight="false" outlineLevel="0" collapsed="false">
      <c r="A35883" s="0" t="s">
        <v>21</v>
      </c>
      <c r="B35883" s="95" t="n">
        <v>43136.0416666667</v>
      </c>
      <c r="C35883" s="0" t="n">
        <v>-3.985</v>
      </c>
    </row>
    <row r="35884" customFormat="false" ht="14.25" hidden="false" customHeight="false" outlineLevel="0" collapsed="false">
      <c r="A35884" s="0" t="s">
        <v>21</v>
      </c>
      <c r="B35884" s="95" t="n">
        <v>43136.0833333333</v>
      </c>
      <c r="C35884" s="0" t="n">
        <v>-4.003</v>
      </c>
    </row>
    <row r="35885" customFormat="false" ht="14.25" hidden="false" customHeight="false" outlineLevel="0" collapsed="false">
      <c r="A35885" s="0" t="s">
        <v>21</v>
      </c>
      <c r="B35885" s="95" t="n">
        <v>43136.125</v>
      </c>
      <c r="C35885" s="0" t="n">
        <v>-4.099</v>
      </c>
    </row>
    <row r="35886" customFormat="false" ht="14.25" hidden="false" customHeight="false" outlineLevel="0" collapsed="false">
      <c r="A35886" s="0" t="s">
        <v>21</v>
      </c>
      <c r="B35886" s="95" t="n">
        <v>43136.1666666667</v>
      </c>
      <c r="C35886" s="0" t="n">
        <v>-4.167</v>
      </c>
    </row>
    <row r="35887" customFormat="false" ht="14.25" hidden="false" customHeight="false" outlineLevel="0" collapsed="false">
      <c r="A35887" s="0" t="s">
        <v>21</v>
      </c>
      <c r="B35887" s="95" t="n">
        <v>43136.2083333333</v>
      </c>
      <c r="C35887" s="0" t="n">
        <v>-4.191</v>
      </c>
    </row>
    <row r="35888" customFormat="false" ht="14.25" hidden="false" customHeight="false" outlineLevel="0" collapsed="false">
      <c r="A35888" s="0" t="s">
        <v>21</v>
      </c>
      <c r="B35888" s="95" t="n">
        <v>43136.25</v>
      </c>
      <c r="C35888" s="0" t="n">
        <v>-4.206</v>
      </c>
    </row>
    <row r="35889" customFormat="false" ht="14.25" hidden="false" customHeight="false" outlineLevel="0" collapsed="false">
      <c r="A35889" s="0" t="s">
        <v>21</v>
      </c>
      <c r="B35889" s="95" t="n">
        <v>43136.2916666667</v>
      </c>
      <c r="C35889" s="0" t="n">
        <v>-3.673</v>
      </c>
    </row>
    <row r="35890" customFormat="false" ht="14.25" hidden="false" customHeight="false" outlineLevel="0" collapsed="false">
      <c r="A35890" s="0" t="s">
        <v>21</v>
      </c>
      <c r="B35890" s="95" t="n">
        <v>43136.3333333333</v>
      </c>
      <c r="C35890" s="0" t="n">
        <v>-2.666</v>
      </c>
    </row>
    <row r="35891" customFormat="false" ht="14.25" hidden="false" customHeight="false" outlineLevel="0" collapsed="false">
      <c r="A35891" s="0" t="s">
        <v>21</v>
      </c>
      <c r="B35891" s="95" t="n">
        <v>43136.375</v>
      </c>
      <c r="C35891" s="0" t="n">
        <v>-1.68</v>
      </c>
    </row>
    <row r="35892" customFormat="false" ht="14.25" hidden="false" customHeight="false" outlineLevel="0" collapsed="false">
      <c r="A35892" s="0" t="s">
        <v>21</v>
      </c>
      <c r="B35892" s="95" t="n">
        <v>43136.4166666667</v>
      </c>
      <c r="C35892" s="0" t="n">
        <v>-0.791</v>
      </c>
    </row>
    <row r="35893" customFormat="false" ht="14.25" hidden="false" customHeight="false" outlineLevel="0" collapsed="false">
      <c r="A35893" s="0" t="s">
        <v>21</v>
      </c>
      <c r="B35893" s="95" t="n">
        <v>43136.4583333333</v>
      </c>
      <c r="C35893" s="0" t="n">
        <v>-0.029</v>
      </c>
    </row>
    <row r="35894" customFormat="false" ht="14.25" hidden="false" customHeight="false" outlineLevel="0" collapsed="false">
      <c r="A35894" s="0" t="s">
        <v>21</v>
      </c>
      <c r="B35894" s="95" t="n">
        <v>43136.5</v>
      </c>
      <c r="C35894" s="0" t="n">
        <v>0.557</v>
      </c>
    </row>
    <row r="35895" customFormat="false" ht="14.25" hidden="false" customHeight="false" outlineLevel="0" collapsed="false">
      <c r="A35895" s="0" t="s">
        <v>21</v>
      </c>
      <c r="B35895" s="95" t="n">
        <v>43136.5416666667</v>
      </c>
      <c r="C35895" s="0" t="n">
        <v>0.871</v>
      </c>
    </row>
    <row r="35896" customFormat="false" ht="14.25" hidden="false" customHeight="false" outlineLevel="0" collapsed="false">
      <c r="A35896" s="0" t="s">
        <v>21</v>
      </c>
      <c r="B35896" s="95" t="n">
        <v>43136.5833333333</v>
      </c>
      <c r="C35896" s="0" t="n">
        <v>0.705</v>
      </c>
    </row>
    <row r="35897" customFormat="false" ht="14.25" hidden="false" customHeight="false" outlineLevel="0" collapsed="false">
      <c r="A35897" s="0" t="s">
        <v>21</v>
      </c>
      <c r="B35897" s="95" t="n">
        <v>43136.625</v>
      </c>
      <c r="C35897" s="0" t="n">
        <v>-0.238</v>
      </c>
    </row>
    <row r="35898" customFormat="false" ht="14.25" hidden="false" customHeight="false" outlineLevel="0" collapsed="false">
      <c r="A35898" s="0" t="s">
        <v>21</v>
      </c>
      <c r="B35898" s="95" t="n">
        <v>43136.6666666667</v>
      </c>
      <c r="C35898" s="0" t="n">
        <v>-1.798</v>
      </c>
    </row>
    <row r="35899" customFormat="false" ht="14.25" hidden="false" customHeight="false" outlineLevel="0" collapsed="false">
      <c r="A35899" s="0" t="s">
        <v>21</v>
      </c>
      <c r="B35899" s="95" t="n">
        <v>43136.7083333333</v>
      </c>
      <c r="C35899" s="0" t="n">
        <v>-2.616</v>
      </c>
    </row>
    <row r="35900" customFormat="false" ht="14.25" hidden="false" customHeight="false" outlineLevel="0" collapsed="false">
      <c r="A35900" s="0" t="s">
        <v>21</v>
      </c>
      <c r="B35900" s="95" t="n">
        <v>43136.75</v>
      </c>
      <c r="C35900" s="0" t="n">
        <v>-3.193</v>
      </c>
    </row>
    <row r="35901" customFormat="false" ht="14.25" hidden="false" customHeight="false" outlineLevel="0" collapsed="false">
      <c r="A35901" s="0" t="s">
        <v>21</v>
      </c>
      <c r="B35901" s="95" t="n">
        <v>43136.7916666667</v>
      </c>
      <c r="C35901" s="0" t="n">
        <v>-3.55</v>
      </c>
    </row>
    <row r="35902" customFormat="false" ht="14.25" hidden="false" customHeight="false" outlineLevel="0" collapsed="false">
      <c r="A35902" s="0" t="s">
        <v>21</v>
      </c>
      <c r="B35902" s="95" t="n">
        <v>43136.8333333333</v>
      </c>
      <c r="C35902" s="0" t="n">
        <v>-3.699</v>
      </c>
    </row>
    <row r="35903" customFormat="false" ht="14.25" hidden="false" customHeight="false" outlineLevel="0" collapsed="false">
      <c r="A35903" s="0" t="s">
        <v>21</v>
      </c>
      <c r="B35903" s="95" t="n">
        <v>43136.875</v>
      </c>
      <c r="C35903" s="0" t="n">
        <v>-3.72</v>
      </c>
    </row>
    <row r="35904" customFormat="false" ht="14.25" hidden="false" customHeight="false" outlineLevel="0" collapsed="false">
      <c r="A35904" s="0" t="s">
        <v>21</v>
      </c>
      <c r="B35904" s="95" t="n">
        <v>43136.9166666667</v>
      </c>
      <c r="C35904" s="0" t="n">
        <v>-3.748</v>
      </c>
    </row>
    <row r="35905" customFormat="false" ht="14.25" hidden="false" customHeight="false" outlineLevel="0" collapsed="false">
      <c r="A35905" s="0" t="s">
        <v>21</v>
      </c>
      <c r="B35905" s="95" t="n">
        <v>43136.9583333333</v>
      </c>
      <c r="C35905" s="0" t="n">
        <v>-3.704</v>
      </c>
    </row>
    <row r="35906" customFormat="false" ht="14.25" hidden="false" customHeight="false" outlineLevel="0" collapsed="false">
      <c r="A35906" s="0" t="s">
        <v>21</v>
      </c>
      <c r="B35906" s="95" t="n">
        <v>43137</v>
      </c>
      <c r="C35906" s="0" t="n">
        <v>-3.591</v>
      </c>
    </row>
    <row r="35907" customFormat="false" ht="14.25" hidden="false" customHeight="false" outlineLevel="0" collapsed="false">
      <c r="A35907" s="0" t="s">
        <v>21</v>
      </c>
      <c r="B35907" s="95" t="n">
        <v>43137.0416666667</v>
      </c>
      <c r="C35907" s="0" t="n">
        <v>-3.414</v>
      </c>
    </row>
    <row r="35908" customFormat="false" ht="14.25" hidden="false" customHeight="false" outlineLevel="0" collapsed="false">
      <c r="A35908" s="0" t="s">
        <v>21</v>
      </c>
      <c r="B35908" s="95" t="n">
        <v>43137.0833333333</v>
      </c>
      <c r="C35908" s="0" t="n">
        <v>-3.23</v>
      </c>
    </row>
    <row r="35909" customFormat="false" ht="14.25" hidden="false" customHeight="false" outlineLevel="0" collapsed="false">
      <c r="A35909" s="0" t="s">
        <v>21</v>
      </c>
      <c r="B35909" s="95" t="n">
        <v>43137.125</v>
      </c>
      <c r="C35909" s="0" t="n">
        <v>-3.137</v>
      </c>
    </row>
    <row r="35910" customFormat="false" ht="14.25" hidden="false" customHeight="false" outlineLevel="0" collapsed="false">
      <c r="A35910" s="0" t="s">
        <v>21</v>
      </c>
      <c r="B35910" s="95" t="n">
        <v>43137.1666666667</v>
      </c>
      <c r="C35910" s="0" t="n">
        <v>-3.125</v>
      </c>
    </row>
    <row r="35911" customFormat="false" ht="14.25" hidden="false" customHeight="false" outlineLevel="0" collapsed="false">
      <c r="A35911" s="0" t="s">
        <v>21</v>
      </c>
      <c r="B35911" s="95" t="n">
        <v>43137.2083333333</v>
      </c>
      <c r="C35911" s="0" t="n">
        <v>-3.147</v>
      </c>
    </row>
    <row r="35912" customFormat="false" ht="14.25" hidden="false" customHeight="false" outlineLevel="0" collapsed="false">
      <c r="A35912" s="0" t="s">
        <v>21</v>
      </c>
      <c r="B35912" s="95" t="n">
        <v>43137.25</v>
      </c>
      <c r="C35912" s="0" t="n">
        <v>-3.214</v>
      </c>
    </row>
    <row r="35913" customFormat="false" ht="14.25" hidden="false" customHeight="false" outlineLevel="0" collapsed="false">
      <c r="A35913" s="0" t="s">
        <v>21</v>
      </c>
      <c r="B35913" s="95" t="n">
        <v>43137.2916666667</v>
      </c>
      <c r="C35913" s="0" t="n">
        <v>-2.613</v>
      </c>
    </row>
    <row r="35914" customFormat="false" ht="14.25" hidden="false" customHeight="false" outlineLevel="0" collapsed="false">
      <c r="A35914" s="0" t="s">
        <v>21</v>
      </c>
      <c r="B35914" s="95" t="n">
        <v>43137.3333333333</v>
      </c>
      <c r="C35914" s="0" t="n">
        <v>-1.343</v>
      </c>
    </row>
    <row r="35915" customFormat="false" ht="14.25" hidden="false" customHeight="false" outlineLevel="0" collapsed="false">
      <c r="A35915" s="0" t="s">
        <v>21</v>
      </c>
      <c r="B35915" s="95" t="n">
        <v>43137.375</v>
      </c>
      <c r="C35915" s="0" t="n">
        <v>-0.077</v>
      </c>
    </row>
    <row r="35916" customFormat="false" ht="14.25" hidden="false" customHeight="false" outlineLevel="0" collapsed="false">
      <c r="A35916" s="0" t="s">
        <v>21</v>
      </c>
      <c r="B35916" s="95" t="n">
        <v>43137.4166666667</v>
      </c>
      <c r="C35916" s="0" t="n">
        <v>1.169</v>
      </c>
    </row>
    <row r="35917" customFormat="false" ht="14.25" hidden="false" customHeight="false" outlineLevel="0" collapsed="false">
      <c r="A35917" s="0" t="s">
        <v>21</v>
      </c>
      <c r="B35917" s="95" t="n">
        <v>43137.4583333334</v>
      </c>
      <c r="C35917" s="0" t="n">
        <v>2.353</v>
      </c>
    </row>
    <row r="35918" customFormat="false" ht="14.25" hidden="false" customHeight="false" outlineLevel="0" collapsed="false">
      <c r="A35918" s="0" t="s">
        <v>21</v>
      </c>
      <c r="B35918" s="95" t="n">
        <v>43137.5</v>
      </c>
      <c r="C35918" s="0" t="n">
        <v>3.049</v>
      </c>
    </row>
    <row r="35919" customFormat="false" ht="14.25" hidden="false" customHeight="false" outlineLevel="0" collapsed="false">
      <c r="A35919" s="0" t="s">
        <v>21</v>
      </c>
      <c r="B35919" s="95" t="n">
        <v>43137.5416666667</v>
      </c>
      <c r="C35919" s="0" t="n">
        <v>3.259</v>
      </c>
    </row>
    <row r="35920" customFormat="false" ht="14.25" hidden="false" customHeight="false" outlineLevel="0" collapsed="false">
      <c r="A35920" s="0" t="s">
        <v>21</v>
      </c>
      <c r="B35920" s="95" t="n">
        <v>43137.5833333333</v>
      </c>
      <c r="C35920" s="0" t="n">
        <v>2.703</v>
      </c>
    </row>
    <row r="35921" customFormat="false" ht="14.25" hidden="false" customHeight="false" outlineLevel="0" collapsed="false">
      <c r="A35921" s="0" t="s">
        <v>21</v>
      </c>
      <c r="B35921" s="95" t="n">
        <v>43137.625</v>
      </c>
      <c r="C35921" s="0" t="n">
        <v>0.884</v>
      </c>
    </row>
    <row r="35922" customFormat="false" ht="14.25" hidden="false" customHeight="false" outlineLevel="0" collapsed="false">
      <c r="A35922" s="0" t="s">
        <v>21</v>
      </c>
      <c r="B35922" s="95" t="n">
        <v>43137.6666666667</v>
      </c>
      <c r="C35922" s="0" t="n">
        <v>-1.044</v>
      </c>
    </row>
    <row r="35923" customFormat="false" ht="14.25" hidden="false" customHeight="false" outlineLevel="0" collapsed="false">
      <c r="A35923" s="0" t="s">
        <v>21</v>
      </c>
      <c r="B35923" s="95" t="n">
        <v>43137.7083333333</v>
      </c>
      <c r="C35923" s="0" t="n">
        <v>-1.911</v>
      </c>
    </row>
    <row r="35924" customFormat="false" ht="14.25" hidden="false" customHeight="false" outlineLevel="0" collapsed="false">
      <c r="A35924" s="0" t="s">
        <v>21</v>
      </c>
      <c r="B35924" s="95" t="n">
        <v>43137.75</v>
      </c>
      <c r="C35924" s="0" t="n">
        <v>-2.449</v>
      </c>
    </row>
    <row r="35925" customFormat="false" ht="14.25" hidden="false" customHeight="false" outlineLevel="0" collapsed="false">
      <c r="A35925" s="0" t="s">
        <v>21</v>
      </c>
      <c r="B35925" s="95" t="n">
        <v>43137.7916666667</v>
      </c>
      <c r="C35925" s="0" t="n">
        <v>-2.682</v>
      </c>
    </row>
    <row r="35926" customFormat="false" ht="14.25" hidden="false" customHeight="false" outlineLevel="0" collapsed="false">
      <c r="A35926" s="0" t="s">
        <v>21</v>
      </c>
      <c r="B35926" s="95" t="n">
        <v>43137.8333333333</v>
      </c>
      <c r="C35926" s="0" t="n">
        <v>-2.689</v>
      </c>
    </row>
    <row r="35927" customFormat="false" ht="14.25" hidden="false" customHeight="false" outlineLevel="0" collapsed="false">
      <c r="A35927" s="0" t="s">
        <v>21</v>
      </c>
      <c r="B35927" s="95" t="n">
        <v>43137.875</v>
      </c>
      <c r="C35927" s="0" t="n">
        <v>-2.657</v>
      </c>
    </row>
    <row r="35928" customFormat="false" ht="14.25" hidden="false" customHeight="false" outlineLevel="0" collapsed="false">
      <c r="A35928" s="0" t="s">
        <v>21</v>
      </c>
      <c r="B35928" s="95" t="n">
        <v>43137.9166666667</v>
      </c>
      <c r="C35928" s="0" t="n">
        <v>-2.601</v>
      </c>
    </row>
    <row r="35929" customFormat="false" ht="14.25" hidden="false" customHeight="false" outlineLevel="0" collapsed="false">
      <c r="A35929" s="0" t="s">
        <v>21</v>
      </c>
      <c r="B35929" s="95" t="n">
        <v>43137.9583333333</v>
      </c>
      <c r="C35929" s="0" t="n">
        <v>-2.59</v>
      </c>
    </row>
    <row r="35930" customFormat="false" ht="14.25" hidden="false" customHeight="false" outlineLevel="0" collapsed="false">
      <c r="A35930" s="0" t="s">
        <v>21</v>
      </c>
      <c r="B35930" s="95" t="n">
        <v>43138</v>
      </c>
      <c r="C35930" s="0" t="n">
        <v>-2.614</v>
      </c>
    </row>
    <row r="35931" customFormat="false" ht="14.25" hidden="false" customHeight="false" outlineLevel="0" collapsed="false">
      <c r="A35931" s="0" t="s">
        <v>21</v>
      </c>
      <c r="B35931" s="95" t="n">
        <v>43138.0416666667</v>
      </c>
      <c r="C35931" s="0" t="n">
        <v>-2.682</v>
      </c>
    </row>
    <row r="35932" customFormat="false" ht="14.25" hidden="false" customHeight="false" outlineLevel="0" collapsed="false">
      <c r="A35932" s="0" t="s">
        <v>21</v>
      </c>
      <c r="B35932" s="95" t="n">
        <v>43138.0833333333</v>
      </c>
      <c r="C35932" s="0" t="n">
        <v>-2.765</v>
      </c>
    </row>
    <row r="35933" customFormat="false" ht="14.25" hidden="false" customHeight="false" outlineLevel="0" collapsed="false">
      <c r="A35933" s="0" t="s">
        <v>21</v>
      </c>
      <c r="B35933" s="95" t="n">
        <v>43138.125</v>
      </c>
      <c r="C35933" s="0" t="n">
        <v>-2.812</v>
      </c>
    </row>
    <row r="35934" customFormat="false" ht="14.25" hidden="false" customHeight="false" outlineLevel="0" collapsed="false">
      <c r="A35934" s="0" t="s">
        <v>21</v>
      </c>
      <c r="B35934" s="95" t="n">
        <v>43138.1666666667</v>
      </c>
      <c r="C35934" s="0" t="n">
        <v>-2.914</v>
      </c>
    </row>
    <row r="35935" customFormat="false" ht="14.25" hidden="false" customHeight="false" outlineLevel="0" collapsed="false">
      <c r="A35935" s="0" t="s">
        <v>21</v>
      </c>
      <c r="B35935" s="95" t="n">
        <v>43138.2083333333</v>
      </c>
      <c r="C35935" s="0" t="n">
        <v>-3.036</v>
      </c>
    </row>
    <row r="35936" customFormat="false" ht="14.25" hidden="false" customHeight="false" outlineLevel="0" collapsed="false">
      <c r="A35936" s="0" t="s">
        <v>21</v>
      </c>
      <c r="B35936" s="95" t="n">
        <v>43138.25</v>
      </c>
      <c r="C35936" s="0" t="n">
        <v>-3.127</v>
      </c>
    </row>
    <row r="35937" customFormat="false" ht="14.25" hidden="false" customHeight="false" outlineLevel="0" collapsed="false">
      <c r="A35937" s="0" t="s">
        <v>21</v>
      </c>
      <c r="B35937" s="95" t="n">
        <v>43138.2916666667</v>
      </c>
      <c r="C35937" s="0" t="n">
        <v>-2.853</v>
      </c>
    </row>
    <row r="35938" customFormat="false" ht="14.25" hidden="false" customHeight="false" outlineLevel="0" collapsed="false">
      <c r="A35938" s="0" t="s">
        <v>21</v>
      </c>
      <c r="B35938" s="95" t="n">
        <v>43138.3333333333</v>
      </c>
      <c r="C35938" s="0" t="n">
        <v>-2.196</v>
      </c>
    </row>
    <row r="35939" customFormat="false" ht="14.25" hidden="false" customHeight="false" outlineLevel="0" collapsed="false">
      <c r="A35939" s="0" t="s">
        <v>21</v>
      </c>
      <c r="B35939" s="95" t="n">
        <v>43138.375</v>
      </c>
      <c r="C35939" s="0" t="n">
        <v>-1.435</v>
      </c>
    </row>
    <row r="35940" customFormat="false" ht="14.25" hidden="false" customHeight="false" outlineLevel="0" collapsed="false">
      <c r="A35940" s="0" t="s">
        <v>21</v>
      </c>
      <c r="B35940" s="95" t="n">
        <v>43138.4166666667</v>
      </c>
      <c r="C35940" s="0" t="n">
        <v>-0.856</v>
      </c>
    </row>
    <row r="35941" customFormat="false" ht="14.25" hidden="false" customHeight="false" outlineLevel="0" collapsed="false">
      <c r="A35941" s="0" t="s">
        <v>21</v>
      </c>
      <c r="B35941" s="95" t="n">
        <v>43138.4583333333</v>
      </c>
      <c r="C35941" s="0" t="n">
        <v>-0.39</v>
      </c>
    </row>
    <row r="35942" customFormat="false" ht="14.25" hidden="false" customHeight="false" outlineLevel="0" collapsed="false">
      <c r="A35942" s="0" t="s">
        <v>21</v>
      </c>
      <c r="B35942" s="95" t="n">
        <v>43138.5</v>
      </c>
      <c r="C35942" s="0" t="n">
        <v>-0.103</v>
      </c>
    </row>
    <row r="35943" customFormat="false" ht="14.25" hidden="false" customHeight="false" outlineLevel="0" collapsed="false">
      <c r="A35943" s="0" t="s">
        <v>21</v>
      </c>
      <c r="B35943" s="95" t="n">
        <v>43138.5416666667</v>
      </c>
      <c r="C35943" s="0" t="n">
        <v>-0.075</v>
      </c>
    </row>
    <row r="35944" customFormat="false" ht="14.25" hidden="false" customHeight="false" outlineLevel="0" collapsed="false">
      <c r="A35944" s="0" t="s">
        <v>21</v>
      </c>
      <c r="B35944" s="95" t="n">
        <v>43138.5833333333</v>
      </c>
      <c r="C35944" s="0" t="n">
        <v>-0.368</v>
      </c>
    </row>
    <row r="35945" customFormat="false" ht="14.25" hidden="false" customHeight="false" outlineLevel="0" collapsed="false">
      <c r="A35945" s="0" t="s">
        <v>21</v>
      </c>
      <c r="B35945" s="95" t="n">
        <v>43138.625</v>
      </c>
      <c r="C35945" s="0" t="n">
        <v>-1.183</v>
      </c>
    </row>
    <row r="35946" customFormat="false" ht="14.25" hidden="false" customHeight="false" outlineLevel="0" collapsed="false">
      <c r="A35946" s="0" t="s">
        <v>21</v>
      </c>
      <c r="B35946" s="95" t="n">
        <v>43138.6666666667</v>
      </c>
      <c r="C35946" s="0" t="n">
        <v>-2.495</v>
      </c>
    </row>
    <row r="35947" customFormat="false" ht="14.25" hidden="false" customHeight="false" outlineLevel="0" collapsed="false">
      <c r="A35947" s="0" t="s">
        <v>21</v>
      </c>
      <c r="B35947" s="95" t="n">
        <v>43138.7083333333</v>
      </c>
      <c r="C35947" s="0" t="n">
        <v>-3.008</v>
      </c>
    </row>
    <row r="35948" customFormat="false" ht="14.25" hidden="false" customHeight="false" outlineLevel="0" collapsed="false">
      <c r="A35948" s="0" t="s">
        <v>21</v>
      </c>
      <c r="B35948" s="95" t="n">
        <v>43138.75</v>
      </c>
      <c r="C35948" s="0" t="n">
        <v>-3.235</v>
      </c>
    </row>
    <row r="35949" customFormat="false" ht="14.25" hidden="false" customHeight="false" outlineLevel="0" collapsed="false">
      <c r="A35949" s="0" t="s">
        <v>21</v>
      </c>
      <c r="B35949" s="95" t="n">
        <v>43138.7916666667</v>
      </c>
      <c r="C35949" s="0" t="n">
        <v>-3.476</v>
      </c>
    </row>
    <row r="35950" customFormat="false" ht="14.25" hidden="false" customHeight="false" outlineLevel="0" collapsed="false">
      <c r="A35950" s="0" t="s">
        <v>21</v>
      </c>
      <c r="B35950" s="95" t="n">
        <v>43138.8333333333</v>
      </c>
      <c r="C35950" s="0" t="n">
        <v>-3.704</v>
      </c>
    </row>
    <row r="35951" customFormat="false" ht="14.25" hidden="false" customHeight="false" outlineLevel="0" collapsed="false">
      <c r="A35951" s="0" t="s">
        <v>21</v>
      </c>
      <c r="B35951" s="95" t="n">
        <v>43138.875</v>
      </c>
      <c r="C35951" s="0" t="n">
        <v>-3.904</v>
      </c>
    </row>
    <row r="35952" customFormat="false" ht="14.25" hidden="false" customHeight="false" outlineLevel="0" collapsed="false">
      <c r="A35952" s="0" t="s">
        <v>21</v>
      </c>
      <c r="B35952" s="95" t="n">
        <v>43138.9166666667</v>
      </c>
      <c r="C35952" s="0" t="n">
        <v>-4.065</v>
      </c>
    </row>
    <row r="35953" customFormat="false" ht="14.25" hidden="false" customHeight="false" outlineLevel="0" collapsed="false">
      <c r="A35953" s="0" t="s">
        <v>21</v>
      </c>
      <c r="B35953" s="95" t="n">
        <v>43138.9583333333</v>
      </c>
      <c r="C35953" s="0" t="n">
        <v>-4.172</v>
      </c>
    </row>
    <row r="35954" customFormat="false" ht="14.25" hidden="false" customHeight="false" outlineLevel="0" collapsed="false">
      <c r="A35954" s="0" t="s">
        <v>21</v>
      </c>
      <c r="B35954" s="95" t="n">
        <v>43139</v>
      </c>
      <c r="C35954" s="0" t="n">
        <v>-4.24</v>
      </c>
    </row>
    <row r="35955" customFormat="false" ht="14.25" hidden="false" customHeight="false" outlineLevel="0" collapsed="false">
      <c r="A35955" s="0" t="s">
        <v>21</v>
      </c>
      <c r="B35955" s="95" t="n">
        <v>43139.0416666667</v>
      </c>
      <c r="C35955" s="0" t="n">
        <v>-4.323</v>
      </c>
    </row>
    <row r="35956" customFormat="false" ht="14.25" hidden="false" customHeight="false" outlineLevel="0" collapsed="false">
      <c r="A35956" s="0" t="s">
        <v>21</v>
      </c>
      <c r="B35956" s="95" t="n">
        <v>43139.0833333333</v>
      </c>
      <c r="C35956" s="0" t="n">
        <v>-4.443</v>
      </c>
    </row>
    <row r="35957" customFormat="false" ht="14.25" hidden="false" customHeight="false" outlineLevel="0" collapsed="false">
      <c r="A35957" s="0" t="s">
        <v>21</v>
      </c>
      <c r="B35957" s="95" t="n">
        <v>43139.125</v>
      </c>
      <c r="C35957" s="0" t="n">
        <v>-4.517</v>
      </c>
    </row>
    <row r="35958" customFormat="false" ht="14.25" hidden="false" customHeight="false" outlineLevel="0" collapsed="false">
      <c r="A35958" s="0" t="s">
        <v>21</v>
      </c>
      <c r="B35958" s="95" t="n">
        <v>43139.1666666667</v>
      </c>
      <c r="C35958" s="0" t="n">
        <v>-4.612</v>
      </c>
    </row>
    <row r="35959" customFormat="false" ht="14.25" hidden="false" customHeight="false" outlineLevel="0" collapsed="false">
      <c r="A35959" s="0" t="s">
        <v>21</v>
      </c>
      <c r="B35959" s="95" t="n">
        <v>43139.2083333333</v>
      </c>
      <c r="C35959" s="0" t="n">
        <v>-4.682</v>
      </c>
    </row>
    <row r="35960" customFormat="false" ht="14.25" hidden="false" customHeight="false" outlineLevel="0" collapsed="false">
      <c r="A35960" s="0" t="s">
        <v>21</v>
      </c>
      <c r="B35960" s="95" t="n">
        <v>43139.25</v>
      </c>
      <c r="C35960" s="0" t="n">
        <v>-4.707</v>
      </c>
    </row>
    <row r="35961" customFormat="false" ht="14.25" hidden="false" customHeight="false" outlineLevel="0" collapsed="false">
      <c r="A35961" s="0" t="s">
        <v>21</v>
      </c>
      <c r="B35961" s="95" t="n">
        <v>43139.2916666667</v>
      </c>
      <c r="C35961" s="0" t="n">
        <v>-4.026</v>
      </c>
    </row>
    <row r="35962" customFormat="false" ht="14.25" hidden="false" customHeight="false" outlineLevel="0" collapsed="false">
      <c r="A35962" s="0" t="s">
        <v>21</v>
      </c>
      <c r="B35962" s="95" t="n">
        <v>43139.3333333334</v>
      </c>
      <c r="C35962" s="0" t="n">
        <v>-2.743</v>
      </c>
    </row>
    <row r="35963" customFormat="false" ht="14.25" hidden="false" customHeight="false" outlineLevel="0" collapsed="false">
      <c r="A35963" s="0" t="s">
        <v>21</v>
      </c>
      <c r="B35963" s="95" t="n">
        <v>43139.375</v>
      </c>
      <c r="C35963" s="0" t="n">
        <v>-1.559</v>
      </c>
    </row>
    <row r="35964" customFormat="false" ht="14.25" hidden="false" customHeight="false" outlineLevel="0" collapsed="false">
      <c r="A35964" s="0" t="s">
        <v>21</v>
      </c>
      <c r="B35964" s="95" t="n">
        <v>43139.4166666667</v>
      </c>
      <c r="C35964" s="0" t="n">
        <v>-0.676</v>
      </c>
    </row>
    <row r="35965" customFormat="false" ht="14.25" hidden="false" customHeight="false" outlineLevel="0" collapsed="false">
      <c r="A35965" s="0" t="s">
        <v>21</v>
      </c>
      <c r="B35965" s="95" t="n">
        <v>43139.4583333333</v>
      </c>
      <c r="C35965" s="0" t="n">
        <v>-0.01</v>
      </c>
    </row>
    <row r="35966" customFormat="false" ht="14.25" hidden="false" customHeight="false" outlineLevel="0" collapsed="false">
      <c r="A35966" s="0" t="s">
        <v>21</v>
      </c>
      <c r="B35966" s="95" t="n">
        <v>43139.5</v>
      </c>
      <c r="C35966" s="0" t="n">
        <v>0.354</v>
      </c>
    </row>
    <row r="35967" customFormat="false" ht="14.25" hidden="false" customHeight="false" outlineLevel="0" collapsed="false">
      <c r="A35967" s="0" t="s">
        <v>21</v>
      </c>
      <c r="B35967" s="95" t="n">
        <v>43139.5416666667</v>
      </c>
      <c r="C35967" s="0" t="n">
        <v>0.413</v>
      </c>
    </row>
    <row r="35968" customFormat="false" ht="14.25" hidden="false" customHeight="false" outlineLevel="0" collapsed="false">
      <c r="A35968" s="0" t="s">
        <v>21</v>
      </c>
      <c r="B35968" s="95" t="n">
        <v>43139.5833333334</v>
      </c>
      <c r="C35968" s="0" t="n">
        <v>0.131</v>
      </c>
    </row>
    <row r="35969" customFormat="false" ht="14.25" hidden="false" customHeight="false" outlineLevel="0" collapsed="false">
      <c r="A35969" s="0" t="s">
        <v>21</v>
      </c>
      <c r="B35969" s="95" t="n">
        <v>43139.625</v>
      </c>
      <c r="C35969" s="0" t="n">
        <v>-0.714</v>
      </c>
    </row>
    <row r="35970" customFormat="false" ht="14.25" hidden="false" customHeight="false" outlineLevel="0" collapsed="false">
      <c r="A35970" s="0" t="s">
        <v>21</v>
      </c>
      <c r="B35970" s="95" t="n">
        <v>43139.6666666667</v>
      </c>
      <c r="C35970" s="0" t="n">
        <v>-2.155</v>
      </c>
    </row>
    <row r="35971" customFormat="false" ht="14.25" hidden="false" customHeight="false" outlineLevel="0" collapsed="false">
      <c r="A35971" s="0" t="s">
        <v>21</v>
      </c>
      <c r="B35971" s="95" t="n">
        <v>43139.7083333333</v>
      </c>
      <c r="C35971" s="0" t="n">
        <v>-2.658</v>
      </c>
    </row>
    <row r="35972" customFormat="false" ht="14.25" hidden="false" customHeight="false" outlineLevel="0" collapsed="false">
      <c r="A35972" s="0" t="s">
        <v>21</v>
      </c>
      <c r="B35972" s="95" t="n">
        <v>43139.75</v>
      </c>
      <c r="C35972" s="0" t="n">
        <v>-2.878</v>
      </c>
    </row>
    <row r="35973" customFormat="false" ht="14.25" hidden="false" customHeight="false" outlineLevel="0" collapsed="false">
      <c r="A35973" s="0" t="s">
        <v>21</v>
      </c>
      <c r="B35973" s="95" t="n">
        <v>43139.7916666667</v>
      </c>
      <c r="C35973" s="0" t="n">
        <v>-3.107</v>
      </c>
    </row>
    <row r="35974" customFormat="false" ht="14.25" hidden="false" customHeight="false" outlineLevel="0" collapsed="false">
      <c r="A35974" s="0" t="s">
        <v>21</v>
      </c>
      <c r="B35974" s="95" t="n">
        <v>43139.8333333333</v>
      </c>
      <c r="C35974" s="0" t="n">
        <v>-3.367</v>
      </c>
    </row>
    <row r="35975" customFormat="false" ht="14.25" hidden="false" customHeight="false" outlineLevel="0" collapsed="false">
      <c r="A35975" s="0" t="s">
        <v>21</v>
      </c>
      <c r="B35975" s="95" t="n">
        <v>43139.875</v>
      </c>
      <c r="C35975" s="0" t="n">
        <v>-3.603</v>
      </c>
    </row>
    <row r="35976" customFormat="false" ht="14.25" hidden="false" customHeight="false" outlineLevel="0" collapsed="false">
      <c r="A35976" s="0" t="s">
        <v>21</v>
      </c>
      <c r="B35976" s="95" t="n">
        <v>43139.9166666667</v>
      </c>
      <c r="C35976" s="0" t="n">
        <v>-3.843</v>
      </c>
    </row>
    <row r="35977" customFormat="false" ht="14.25" hidden="false" customHeight="false" outlineLevel="0" collapsed="false">
      <c r="A35977" s="0" t="s">
        <v>21</v>
      </c>
      <c r="B35977" s="95" t="n">
        <v>43139.9583333333</v>
      </c>
      <c r="C35977" s="0" t="n">
        <v>-4.115</v>
      </c>
    </row>
    <row r="35978" customFormat="false" ht="14.25" hidden="false" customHeight="false" outlineLevel="0" collapsed="false">
      <c r="A35978" s="0" t="s">
        <v>21</v>
      </c>
      <c r="B35978" s="95" t="n">
        <v>43140</v>
      </c>
      <c r="C35978" s="0" t="n">
        <v>-4.36</v>
      </c>
    </row>
    <row r="35979" customFormat="false" ht="14.25" hidden="false" customHeight="false" outlineLevel="0" collapsed="false">
      <c r="A35979" s="0" t="s">
        <v>21</v>
      </c>
      <c r="B35979" s="95" t="n">
        <v>43140.0416666667</v>
      </c>
      <c r="C35979" s="0" t="n">
        <v>-4.49</v>
      </c>
    </row>
    <row r="35980" customFormat="false" ht="14.25" hidden="false" customHeight="false" outlineLevel="0" collapsed="false">
      <c r="A35980" s="0" t="s">
        <v>21</v>
      </c>
      <c r="B35980" s="95" t="n">
        <v>43140.0833333333</v>
      </c>
      <c r="C35980" s="0" t="n">
        <v>-4.533</v>
      </c>
    </row>
    <row r="35981" customFormat="false" ht="14.25" hidden="false" customHeight="false" outlineLevel="0" collapsed="false">
      <c r="A35981" s="0" t="s">
        <v>21</v>
      </c>
      <c r="B35981" s="95" t="n">
        <v>43140.125</v>
      </c>
      <c r="C35981" s="0" t="n">
        <v>-4.548</v>
      </c>
    </row>
    <row r="35982" customFormat="false" ht="14.25" hidden="false" customHeight="false" outlineLevel="0" collapsed="false">
      <c r="A35982" s="0" t="s">
        <v>21</v>
      </c>
      <c r="B35982" s="95" t="n">
        <v>43140.1666666667</v>
      </c>
      <c r="C35982" s="0" t="n">
        <v>-4.565</v>
      </c>
    </row>
    <row r="35983" customFormat="false" ht="14.25" hidden="false" customHeight="false" outlineLevel="0" collapsed="false">
      <c r="A35983" s="0" t="s">
        <v>21</v>
      </c>
      <c r="B35983" s="95" t="n">
        <v>43140.2083333333</v>
      </c>
      <c r="C35983" s="0" t="n">
        <v>-4.573</v>
      </c>
    </row>
    <row r="35984" customFormat="false" ht="14.25" hidden="false" customHeight="false" outlineLevel="0" collapsed="false">
      <c r="A35984" s="0" t="s">
        <v>21</v>
      </c>
      <c r="B35984" s="95" t="n">
        <v>43140.25</v>
      </c>
      <c r="C35984" s="0" t="n">
        <v>-4.607</v>
      </c>
    </row>
    <row r="35985" customFormat="false" ht="14.25" hidden="false" customHeight="false" outlineLevel="0" collapsed="false">
      <c r="A35985" s="0" t="s">
        <v>21</v>
      </c>
      <c r="B35985" s="95" t="n">
        <v>43140.2916666667</v>
      </c>
      <c r="C35985" s="0" t="n">
        <v>-3.989</v>
      </c>
    </row>
    <row r="35986" customFormat="false" ht="14.25" hidden="false" customHeight="false" outlineLevel="0" collapsed="false">
      <c r="A35986" s="0" t="s">
        <v>21</v>
      </c>
      <c r="B35986" s="95" t="n">
        <v>43140.3333333333</v>
      </c>
      <c r="C35986" s="0" t="n">
        <v>-2.6</v>
      </c>
    </row>
    <row r="35987" customFormat="false" ht="14.25" hidden="false" customHeight="false" outlineLevel="0" collapsed="false">
      <c r="A35987" s="0" t="s">
        <v>21</v>
      </c>
      <c r="B35987" s="95" t="n">
        <v>43140.375</v>
      </c>
      <c r="C35987" s="0" t="n">
        <v>-0.976</v>
      </c>
    </row>
    <row r="35988" customFormat="false" ht="14.25" hidden="false" customHeight="false" outlineLevel="0" collapsed="false">
      <c r="A35988" s="0" t="s">
        <v>21</v>
      </c>
      <c r="B35988" s="95" t="n">
        <v>43140.4166666667</v>
      </c>
      <c r="C35988" s="0" t="n">
        <v>0.388</v>
      </c>
    </row>
    <row r="35989" customFormat="false" ht="14.25" hidden="false" customHeight="false" outlineLevel="0" collapsed="false">
      <c r="A35989" s="0" t="s">
        <v>21</v>
      </c>
      <c r="B35989" s="95" t="n">
        <v>43140.4583333333</v>
      </c>
      <c r="C35989" s="0" t="n">
        <v>1.259</v>
      </c>
    </row>
    <row r="35990" customFormat="false" ht="14.25" hidden="false" customHeight="false" outlineLevel="0" collapsed="false">
      <c r="A35990" s="0" t="s">
        <v>21</v>
      </c>
      <c r="B35990" s="95" t="n">
        <v>43140.5</v>
      </c>
      <c r="C35990" s="0" t="n">
        <v>1.644</v>
      </c>
    </row>
    <row r="35991" customFormat="false" ht="14.25" hidden="false" customHeight="false" outlineLevel="0" collapsed="false">
      <c r="A35991" s="0" t="s">
        <v>21</v>
      </c>
      <c r="B35991" s="95" t="n">
        <v>43140.5416666667</v>
      </c>
      <c r="C35991" s="0" t="n">
        <v>1.573</v>
      </c>
    </row>
    <row r="35992" customFormat="false" ht="14.25" hidden="false" customHeight="false" outlineLevel="0" collapsed="false">
      <c r="A35992" s="0" t="s">
        <v>21</v>
      </c>
      <c r="B35992" s="95" t="n">
        <v>43140.5833333333</v>
      </c>
      <c r="C35992" s="0" t="n">
        <v>1.043</v>
      </c>
    </row>
    <row r="35993" customFormat="false" ht="14.25" hidden="false" customHeight="false" outlineLevel="0" collapsed="false">
      <c r="A35993" s="0" t="s">
        <v>21</v>
      </c>
      <c r="B35993" s="95" t="n">
        <v>43140.625</v>
      </c>
      <c r="C35993" s="0" t="n">
        <v>-0.276</v>
      </c>
    </row>
    <row r="35994" customFormat="false" ht="14.25" hidden="false" customHeight="false" outlineLevel="0" collapsed="false">
      <c r="A35994" s="0" t="s">
        <v>21</v>
      </c>
      <c r="B35994" s="95" t="n">
        <v>43140.6666666667</v>
      </c>
      <c r="C35994" s="0" t="n">
        <v>-1.966</v>
      </c>
    </row>
    <row r="35995" customFormat="false" ht="14.25" hidden="false" customHeight="false" outlineLevel="0" collapsed="false">
      <c r="A35995" s="0" t="s">
        <v>21</v>
      </c>
      <c r="B35995" s="95" t="n">
        <v>43140.7083333333</v>
      </c>
      <c r="C35995" s="0" t="n">
        <v>-2.329</v>
      </c>
    </row>
    <row r="35996" customFormat="false" ht="14.25" hidden="false" customHeight="false" outlineLevel="0" collapsed="false">
      <c r="A35996" s="0" t="s">
        <v>21</v>
      </c>
      <c r="B35996" s="95" t="n">
        <v>43140.75</v>
      </c>
      <c r="C35996" s="0" t="n">
        <v>-2.413</v>
      </c>
    </row>
    <row r="35997" customFormat="false" ht="14.25" hidden="false" customHeight="false" outlineLevel="0" collapsed="false">
      <c r="A35997" s="0" t="s">
        <v>21</v>
      </c>
      <c r="B35997" s="95" t="n">
        <v>43140.7916666667</v>
      </c>
      <c r="C35997" s="0" t="n">
        <v>-2.488</v>
      </c>
    </row>
    <row r="35998" customFormat="false" ht="14.25" hidden="false" customHeight="false" outlineLevel="0" collapsed="false">
      <c r="A35998" s="0" t="s">
        <v>21</v>
      </c>
      <c r="B35998" s="95" t="n">
        <v>43140.8333333333</v>
      </c>
      <c r="C35998" s="0" t="n">
        <v>-2.564</v>
      </c>
    </row>
    <row r="35999" customFormat="false" ht="14.25" hidden="false" customHeight="false" outlineLevel="0" collapsed="false">
      <c r="A35999" s="0" t="s">
        <v>21</v>
      </c>
      <c r="B35999" s="95" t="n">
        <v>43140.875</v>
      </c>
      <c r="C35999" s="0" t="n">
        <v>-2.6</v>
      </c>
    </row>
    <row r="36000" customFormat="false" ht="14.25" hidden="false" customHeight="false" outlineLevel="0" collapsed="false">
      <c r="A36000" s="0" t="s">
        <v>21</v>
      </c>
      <c r="B36000" s="95" t="n">
        <v>43140.9166666667</v>
      </c>
      <c r="C36000" s="0" t="n">
        <v>-2.662</v>
      </c>
    </row>
    <row r="36001" customFormat="false" ht="14.25" hidden="false" customHeight="false" outlineLevel="0" collapsed="false">
      <c r="A36001" s="0" t="s">
        <v>21</v>
      </c>
      <c r="B36001" s="95" t="n">
        <v>43140.9583333333</v>
      </c>
      <c r="C36001" s="0" t="n">
        <v>-2.786</v>
      </c>
    </row>
    <row r="36002" customFormat="false" ht="14.25" hidden="false" customHeight="false" outlineLevel="0" collapsed="false">
      <c r="A36002" s="0" t="s">
        <v>21</v>
      </c>
      <c r="B36002" s="95" t="n">
        <v>43141</v>
      </c>
      <c r="C36002" s="0" t="n">
        <v>-2.927</v>
      </c>
    </row>
    <row r="36003" customFormat="false" ht="14.25" hidden="false" customHeight="false" outlineLevel="0" collapsed="false">
      <c r="A36003" s="0" t="s">
        <v>21</v>
      </c>
      <c r="B36003" s="95" t="n">
        <v>43141.0416666667</v>
      </c>
      <c r="C36003" s="0" t="n">
        <v>-3.07</v>
      </c>
    </row>
    <row r="36004" customFormat="false" ht="14.25" hidden="false" customHeight="false" outlineLevel="0" collapsed="false">
      <c r="A36004" s="0" t="s">
        <v>21</v>
      </c>
      <c r="B36004" s="95" t="n">
        <v>43141.0833333333</v>
      </c>
      <c r="C36004" s="0" t="n">
        <v>-3.226</v>
      </c>
    </row>
    <row r="36005" customFormat="false" ht="14.25" hidden="false" customHeight="false" outlineLevel="0" collapsed="false">
      <c r="A36005" s="0" t="s">
        <v>21</v>
      </c>
      <c r="B36005" s="95" t="n">
        <v>43141.125</v>
      </c>
      <c r="C36005" s="0" t="n">
        <v>-3.363</v>
      </c>
    </row>
    <row r="36006" customFormat="false" ht="14.25" hidden="false" customHeight="false" outlineLevel="0" collapsed="false">
      <c r="A36006" s="0" t="s">
        <v>21</v>
      </c>
      <c r="B36006" s="95" t="n">
        <v>43141.1666666667</v>
      </c>
      <c r="C36006" s="0" t="n">
        <v>-3.603</v>
      </c>
    </row>
    <row r="36007" customFormat="false" ht="14.25" hidden="false" customHeight="false" outlineLevel="0" collapsed="false">
      <c r="A36007" s="0" t="s">
        <v>21</v>
      </c>
      <c r="B36007" s="95" t="n">
        <v>43141.2083333334</v>
      </c>
      <c r="C36007" s="0" t="n">
        <v>-3.891</v>
      </c>
    </row>
    <row r="36008" customFormat="false" ht="14.25" hidden="false" customHeight="false" outlineLevel="0" collapsed="false">
      <c r="A36008" s="0" t="s">
        <v>21</v>
      </c>
      <c r="B36008" s="95" t="n">
        <v>43141.25</v>
      </c>
      <c r="C36008" s="0" t="n">
        <v>-4.108</v>
      </c>
    </row>
    <row r="36009" customFormat="false" ht="14.25" hidden="false" customHeight="false" outlineLevel="0" collapsed="false">
      <c r="A36009" s="0" t="s">
        <v>21</v>
      </c>
      <c r="B36009" s="95" t="n">
        <v>43141.2916666667</v>
      </c>
      <c r="C36009" s="0" t="n">
        <v>-3.449</v>
      </c>
    </row>
    <row r="36010" customFormat="false" ht="14.25" hidden="false" customHeight="false" outlineLevel="0" collapsed="false">
      <c r="A36010" s="0" t="s">
        <v>21</v>
      </c>
      <c r="B36010" s="95" t="n">
        <v>43141.3333333333</v>
      </c>
      <c r="C36010" s="0" t="n">
        <v>-2.207</v>
      </c>
    </row>
    <row r="36011" customFormat="false" ht="14.25" hidden="false" customHeight="false" outlineLevel="0" collapsed="false">
      <c r="A36011" s="0" t="s">
        <v>21</v>
      </c>
      <c r="B36011" s="95" t="n">
        <v>43141.375</v>
      </c>
      <c r="C36011" s="0" t="n">
        <v>-1.136</v>
      </c>
    </row>
    <row r="36012" customFormat="false" ht="14.25" hidden="false" customHeight="false" outlineLevel="0" collapsed="false">
      <c r="A36012" s="0" t="s">
        <v>21</v>
      </c>
      <c r="B36012" s="95" t="n">
        <v>43141.4166666667</v>
      </c>
      <c r="C36012" s="0" t="n">
        <v>-0.406</v>
      </c>
    </row>
    <row r="36013" customFormat="false" ht="14.25" hidden="false" customHeight="false" outlineLevel="0" collapsed="false">
      <c r="A36013" s="0" t="s">
        <v>21</v>
      </c>
      <c r="B36013" s="95" t="n">
        <v>43141.4583333334</v>
      </c>
      <c r="C36013" s="0" t="n">
        <v>0.046</v>
      </c>
    </row>
    <row r="36014" customFormat="false" ht="14.25" hidden="false" customHeight="false" outlineLevel="0" collapsed="false">
      <c r="A36014" s="0" t="s">
        <v>21</v>
      </c>
      <c r="B36014" s="95" t="n">
        <v>43141.5</v>
      </c>
      <c r="C36014" s="0" t="n">
        <v>0.224</v>
      </c>
    </row>
    <row r="36015" customFormat="false" ht="14.25" hidden="false" customHeight="false" outlineLevel="0" collapsed="false">
      <c r="A36015" s="0" t="s">
        <v>21</v>
      </c>
      <c r="B36015" s="95" t="n">
        <v>43141.5416666667</v>
      </c>
      <c r="C36015" s="0" t="n">
        <v>0.107</v>
      </c>
    </row>
    <row r="36016" customFormat="false" ht="14.25" hidden="false" customHeight="false" outlineLevel="0" collapsed="false">
      <c r="A36016" s="0" t="s">
        <v>21</v>
      </c>
      <c r="B36016" s="95" t="n">
        <v>43141.5833333333</v>
      </c>
      <c r="C36016" s="0" t="n">
        <v>-0.233</v>
      </c>
    </row>
    <row r="36017" customFormat="false" ht="14.25" hidden="false" customHeight="false" outlineLevel="0" collapsed="false">
      <c r="A36017" s="0" t="s">
        <v>21</v>
      </c>
      <c r="B36017" s="95" t="n">
        <v>43141.625</v>
      </c>
      <c r="C36017" s="0" t="n">
        <v>-1.072</v>
      </c>
    </row>
    <row r="36018" customFormat="false" ht="14.25" hidden="false" customHeight="false" outlineLevel="0" collapsed="false">
      <c r="A36018" s="0" t="s">
        <v>21</v>
      </c>
      <c r="B36018" s="95" t="n">
        <v>43141.6666666667</v>
      </c>
      <c r="C36018" s="0" t="n">
        <v>-2.546</v>
      </c>
    </row>
    <row r="36019" customFormat="false" ht="14.25" hidden="false" customHeight="false" outlineLevel="0" collapsed="false">
      <c r="A36019" s="0" t="s">
        <v>21</v>
      </c>
      <c r="B36019" s="95" t="n">
        <v>43141.7083333333</v>
      </c>
      <c r="C36019" s="0" t="n">
        <v>-3.055</v>
      </c>
    </row>
    <row r="36020" customFormat="false" ht="14.25" hidden="false" customHeight="false" outlineLevel="0" collapsed="false">
      <c r="A36020" s="0" t="s">
        <v>21</v>
      </c>
      <c r="B36020" s="95" t="n">
        <v>43141.75</v>
      </c>
      <c r="C36020" s="0" t="n">
        <v>-3.253</v>
      </c>
    </row>
    <row r="36021" customFormat="false" ht="14.25" hidden="false" customHeight="false" outlineLevel="0" collapsed="false">
      <c r="A36021" s="0" t="s">
        <v>21</v>
      </c>
      <c r="B36021" s="95" t="n">
        <v>43141.7916666667</v>
      </c>
      <c r="C36021" s="0" t="n">
        <v>-3.466</v>
      </c>
    </row>
    <row r="36022" customFormat="false" ht="14.25" hidden="false" customHeight="false" outlineLevel="0" collapsed="false">
      <c r="A36022" s="0" t="s">
        <v>21</v>
      </c>
      <c r="B36022" s="95" t="n">
        <v>43141.8333333333</v>
      </c>
      <c r="C36022" s="0" t="n">
        <v>-3.766</v>
      </c>
    </row>
    <row r="36023" customFormat="false" ht="14.25" hidden="false" customHeight="false" outlineLevel="0" collapsed="false">
      <c r="A36023" s="0" t="s">
        <v>21</v>
      </c>
      <c r="B36023" s="95" t="n">
        <v>43141.875</v>
      </c>
      <c r="C36023" s="0" t="n">
        <v>-4.083</v>
      </c>
    </row>
    <row r="36024" customFormat="false" ht="14.25" hidden="false" customHeight="false" outlineLevel="0" collapsed="false">
      <c r="A36024" s="0" t="s">
        <v>21</v>
      </c>
      <c r="B36024" s="95" t="n">
        <v>43141.9166666667</v>
      </c>
      <c r="C36024" s="0" t="n">
        <v>-4.482</v>
      </c>
    </row>
    <row r="36025" customFormat="false" ht="14.25" hidden="false" customHeight="false" outlineLevel="0" collapsed="false">
      <c r="A36025" s="0" t="s">
        <v>21</v>
      </c>
      <c r="B36025" s="95" t="n">
        <v>43141.9583333333</v>
      </c>
      <c r="C36025" s="0" t="n">
        <v>-4.889</v>
      </c>
    </row>
    <row r="36026" customFormat="false" ht="14.25" hidden="false" customHeight="false" outlineLevel="0" collapsed="false">
      <c r="A36026" s="0" t="s">
        <v>21</v>
      </c>
      <c r="B36026" s="95" t="n">
        <v>43142</v>
      </c>
      <c r="C36026" s="0" t="n">
        <v>-5.346</v>
      </c>
    </row>
    <row r="36027" customFormat="false" ht="14.25" hidden="false" customHeight="false" outlineLevel="0" collapsed="false">
      <c r="A36027" s="0" t="s">
        <v>21</v>
      </c>
      <c r="B36027" s="95" t="n">
        <v>43142.0416666667</v>
      </c>
      <c r="C36027" s="0" t="n">
        <v>-5.717</v>
      </c>
    </row>
    <row r="36028" customFormat="false" ht="14.25" hidden="false" customHeight="false" outlineLevel="0" collapsed="false">
      <c r="A36028" s="0" t="s">
        <v>21</v>
      </c>
      <c r="B36028" s="95" t="n">
        <v>43142.0833333333</v>
      </c>
      <c r="C36028" s="0" t="n">
        <v>-5.849</v>
      </c>
    </row>
    <row r="36029" customFormat="false" ht="14.25" hidden="false" customHeight="false" outlineLevel="0" collapsed="false">
      <c r="A36029" s="0" t="s">
        <v>21</v>
      </c>
      <c r="B36029" s="95" t="n">
        <v>43142.125</v>
      </c>
      <c r="C36029" s="0" t="n">
        <v>-5.703</v>
      </c>
    </row>
    <row r="36030" customFormat="false" ht="14.25" hidden="false" customHeight="false" outlineLevel="0" collapsed="false">
      <c r="A36030" s="0" t="s">
        <v>21</v>
      </c>
      <c r="B36030" s="95" t="n">
        <v>43142.1666666667</v>
      </c>
      <c r="C36030" s="0" t="n">
        <v>-5.454</v>
      </c>
    </row>
    <row r="36031" customFormat="false" ht="14.25" hidden="false" customHeight="false" outlineLevel="0" collapsed="false">
      <c r="A36031" s="0" t="s">
        <v>21</v>
      </c>
      <c r="B36031" s="95" t="n">
        <v>43142.2083333333</v>
      </c>
      <c r="C36031" s="0" t="n">
        <v>-5.171</v>
      </c>
    </row>
    <row r="36032" customFormat="false" ht="14.25" hidden="false" customHeight="false" outlineLevel="0" collapsed="false">
      <c r="A36032" s="0" t="s">
        <v>21</v>
      </c>
      <c r="B36032" s="95" t="n">
        <v>43142.25</v>
      </c>
      <c r="C36032" s="0" t="n">
        <v>-4.736</v>
      </c>
    </row>
    <row r="36033" customFormat="false" ht="14.25" hidden="false" customHeight="false" outlineLevel="0" collapsed="false">
      <c r="A36033" s="0" t="s">
        <v>21</v>
      </c>
      <c r="B36033" s="95" t="n">
        <v>43142.2916666667</v>
      </c>
      <c r="C36033" s="0" t="n">
        <v>-3.336</v>
      </c>
    </row>
    <row r="36034" customFormat="false" ht="14.25" hidden="false" customHeight="false" outlineLevel="0" collapsed="false">
      <c r="A36034" s="0" t="s">
        <v>21</v>
      </c>
      <c r="B36034" s="95" t="n">
        <v>43142.3333333333</v>
      </c>
      <c r="C36034" s="0" t="n">
        <v>-1.381</v>
      </c>
    </row>
    <row r="36035" customFormat="false" ht="14.25" hidden="false" customHeight="false" outlineLevel="0" collapsed="false">
      <c r="A36035" s="0" t="s">
        <v>21</v>
      </c>
      <c r="B36035" s="95" t="n">
        <v>43142.375</v>
      </c>
      <c r="C36035" s="0" t="n">
        <v>0.458</v>
      </c>
    </row>
    <row r="36036" customFormat="false" ht="14.25" hidden="false" customHeight="false" outlineLevel="0" collapsed="false">
      <c r="A36036" s="0" t="s">
        <v>21</v>
      </c>
      <c r="B36036" s="95" t="n">
        <v>43142.4166666667</v>
      </c>
      <c r="C36036" s="0" t="n">
        <v>1.724</v>
      </c>
    </row>
    <row r="36037" customFormat="false" ht="14.25" hidden="false" customHeight="false" outlineLevel="0" collapsed="false">
      <c r="A36037" s="0" t="s">
        <v>21</v>
      </c>
      <c r="B36037" s="95" t="n">
        <v>43142.4583333333</v>
      </c>
      <c r="C36037" s="0" t="n">
        <v>2.297</v>
      </c>
    </row>
    <row r="36038" customFormat="false" ht="14.25" hidden="false" customHeight="false" outlineLevel="0" collapsed="false">
      <c r="A36038" s="0" t="s">
        <v>21</v>
      </c>
      <c r="B36038" s="95" t="n">
        <v>43142.5</v>
      </c>
      <c r="C36038" s="0" t="n">
        <v>2.246</v>
      </c>
    </row>
    <row r="36039" customFormat="false" ht="14.25" hidden="false" customHeight="false" outlineLevel="0" collapsed="false">
      <c r="A36039" s="0" t="s">
        <v>21</v>
      </c>
      <c r="B36039" s="95" t="n">
        <v>43142.5416666667</v>
      </c>
      <c r="C36039" s="0" t="n">
        <v>1.866</v>
      </c>
    </row>
    <row r="36040" customFormat="false" ht="14.25" hidden="false" customHeight="false" outlineLevel="0" collapsed="false">
      <c r="A36040" s="0" t="s">
        <v>21</v>
      </c>
      <c r="B36040" s="95" t="n">
        <v>43142.5833333333</v>
      </c>
      <c r="C36040" s="0" t="n">
        <v>1.268</v>
      </c>
    </row>
    <row r="36041" customFormat="false" ht="14.25" hidden="false" customHeight="false" outlineLevel="0" collapsed="false">
      <c r="A36041" s="0" t="s">
        <v>21</v>
      </c>
      <c r="B36041" s="95" t="n">
        <v>43142.625</v>
      </c>
      <c r="C36041" s="0" t="n">
        <v>0.739</v>
      </c>
    </row>
    <row r="36042" customFormat="false" ht="14.25" hidden="false" customHeight="false" outlineLevel="0" collapsed="false">
      <c r="A36042" s="0" t="s">
        <v>21</v>
      </c>
      <c r="B36042" s="95" t="n">
        <v>43142.6666666667</v>
      </c>
      <c r="C36042" s="0" t="n">
        <v>0.13</v>
      </c>
    </row>
    <row r="36043" customFormat="false" ht="14.25" hidden="false" customHeight="false" outlineLevel="0" collapsed="false">
      <c r="A36043" s="0" t="s">
        <v>21</v>
      </c>
      <c r="B36043" s="95" t="n">
        <v>43142.7083333333</v>
      </c>
      <c r="C36043" s="0" t="n">
        <v>-0.221</v>
      </c>
    </row>
    <row r="36044" customFormat="false" ht="14.25" hidden="false" customHeight="false" outlineLevel="0" collapsed="false">
      <c r="A36044" s="0" t="s">
        <v>21</v>
      </c>
      <c r="B36044" s="95" t="n">
        <v>43142.75</v>
      </c>
      <c r="C36044" s="0" t="n">
        <v>-0.566</v>
      </c>
    </row>
    <row r="36045" customFormat="false" ht="14.25" hidden="false" customHeight="false" outlineLevel="0" collapsed="false">
      <c r="A36045" s="0" t="s">
        <v>21</v>
      </c>
      <c r="B36045" s="95" t="n">
        <v>43142.7916666667</v>
      </c>
      <c r="C36045" s="0" t="n">
        <v>-0.866</v>
      </c>
    </row>
    <row r="36046" customFormat="false" ht="14.25" hidden="false" customHeight="false" outlineLevel="0" collapsed="false">
      <c r="A36046" s="0" t="s">
        <v>21</v>
      </c>
      <c r="B36046" s="95" t="n">
        <v>43142.8333333333</v>
      </c>
      <c r="C36046" s="0" t="n">
        <v>-1.143</v>
      </c>
    </row>
    <row r="36047" customFormat="false" ht="14.25" hidden="false" customHeight="false" outlineLevel="0" collapsed="false">
      <c r="A36047" s="0" t="s">
        <v>21</v>
      </c>
      <c r="B36047" s="95" t="n">
        <v>43142.875</v>
      </c>
      <c r="C36047" s="0" t="n">
        <v>-1.387</v>
      </c>
    </row>
    <row r="36048" customFormat="false" ht="14.25" hidden="false" customHeight="false" outlineLevel="0" collapsed="false">
      <c r="A36048" s="0" t="s">
        <v>21</v>
      </c>
      <c r="B36048" s="95" t="n">
        <v>43142.9166666667</v>
      </c>
      <c r="C36048" s="0" t="n">
        <v>-1.575</v>
      </c>
    </row>
    <row r="36049" customFormat="false" ht="14.25" hidden="false" customHeight="false" outlineLevel="0" collapsed="false">
      <c r="A36049" s="0" t="s">
        <v>21</v>
      </c>
      <c r="B36049" s="95" t="n">
        <v>43142.9583333333</v>
      </c>
      <c r="C36049" s="0" t="n">
        <v>-1.773</v>
      </c>
    </row>
    <row r="36050" customFormat="false" ht="14.25" hidden="false" customHeight="false" outlineLevel="0" collapsed="false">
      <c r="A36050" s="0" t="s">
        <v>21</v>
      </c>
      <c r="B36050" s="95" t="n">
        <v>43143</v>
      </c>
      <c r="C36050" s="0" t="n">
        <v>-2.138</v>
      </c>
    </row>
    <row r="36051" customFormat="false" ht="14.25" hidden="false" customHeight="false" outlineLevel="0" collapsed="false">
      <c r="A36051" s="0" t="s">
        <v>21</v>
      </c>
      <c r="B36051" s="95" t="n">
        <v>43143.0416666667</v>
      </c>
      <c r="C36051" s="0" t="n">
        <v>-2.373</v>
      </c>
    </row>
    <row r="36052" customFormat="false" ht="14.25" hidden="false" customHeight="false" outlineLevel="0" collapsed="false">
      <c r="A36052" s="0" t="s">
        <v>21</v>
      </c>
      <c r="B36052" s="95" t="n">
        <v>43143.0833333334</v>
      </c>
      <c r="C36052" s="0" t="n">
        <v>-2.425</v>
      </c>
    </row>
    <row r="36053" customFormat="false" ht="14.25" hidden="false" customHeight="false" outlineLevel="0" collapsed="false">
      <c r="A36053" s="0" t="s">
        <v>21</v>
      </c>
      <c r="B36053" s="95" t="n">
        <v>43143.125</v>
      </c>
      <c r="C36053" s="0" t="n">
        <v>-2.432</v>
      </c>
    </row>
    <row r="36054" customFormat="false" ht="14.25" hidden="false" customHeight="false" outlineLevel="0" collapsed="false">
      <c r="A36054" s="0" t="s">
        <v>21</v>
      </c>
      <c r="B36054" s="95" t="n">
        <v>43143.1666666667</v>
      </c>
      <c r="C36054" s="0" t="n">
        <v>-2.673</v>
      </c>
    </row>
    <row r="36055" customFormat="false" ht="14.25" hidden="false" customHeight="false" outlineLevel="0" collapsed="false">
      <c r="A36055" s="0" t="s">
        <v>21</v>
      </c>
      <c r="B36055" s="95" t="n">
        <v>43143.2083333333</v>
      </c>
      <c r="C36055" s="0" t="n">
        <v>-2.982</v>
      </c>
    </row>
    <row r="36056" customFormat="false" ht="14.25" hidden="false" customHeight="false" outlineLevel="0" collapsed="false">
      <c r="A36056" s="0" t="s">
        <v>21</v>
      </c>
      <c r="B36056" s="95" t="n">
        <v>43143.25</v>
      </c>
      <c r="C36056" s="0" t="n">
        <v>-3.314</v>
      </c>
    </row>
    <row r="36057" customFormat="false" ht="14.25" hidden="false" customHeight="false" outlineLevel="0" collapsed="false">
      <c r="A36057" s="0" t="s">
        <v>21</v>
      </c>
      <c r="B36057" s="95" t="n">
        <v>43143.2916666667</v>
      </c>
      <c r="C36057" s="0" t="n">
        <v>-3.07</v>
      </c>
    </row>
    <row r="36058" customFormat="false" ht="14.25" hidden="false" customHeight="false" outlineLevel="0" collapsed="false">
      <c r="A36058" s="0" t="s">
        <v>21</v>
      </c>
      <c r="B36058" s="95" t="n">
        <v>43143.3333333334</v>
      </c>
      <c r="C36058" s="0" t="n">
        <v>-2.324</v>
      </c>
    </row>
    <row r="36059" customFormat="false" ht="14.25" hidden="false" customHeight="false" outlineLevel="0" collapsed="false">
      <c r="A36059" s="0" t="s">
        <v>21</v>
      </c>
      <c r="B36059" s="95" t="n">
        <v>43143.375</v>
      </c>
      <c r="C36059" s="0" t="n">
        <v>-1.782</v>
      </c>
    </row>
    <row r="36060" customFormat="false" ht="14.25" hidden="false" customHeight="false" outlineLevel="0" collapsed="false">
      <c r="A36060" s="0" t="s">
        <v>21</v>
      </c>
      <c r="B36060" s="95" t="n">
        <v>43143.4166666667</v>
      </c>
      <c r="C36060" s="0" t="n">
        <v>-1.48</v>
      </c>
    </row>
    <row r="36061" customFormat="false" ht="14.25" hidden="false" customHeight="false" outlineLevel="0" collapsed="false">
      <c r="A36061" s="0" t="s">
        <v>21</v>
      </c>
      <c r="B36061" s="95" t="n">
        <v>43143.4583333333</v>
      </c>
      <c r="C36061" s="0" t="n">
        <v>-1.302</v>
      </c>
    </row>
    <row r="36062" customFormat="false" ht="14.25" hidden="false" customHeight="false" outlineLevel="0" collapsed="false">
      <c r="A36062" s="0" t="s">
        <v>21</v>
      </c>
      <c r="B36062" s="95" t="n">
        <v>43143.5</v>
      </c>
      <c r="C36062" s="0" t="n">
        <v>-1.284</v>
      </c>
    </row>
    <row r="36063" customFormat="false" ht="14.25" hidden="false" customHeight="false" outlineLevel="0" collapsed="false">
      <c r="A36063" s="0" t="s">
        <v>21</v>
      </c>
      <c r="B36063" s="95" t="n">
        <v>43143.5416666667</v>
      </c>
      <c r="C36063" s="0" t="n">
        <v>-1.405</v>
      </c>
    </row>
    <row r="36064" customFormat="false" ht="14.25" hidden="false" customHeight="false" outlineLevel="0" collapsed="false">
      <c r="A36064" s="0" t="s">
        <v>21</v>
      </c>
      <c r="B36064" s="95" t="n">
        <v>43143.5833333333</v>
      </c>
      <c r="C36064" s="0" t="n">
        <v>-1.711</v>
      </c>
    </row>
    <row r="36065" customFormat="false" ht="14.25" hidden="false" customHeight="false" outlineLevel="0" collapsed="false">
      <c r="A36065" s="0" t="s">
        <v>21</v>
      </c>
      <c r="B36065" s="95" t="n">
        <v>43143.625</v>
      </c>
      <c r="C36065" s="0" t="n">
        <v>-2.57</v>
      </c>
    </row>
    <row r="36066" customFormat="false" ht="14.25" hidden="false" customHeight="false" outlineLevel="0" collapsed="false">
      <c r="A36066" s="0" t="s">
        <v>21</v>
      </c>
      <c r="B36066" s="95" t="n">
        <v>43143.6666666667</v>
      </c>
      <c r="C36066" s="0" t="n">
        <v>-4.304</v>
      </c>
    </row>
    <row r="36067" customFormat="false" ht="14.25" hidden="false" customHeight="false" outlineLevel="0" collapsed="false">
      <c r="A36067" s="0" t="s">
        <v>21</v>
      </c>
      <c r="B36067" s="95" t="n">
        <v>43143.7083333333</v>
      </c>
      <c r="C36067" s="0" t="n">
        <v>-5.099</v>
      </c>
    </row>
    <row r="36068" customFormat="false" ht="14.25" hidden="false" customHeight="false" outlineLevel="0" collapsed="false">
      <c r="A36068" s="0" t="s">
        <v>21</v>
      </c>
      <c r="B36068" s="95" t="n">
        <v>43143.75</v>
      </c>
      <c r="C36068" s="0" t="n">
        <v>-5.379</v>
      </c>
    </row>
    <row r="36069" customFormat="false" ht="14.25" hidden="false" customHeight="false" outlineLevel="0" collapsed="false">
      <c r="A36069" s="0" t="s">
        <v>21</v>
      </c>
      <c r="B36069" s="95" t="n">
        <v>43143.7916666667</v>
      </c>
      <c r="C36069" s="0" t="n">
        <v>-5.552</v>
      </c>
    </row>
    <row r="36070" customFormat="false" ht="14.25" hidden="false" customHeight="false" outlineLevel="0" collapsed="false">
      <c r="A36070" s="0" t="s">
        <v>21</v>
      </c>
      <c r="B36070" s="95" t="n">
        <v>43143.8333333333</v>
      </c>
      <c r="C36070" s="0" t="n">
        <v>-5.791</v>
      </c>
    </row>
    <row r="36071" customFormat="false" ht="14.25" hidden="false" customHeight="false" outlineLevel="0" collapsed="false">
      <c r="A36071" s="0" t="s">
        <v>21</v>
      </c>
      <c r="B36071" s="95" t="n">
        <v>43143.875</v>
      </c>
      <c r="C36071" s="0" t="n">
        <v>-5.934</v>
      </c>
    </row>
    <row r="36072" customFormat="false" ht="14.25" hidden="false" customHeight="false" outlineLevel="0" collapsed="false">
      <c r="A36072" s="0" t="s">
        <v>21</v>
      </c>
      <c r="B36072" s="95" t="n">
        <v>43143.9166666667</v>
      </c>
      <c r="C36072" s="0" t="n">
        <v>-6.08</v>
      </c>
    </row>
    <row r="36073" customFormat="false" ht="14.25" hidden="false" customHeight="false" outlineLevel="0" collapsed="false">
      <c r="A36073" s="0" t="s">
        <v>21</v>
      </c>
      <c r="B36073" s="95" t="n">
        <v>43143.9583333333</v>
      </c>
      <c r="C36073" s="0" t="n">
        <v>-6.264</v>
      </c>
    </row>
    <row r="36074" customFormat="false" ht="14.25" hidden="false" customHeight="false" outlineLevel="0" collapsed="false">
      <c r="A36074" s="0" t="s">
        <v>21</v>
      </c>
      <c r="B36074" s="95" t="n">
        <v>43144</v>
      </c>
      <c r="C36074" s="0" t="n">
        <v>-6.453</v>
      </c>
    </row>
    <row r="36075" customFormat="false" ht="14.25" hidden="false" customHeight="false" outlineLevel="0" collapsed="false">
      <c r="A36075" s="0" t="s">
        <v>21</v>
      </c>
      <c r="B36075" s="95" t="n">
        <v>43144.0416666667</v>
      </c>
      <c r="C36075" s="0" t="n">
        <v>-6.705</v>
      </c>
    </row>
    <row r="36076" customFormat="false" ht="14.25" hidden="false" customHeight="false" outlineLevel="0" collapsed="false">
      <c r="A36076" s="0" t="s">
        <v>21</v>
      </c>
      <c r="B36076" s="95" t="n">
        <v>43144.0833333333</v>
      </c>
      <c r="C36076" s="0" t="n">
        <v>-7.061</v>
      </c>
    </row>
    <row r="36077" customFormat="false" ht="14.25" hidden="false" customHeight="false" outlineLevel="0" collapsed="false">
      <c r="A36077" s="0" t="s">
        <v>21</v>
      </c>
      <c r="B36077" s="95" t="n">
        <v>43144.125</v>
      </c>
      <c r="C36077" s="0" t="n">
        <v>-7.594</v>
      </c>
    </row>
    <row r="36078" customFormat="false" ht="14.25" hidden="false" customHeight="false" outlineLevel="0" collapsed="false">
      <c r="A36078" s="0" t="s">
        <v>21</v>
      </c>
      <c r="B36078" s="95" t="n">
        <v>43144.1666666667</v>
      </c>
      <c r="C36078" s="0" t="n">
        <v>-8.185</v>
      </c>
    </row>
    <row r="36079" customFormat="false" ht="14.25" hidden="false" customHeight="false" outlineLevel="0" collapsed="false">
      <c r="A36079" s="0" t="s">
        <v>21</v>
      </c>
      <c r="B36079" s="95" t="n">
        <v>43144.2083333333</v>
      </c>
      <c r="C36079" s="0" t="n">
        <v>-8.808</v>
      </c>
    </row>
    <row r="36080" customFormat="false" ht="14.25" hidden="false" customHeight="false" outlineLevel="0" collapsed="false">
      <c r="A36080" s="0" t="s">
        <v>21</v>
      </c>
      <c r="B36080" s="95" t="n">
        <v>43144.25</v>
      </c>
      <c r="C36080" s="0" t="n">
        <v>-9.322</v>
      </c>
    </row>
    <row r="36081" customFormat="false" ht="14.25" hidden="false" customHeight="false" outlineLevel="0" collapsed="false">
      <c r="A36081" s="0" t="s">
        <v>21</v>
      </c>
      <c r="B36081" s="95" t="n">
        <v>43144.2916666667</v>
      </c>
      <c r="C36081" s="0" t="n">
        <v>-8.437</v>
      </c>
    </row>
    <row r="36082" customFormat="false" ht="14.25" hidden="false" customHeight="false" outlineLevel="0" collapsed="false">
      <c r="A36082" s="0" t="s">
        <v>21</v>
      </c>
      <c r="B36082" s="95" t="n">
        <v>43144.3333333333</v>
      </c>
      <c r="C36082" s="0" t="n">
        <v>-5.936</v>
      </c>
    </row>
    <row r="36083" customFormat="false" ht="14.25" hidden="false" customHeight="false" outlineLevel="0" collapsed="false">
      <c r="A36083" s="0" t="s">
        <v>21</v>
      </c>
      <c r="B36083" s="95" t="n">
        <v>43144.375</v>
      </c>
      <c r="C36083" s="0" t="n">
        <v>-3.833</v>
      </c>
    </row>
    <row r="36084" customFormat="false" ht="14.25" hidden="false" customHeight="false" outlineLevel="0" collapsed="false">
      <c r="A36084" s="0" t="s">
        <v>21</v>
      </c>
      <c r="B36084" s="95" t="n">
        <v>43144.4166666667</v>
      </c>
      <c r="C36084" s="0" t="n">
        <v>-2.572</v>
      </c>
    </row>
    <row r="36085" customFormat="false" ht="14.25" hidden="false" customHeight="false" outlineLevel="0" collapsed="false">
      <c r="A36085" s="0" t="s">
        <v>21</v>
      </c>
      <c r="B36085" s="95" t="n">
        <v>43144.4583333333</v>
      </c>
      <c r="C36085" s="0" t="n">
        <v>-1.573</v>
      </c>
    </row>
    <row r="36086" customFormat="false" ht="14.25" hidden="false" customHeight="false" outlineLevel="0" collapsed="false">
      <c r="A36086" s="0" t="s">
        <v>21</v>
      </c>
      <c r="B36086" s="95" t="n">
        <v>43144.5</v>
      </c>
      <c r="C36086" s="0" t="n">
        <v>-0.948</v>
      </c>
    </row>
    <row r="36087" customFormat="false" ht="14.25" hidden="false" customHeight="false" outlineLevel="0" collapsed="false">
      <c r="A36087" s="0" t="s">
        <v>21</v>
      </c>
      <c r="B36087" s="95" t="n">
        <v>43144.5416666667</v>
      </c>
      <c r="C36087" s="0" t="n">
        <v>-0.751</v>
      </c>
    </row>
    <row r="36088" customFormat="false" ht="14.25" hidden="false" customHeight="false" outlineLevel="0" collapsed="false">
      <c r="A36088" s="0" t="s">
        <v>21</v>
      </c>
      <c r="B36088" s="95" t="n">
        <v>43144.5833333333</v>
      </c>
      <c r="C36088" s="0" t="n">
        <v>-1.003</v>
      </c>
    </row>
    <row r="36089" customFormat="false" ht="14.25" hidden="false" customHeight="false" outlineLevel="0" collapsed="false">
      <c r="A36089" s="0" t="s">
        <v>21</v>
      </c>
      <c r="B36089" s="95" t="n">
        <v>43144.625</v>
      </c>
      <c r="C36089" s="0" t="n">
        <v>-2.252</v>
      </c>
    </row>
    <row r="36090" customFormat="false" ht="14.25" hidden="false" customHeight="false" outlineLevel="0" collapsed="false">
      <c r="A36090" s="0" t="s">
        <v>21</v>
      </c>
      <c r="B36090" s="95" t="n">
        <v>43144.6666666667</v>
      </c>
      <c r="C36090" s="0" t="n">
        <v>-4.53</v>
      </c>
    </row>
    <row r="36091" customFormat="false" ht="14.25" hidden="false" customHeight="false" outlineLevel="0" collapsed="false">
      <c r="A36091" s="0" t="s">
        <v>21</v>
      </c>
      <c r="B36091" s="95" t="n">
        <v>43144.7083333333</v>
      </c>
      <c r="C36091" s="0" t="n">
        <v>-5.642</v>
      </c>
    </row>
    <row r="36092" customFormat="false" ht="14.25" hidden="false" customHeight="false" outlineLevel="0" collapsed="false">
      <c r="A36092" s="0" t="s">
        <v>21</v>
      </c>
      <c r="B36092" s="95" t="n">
        <v>43144.75</v>
      </c>
      <c r="C36092" s="0" t="n">
        <v>-6.336</v>
      </c>
    </row>
    <row r="36093" customFormat="false" ht="14.25" hidden="false" customHeight="false" outlineLevel="0" collapsed="false">
      <c r="A36093" s="0" t="s">
        <v>21</v>
      </c>
      <c r="B36093" s="95" t="n">
        <v>43144.7916666667</v>
      </c>
      <c r="C36093" s="0" t="n">
        <v>-6.834</v>
      </c>
    </row>
    <row r="36094" customFormat="false" ht="14.25" hidden="false" customHeight="false" outlineLevel="0" collapsed="false">
      <c r="A36094" s="0" t="s">
        <v>21</v>
      </c>
      <c r="B36094" s="95" t="n">
        <v>43144.8333333333</v>
      </c>
      <c r="C36094" s="0" t="n">
        <v>-7.302</v>
      </c>
    </row>
    <row r="36095" customFormat="false" ht="14.25" hidden="false" customHeight="false" outlineLevel="0" collapsed="false">
      <c r="A36095" s="0" t="s">
        <v>21</v>
      </c>
      <c r="B36095" s="95" t="n">
        <v>43144.875</v>
      </c>
      <c r="C36095" s="0" t="n">
        <v>-7.758</v>
      </c>
    </row>
    <row r="36096" customFormat="false" ht="14.25" hidden="false" customHeight="false" outlineLevel="0" collapsed="false">
      <c r="A36096" s="0" t="s">
        <v>21</v>
      </c>
      <c r="B36096" s="95" t="n">
        <v>43144.9166666667</v>
      </c>
      <c r="C36096" s="0" t="n">
        <v>-7.956</v>
      </c>
    </row>
    <row r="36097" customFormat="false" ht="14.25" hidden="false" customHeight="false" outlineLevel="0" collapsed="false">
      <c r="A36097" s="0" t="s">
        <v>21</v>
      </c>
      <c r="B36097" s="95" t="n">
        <v>43144.9583333333</v>
      </c>
      <c r="C36097" s="0" t="n">
        <v>-7.971</v>
      </c>
    </row>
    <row r="36098" customFormat="false" ht="14.25" hidden="false" customHeight="false" outlineLevel="0" collapsed="false">
      <c r="A36098" s="0" t="s">
        <v>21</v>
      </c>
      <c r="B36098" s="95" t="n">
        <v>43145</v>
      </c>
      <c r="C36098" s="0" t="n">
        <v>-7.773</v>
      </c>
    </row>
    <row r="36099" customFormat="false" ht="14.25" hidden="false" customHeight="false" outlineLevel="0" collapsed="false">
      <c r="A36099" s="0" t="s">
        <v>21</v>
      </c>
      <c r="B36099" s="95" t="n">
        <v>43145.0416666667</v>
      </c>
      <c r="C36099" s="0" t="n">
        <v>-7.591</v>
      </c>
    </row>
    <row r="36100" customFormat="false" ht="14.25" hidden="false" customHeight="false" outlineLevel="0" collapsed="false">
      <c r="A36100" s="0" t="s">
        <v>21</v>
      </c>
      <c r="B36100" s="95" t="n">
        <v>43145.0833333333</v>
      </c>
      <c r="C36100" s="0" t="n">
        <v>-7.434</v>
      </c>
    </row>
    <row r="36101" customFormat="false" ht="14.25" hidden="false" customHeight="false" outlineLevel="0" collapsed="false">
      <c r="A36101" s="0" t="s">
        <v>21</v>
      </c>
      <c r="B36101" s="95" t="n">
        <v>43145.125</v>
      </c>
      <c r="C36101" s="0" t="n">
        <v>-7.428</v>
      </c>
    </row>
    <row r="36102" customFormat="false" ht="14.25" hidden="false" customHeight="false" outlineLevel="0" collapsed="false">
      <c r="A36102" s="0" t="s">
        <v>21</v>
      </c>
      <c r="B36102" s="95" t="n">
        <v>43145.1666666667</v>
      </c>
      <c r="C36102" s="0" t="n">
        <v>-7.677</v>
      </c>
    </row>
    <row r="36103" customFormat="false" ht="14.25" hidden="false" customHeight="false" outlineLevel="0" collapsed="false">
      <c r="A36103" s="0" t="s">
        <v>21</v>
      </c>
      <c r="B36103" s="95" t="n">
        <v>43145.2083333334</v>
      </c>
      <c r="C36103" s="0" t="n">
        <v>-7.896</v>
      </c>
    </row>
    <row r="36104" customFormat="false" ht="14.25" hidden="false" customHeight="false" outlineLevel="0" collapsed="false">
      <c r="A36104" s="0" t="s">
        <v>21</v>
      </c>
      <c r="B36104" s="95" t="n">
        <v>43145.25</v>
      </c>
      <c r="C36104" s="0" t="n">
        <v>-7.927</v>
      </c>
    </row>
    <row r="36105" customFormat="false" ht="14.25" hidden="false" customHeight="false" outlineLevel="0" collapsed="false">
      <c r="A36105" s="0" t="s">
        <v>21</v>
      </c>
      <c r="B36105" s="95" t="n">
        <v>43145.2916666667</v>
      </c>
      <c r="C36105" s="0" t="n">
        <v>-6.922</v>
      </c>
    </row>
    <row r="36106" customFormat="false" ht="14.25" hidden="false" customHeight="false" outlineLevel="0" collapsed="false">
      <c r="A36106" s="0" t="s">
        <v>21</v>
      </c>
      <c r="B36106" s="95" t="n">
        <v>43145.3333333333</v>
      </c>
      <c r="C36106" s="0" t="n">
        <v>-4.679</v>
      </c>
    </row>
    <row r="36107" customFormat="false" ht="14.25" hidden="false" customHeight="false" outlineLevel="0" collapsed="false">
      <c r="A36107" s="0" t="s">
        <v>21</v>
      </c>
      <c r="B36107" s="95" t="n">
        <v>43145.375</v>
      </c>
      <c r="C36107" s="0" t="n">
        <v>-2.413</v>
      </c>
    </row>
    <row r="36108" customFormat="false" ht="14.25" hidden="false" customHeight="false" outlineLevel="0" collapsed="false">
      <c r="A36108" s="0" t="s">
        <v>21</v>
      </c>
      <c r="B36108" s="95" t="n">
        <v>43145.4166666667</v>
      </c>
      <c r="C36108" s="0" t="n">
        <v>-0.795</v>
      </c>
    </row>
    <row r="36109" customFormat="false" ht="14.25" hidden="false" customHeight="false" outlineLevel="0" collapsed="false">
      <c r="A36109" s="0" t="s">
        <v>21</v>
      </c>
      <c r="B36109" s="95" t="n">
        <v>43145.4583333333</v>
      </c>
      <c r="C36109" s="0" t="n">
        <v>0.175</v>
      </c>
    </row>
    <row r="36110" customFormat="false" ht="14.25" hidden="false" customHeight="false" outlineLevel="0" collapsed="false">
      <c r="A36110" s="0" t="s">
        <v>21</v>
      </c>
      <c r="B36110" s="95" t="n">
        <v>43145.5</v>
      </c>
      <c r="C36110" s="0" t="n">
        <v>0.631</v>
      </c>
    </row>
    <row r="36111" customFormat="false" ht="14.25" hidden="false" customHeight="false" outlineLevel="0" collapsed="false">
      <c r="A36111" s="0" t="s">
        <v>21</v>
      </c>
      <c r="B36111" s="95" t="n">
        <v>43145.5416666667</v>
      </c>
      <c r="C36111" s="0" t="n">
        <v>0.741</v>
      </c>
    </row>
    <row r="36112" customFormat="false" ht="14.25" hidden="false" customHeight="false" outlineLevel="0" collapsed="false">
      <c r="A36112" s="0" t="s">
        <v>21</v>
      </c>
      <c r="B36112" s="95" t="n">
        <v>43145.5833333333</v>
      </c>
      <c r="C36112" s="0" t="n">
        <v>0.506</v>
      </c>
    </row>
    <row r="36113" customFormat="false" ht="14.25" hidden="false" customHeight="false" outlineLevel="0" collapsed="false">
      <c r="A36113" s="0" t="s">
        <v>21</v>
      </c>
      <c r="B36113" s="95" t="n">
        <v>43145.625</v>
      </c>
      <c r="C36113" s="0" t="n">
        <v>-0.473</v>
      </c>
    </row>
    <row r="36114" customFormat="false" ht="14.25" hidden="false" customHeight="false" outlineLevel="0" collapsed="false">
      <c r="A36114" s="0" t="s">
        <v>21</v>
      </c>
      <c r="B36114" s="95" t="n">
        <v>43145.6666666667</v>
      </c>
      <c r="C36114" s="0" t="n">
        <v>-2.477</v>
      </c>
    </row>
    <row r="36115" customFormat="false" ht="14.25" hidden="false" customHeight="false" outlineLevel="0" collapsed="false">
      <c r="A36115" s="0" t="s">
        <v>21</v>
      </c>
      <c r="B36115" s="95" t="n">
        <v>43145.7083333333</v>
      </c>
      <c r="C36115" s="0" t="n">
        <v>-4.003</v>
      </c>
    </row>
    <row r="36116" customFormat="false" ht="14.25" hidden="false" customHeight="false" outlineLevel="0" collapsed="false">
      <c r="A36116" s="0" t="s">
        <v>21</v>
      </c>
      <c r="B36116" s="95" t="n">
        <v>43145.75</v>
      </c>
      <c r="C36116" s="0" t="n">
        <v>-4.981</v>
      </c>
    </row>
    <row r="36117" customFormat="false" ht="14.25" hidden="false" customHeight="false" outlineLevel="0" collapsed="false">
      <c r="A36117" s="0" t="s">
        <v>21</v>
      </c>
      <c r="B36117" s="95" t="n">
        <v>43145.7916666667</v>
      </c>
      <c r="C36117" s="0" t="n">
        <v>-5.649</v>
      </c>
    </row>
    <row r="36118" customFormat="false" ht="14.25" hidden="false" customHeight="false" outlineLevel="0" collapsed="false">
      <c r="A36118" s="0" t="s">
        <v>21</v>
      </c>
      <c r="B36118" s="95" t="n">
        <v>43145.8333333333</v>
      </c>
      <c r="C36118" s="0" t="n">
        <v>-6.163</v>
      </c>
    </row>
    <row r="36119" customFormat="false" ht="14.25" hidden="false" customHeight="false" outlineLevel="0" collapsed="false">
      <c r="A36119" s="0" t="s">
        <v>21</v>
      </c>
      <c r="B36119" s="95" t="n">
        <v>43145.875</v>
      </c>
      <c r="C36119" s="0" t="n">
        <v>-6.597</v>
      </c>
    </row>
    <row r="36120" customFormat="false" ht="14.25" hidden="false" customHeight="false" outlineLevel="0" collapsed="false">
      <c r="A36120" s="0" t="s">
        <v>21</v>
      </c>
      <c r="B36120" s="95" t="n">
        <v>43145.9166666667</v>
      </c>
      <c r="C36120" s="0" t="n">
        <v>-7.223</v>
      </c>
    </row>
    <row r="36121" customFormat="false" ht="14.25" hidden="false" customHeight="false" outlineLevel="0" collapsed="false">
      <c r="A36121" s="0" t="s">
        <v>21</v>
      </c>
      <c r="B36121" s="95" t="n">
        <v>43145.9583333333</v>
      </c>
      <c r="C36121" s="0" t="n">
        <v>-7.338</v>
      </c>
    </row>
    <row r="36122" customFormat="false" ht="14.25" hidden="false" customHeight="false" outlineLevel="0" collapsed="false">
      <c r="A36122" s="0" t="s">
        <v>21</v>
      </c>
      <c r="B36122" s="95" t="n">
        <v>43146</v>
      </c>
      <c r="C36122" s="0" t="n">
        <v>-6.629</v>
      </c>
    </row>
    <row r="36123" customFormat="false" ht="14.25" hidden="false" customHeight="false" outlineLevel="0" collapsed="false">
      <c r="A36123" s="0" t="s">
        <v>21</v>
      </c>
      <c r="B36123" s="95" t="n">
        <v>43146.0416666667</v>
      </c>
      <c r="C36123" s="0" t="n">
        <v>-5.746</v>
      </c>
    </row>
    <row r="36124" customFormat="false" ht="14.25" hidden="false" customHeight="false" outlineLevel="0" collapsed="false">
      <c r="A36124" s="0" t="s">
        <v>21</v>
      </c>
      <c r="B36124" s="95" t="n">
        <v>43146.0833333333</v>
      </c>
      <c r="C36124" s="0" t="n">
        <v>-4.899</v>
      </c>
    </row>
    <row r="36125" customFormat="false" ht="14.25" hidden="false" customHeight="false" outlineLevel="0" collapsed="false">
      <c r="A36125" s="0" t="s">
        <v>21</v>
      </c>
      <c r="B36125" s="95" t="n">
        <v>43146.125</v>
      </c>
      <c r="C36125" s="0" t="n">
        <v>-4.099</v>
      </c>
    </row>
    <row r="36126" customFormat="false" ht="14.25" hidden="false" customHeight="false" outlineLevel="0" collapsed="false">
      <c r="A36126" s="0" t="s">
        <v>21</v>
      </c>
      <c r="B36126" s="95" t="n">
        <v>43146.1666666667</v>
      </c>
      <c r="C36126" s="0" t="n">
        <v>-3.541</v>
      </c>
    </row>
    <row r="36127" customFormat="false" ht="14.25" hidden="false" customHeight="false" outlineLevel="0" collapsed="false">
      <c r="A36127" s="0" t="s">
        <v>21</v>
      </c>
      <c r="B36127" s="95" t="n">
        <v>43146.2083333333</v>
      </c>
      <c r="C36127" s="0" t="n">
        <v>-3.187</v>
      </c>
    </row>
    <row r="36128" customFormat="false" ht="14.25" hidden="false" customHeight="false" outlineLevel="0" collapsed="false">
      <c r="A36128" s="0" t="s">
        <v>21</v>
      </c>
      <c r="B36128" s="95" t="n">
        <v>43146.25</v>
      </c>
      <c r="C36128" s="0" t="n">
        <v>-2.561</v>
      </c>
    </row>
    <row r="36129" customFormat="false" ht="14.25" hidden="false" customHeight="false" outlineLevel="0" collapsed="false">
      <c r="A36129" s="0" t="s">
        <v>21</v>
      </c>
      <c r="B36129" s="95" t="n">
        <v>43146.2916666667</v>
      </c>
      <c r="C36129" s="0" t="n">
        <v>-1.428</v>
      </c>
    </row>
    <row r="36130" customFormat="false" ht="14.25" hidden="false" customHeight="false" outlineLevel="0" collapsed="false">
      <c r="A36130" s="0" t="s">
        <v>21</v>
      </c>
      <c r="B36130" s="95" t="n">
        <v>43146.3333333333</v>
      </c>
      <c r="C36130" s="0" t="n">
        <v>-0.318</v>
      </c>
    </row>
    <row r="36131" customFormat="false" ht="14.25" hidden="false" customHeight="false" outlineLevel="0" collapsed="false">
      <c r="A36131" s="0" t="s">
        <v>21</v>
      </c>
      <c r="B36131" s="95" t="n">
        <v>43146.375</v>
      </c>
      <c r="C36131" s="0" t="n">
        <v>0.424</v>
      </c>
    </row>
    <row r="36132" customFormat="false" ht="14.25" hidden="false" customHeight="false" outlineLevel="0" collapsed="false">
      <c r="A36132" s="0" t="s">
        <v>21</v>
      </c>
      <c r="B36132" s="95" t="n">
        <v>43146.4166666667</v>
      </c>
      <c r="C36132" s="0" t="n">
        <v>1.002</v>
      </c>
    </row>
    <row r="36133" customFormat="false" ht="14.25" hidden="false" customHeight="false" outlineLevel="0" collapsed="false">
      <c r="A36133" s="0" t="s">
        <v>21</v>
      </c>
      <c r="B36133" s="95" t="n">
        <v>43146.4583333333</v>
      </c>
      <c r="C36133" s="0" t="n">
        <v>1.51</v>
      </c>
    </row>
    <row r="36134" customFormat="false" ht="14.25" hidden="false" customHeight="false" outlineLevel="0" collapsed="false">
      <c r="A36134" s="0" t="s">
        <v>21</v>
      </c>
      <c r="B36134" s="95" t="n">
        <v>43146.5</v>
      </c>
      <c r="C36134" s="0" t="n">
        <v>1.873</v>
      </c>
    </row>
    <row r="36135" customFormat="false" ht="14.25" hidden="false" customHeight="false" outlineLevel="0" collapsed="false">
      <c r="A36135" s="0" t="s">
        <v>21</v>
      </c>
      <c r="B36135" s="95" t="n">
        <v>43146.5416666667</v>
      </c>
      <c r="C36135" s="0" t="n">
        <v>2.123</v>
      </c>
    </row>
    <row r="36136" customFormat="false" ht="14.25" hidden="false" customHeight="false" outlineLevel="0" collapsed="false">
      <c r="A36136" s="0" t="s">
        <v>21</v>
      </c>
      <c r="B36136" s="95" t="n">
        <v>43146.5833333333</v>
      </c>
      <c r="C36136" s="0" t="n">
        <v>2.201</v>
      </c>
    </row>
    <row r="36137" customFormat="false" ht="14.25" hidden="false" customHeight="false" outlineLevel="0" collapsed="false">
      <c r="A36137" s="0" t="s">
        <v>21</v>
      </c>
      <c r="B36137" s="95" t="n">
        <v>43146.625</v>
      </c>
      <c r="C36137" s="0" t="n">
        <v>2.157</v>
      </c>
    </row>
    <row r="36138" customFormat="false" ht="14.25" hidden="false" customHeight="false" outlineLevel="0" collapsed="false">
      <c r="A36138" s="0" t="s">
        <v>21</v>
      </c>
      <c r="B36138" s="95" t="n">
        <v>43146.6666666667</v>
      </c>
      <c r="C36138" s="0" t="n">
        <v>2.014</v>
      </c>
    </row>
    <row r="36139" customFormat="false" ht="14.25" hidden="false" customHeight="false" outlineLevel="0" collapsed="false">
      <c r="A36139" s="0" t="s">
        <v>21</v>
      </c>
      <c r="B36139" s="95" t="n">
        <v>43146.7083333333</v>
      </c>
      <c r="C36139" s="0" t="n">
        <v>2.04</v>
      </c>
    </row>
    <row r="36140" customFormat="false" ht="14.25" hidden="false" customHeight="false" outlineLevel="0" collapsed="false">
      <c r="A36140" s="0" t="s">
        <v>21</v>
      </c>
      <c r="B36140" s="95" t="n">
        <v>43146.75</v>
      </c>
      <c r="C36140" s="0" t="n">
        <v>2.169</v>
      </c>
    </row>
    <row r="36141" customFormat="false" ht="14.25" hidden="false" customHeight="false" outlineLevel="0" collapsed="false">
      <c r="A36141" s="0" t="s">
        <v>21</v>
      </c>
      <c r="B36141" s="95" t="n">
        <v>43146.7916666667</v>
      </c>
      <c r="C36141" s="0" t="n">
        <v>2.243</v>
      </c>
    </row>
    <row r="36142" customFormat="false" ht="14.25" hidden="false" customHeight="false" outlineLevel="0" collapsed="false">
      <c r="A36142" s="0" t="s">
        <v>21</v>
      </c>
      <c r="B36142" s="95" t="n">
        <v>43146.8333333333</v>
      </c>
      <c r="C36142" s="0" t="n">
        <v>2.28</v>
      </c>
    </row>
    <row r="36143" customFormat="false" ht="14.25" hidden="false" customHeight="false" outlineLevel="0" collapsed="false">
      <c r="A36143" s="0" t="s">
        <v>21</v>
      </c>
      <c r="B36143" s="95" t="n">
        <v>43146.875</v>
      </c>
      <c r="C36143" s="0" t="n">
        <v>2.394</v>
      </c>
    </row>
    <row r="36144" customFormat="false" ht="14.25" hidden="false" customHeight="false" outlineLevel="0" collapsed="false">
      <c r="A36144" s="0" t="s">
        <v>21</v>
      </c>
      <c r="B36144" s="95" t="n">
        <v>43146.9166666667</v>
      </c>
      <c r="C36144" s="0" t="n">
        <v>2.475</v>
      </c>
    </row>
    <row r="36145" customFormat="false" ht="14.25" hidden="false" customHeight="false" outlineLevel="0" collapsed="false">
      <c r="A36145" s="0" t="s">
        <v>21</v>
      </c>
      <c r="B36145" s="95" t="n">
        <v>43146.9583333333</v>
      </c>
      <c r="C36145" s="0" t="n">
        <v>2.455</v>
      </c>
    </row>
    <row r="36146" customFormat="false" ht="14.25" hidden="false" customHeight="false" outlineLevel="0" collapsed="false">
      <c r="A36146" s="0" t="s">
        <v>21</v>
      </c>
      <c r="B36146" s="95" t="n">
        <v>43147</v>
      </c>
      <c r="C36146" s="0" t="n">
        <v>2.408</v>
      </c>
    </row>
    <row r="36147" customFormat="false" ht="14.25" hidden="false" customHeight="false" outlineLevel="0" collapsed="false">
      <c r="A36147" s="0" t="s">
        <v>21</v>
      </c>
      <c r="B36147" s="95" t="n">
        <v>43147.0416666667</v>
      </c>
      <c r="C36147" s="0" t="n">
        <v>2.278</v>
      </c>
    </row>
    <row r="36148" customFormat="false" ht="14.25" hidden="false" customHeight="false" outlineLevel="0" collapsed="false">
      <c r="A36148" s="0" t="s">
        <v>21</v>
      </c>
      <c r="B36148" s="95" t="n">
        <v>43147.0833333334</v>
      </c>
      <c r="C36148" s="0" t="n">
        <v>2.15</v>
      </c>
    </row>
    <row r="36149" customFormat="false" ht="14.25" hidden="false" customHeight="false" outlineLevel="0" collapsed="false">
      <c r="A36149" s="0" t="s">
        <v>21</v>
      </c>
      <c r="B36149" s="95" t="n">
        <v>43147.125</v>
      </c>
      <c r="C36149" s="0" t="n">
        <v>2.008</v>
      </c>
    </row>
    <row r="36150" customFormat="false" ht="14.25" hidden="false" customHeight="false" outlineLevel="0" collapsed="false">
      <c r="A36150" s="0" t="s">
        <v>21</v>
      </c>
      <c r="B36150" s="95" t="n">
        <v>43147.1666666667</v>
      </c>
      <c r="C36150" s="0" t="n">
        <v>1.833</v>
      </c>
    </row>
    <row r="36151" customFormat="false" ht="14.25" hidden="false" customHeight="false" outlineLevel="0" collapsed="false">
      <c r="A36151" s="0" t="s">
        <v>21</v>
      </c>
      <c r="B36151" s="95" t="n">
        <v>43147.2083333333</v>
      </c>
      <c r="C36151" s="0" t="n">
        <v>1.713</v>
      </c>
    </row>
    <row r="36152" customFormat="false" ht="14.25" hidden="false" customHeight="false" outlineLevel="0" collapsed="false">
      <c r="A36152" s="0" t="s">
        <v>21</v>
      </c>
      <c r="B36152" s="95" t="n">
        <v>43147.25</v>
      </c>
      <c r="C36152" s="0" t="n">
        <v>1.701</v>
      </c>
    </row>
    <row r="36153" customFormat="false" ht="14.25" hidden="false" customHeight="false" outlineLevel="0" collapsed="false">
      <c r="A36153" s="0" t="s">
        <v>21</v>
      </c>
      <c r="B36153" s="95" t="n">
        <v>43147.2916666667</v>
      </c>
      <c r="C36153" s="0" t="n">
        <v>2.002</v>
      </c>
    </row>
    <row r="36154" customFormat="false" ht="14.25" hidden="false" customHeight="false" outlineLevel="0" collapsed="false">
      <c r="A36154" s="0" t="s">
        <v>21</v>
      </c>
      <c r="B36154" s="95" t="n">
        <v>43147.3333333333</v>
      </c>
      <c r="C36154" s="0" t="n">
        <v>2.582</v>
      </c>
    </row>
    <row r="36155" customFormat="false" ht="14.25" hidden="false" customHeight="false" outlineLevel="0" collapsed="false">
      <c r="A36155" s="0" t="s">
        <v>21</v>
      </c>
      <c r="B36155" s="95" t="n">
        <v>43147.375</v>
      </c>
      <c r="C36155" s="0" t="n">
        <v>3.133</v>
      </c>
    </row>
    <row r="36156" customFormat="false" ht="14.25" hidden="false" customHeight="false" outlineLevel="0" collapsed="false">
      <c r="A36156" s="0" t="s">
        <v>21</v>
      </c>
      <c r="B36156" s="95" t="n">
        <v>43147.4166666667</v>
      </c>
      <c r="C36156" s="0" t="n">
        <v>3.532</v>
      </c>
    </row>
    <row r="36157" customFormat="false" ht="14.25" hidden="false" customHeight="false" outlineLevel="0" collapsed="false">
      <c r="A36157" s="0" t="s">
        <v>21</v>
      </c>
      <c r="B36157" s="95" t="n">
        <v>43147.4583333333</v>
      </c>
      <c r="C36157" s="0" t="n">
        <v>4.042</v>
      </c>
    </row>
    <row r="36158" customFormat="false" ht="14.25" hidden="false" customHeight="false" outlineLevel="0" collapsed="false">
      <c r="A36158" s="0" t="s">
        <v>21</v>
      </c>
      <c r="B36158" s="95" t="n">
        <v>43147.5</v>
      </c>
      <c r="C36158" s="0" t="n">
        <v>4.46</v>
      </c>
    </row>
    <row r="36159" customFormat="false" ht="14.25" hidden="false" customHeight="false" outlineLevel="0" collapsed="false">
      <c r="A36159" s="0" t="s">
        <v>21</v>
      </c>
      <c r="B36159" s="95" t="n">
        <v>43147.5416666667</v>
      </c>
      <c r="C36159" s="0" t="n">
        <v>4.449</v>
      </c>
    </row>
    <row r="36160" customFormat="false" ht="14.25" hidden="false" customHeight="false" outlineLevel="0" collapsed="false">
      <c r="A36160" s="0" t="s">
        <v>21</v>
      </c>
      <c r="B36160" s="95" t="n">
        <v>43147.5833333333</v>
      </c>
      <c r="C36160" s="0" t="n">
        <v>3.985</v>
      </c>
    </row>
    <row r="36161" customFormat="false" ht="14.25" hidden="false" customHeight="false" outlineLevel="0" collapsed="false">
      <c r="A36161" s="0" t="s">
        <v>21</v>
      </c>
      <c r="B36161" s="95" t="n">
        <v>43147.625</v>
      </c>
      <c r="C36161" s="0" t="n">
        <v>2.889</v>
      </c>
    </row>
    <row r="36162" customFormat="false" ht="14.25" hidden="false" customHeight="false" outlineLevel="0" collapsed="false">
      <c r="A36162" s="0" t="s">
        <v>21</v>
      </c>
      <c r="B36162" s="95" t="n">
        <v>43147.6666666667</v>
      </c>
      <c r="C36162" s="0" t="n">
        <v>1.664</v>
      </c>
    </row>
    <row r="36163" customFormat="false" ht="14.25" hidden="false" customHeight="false" outlineLevel="0" collapsed="false">
      <c r="A36163" s="0" t="s">
        <v>21</v>
      </c>
      <c r="B36163" s="95" t="n">
        <v>43147.7083333333</v>
      </c>
      <c r="C36163" s="0" t="n">
        <v>1.096</v>
      </c>
    </row>
    <row r="36164" customFormat="false" ht="14.25" hidden="false" customHeight="false" outlineLevel="0" collapsed="false">
      <c r="A36164" s="0" t="s">
        <v>21</v>
      </c>
      <c r="B36164" s="95" t="n">
        <v>43147.75</v>
      </c>
      <c r="C36164" s="0" t="n">
        <v>0.734</v>
      </c>
    </row>
    <row r="36165" customFormat="false" ht="14.25" hidden="false" customHeight="false" outlineLevel="0" collapsed="false">
      <c r="A36165" s="0" t="s">
        <v>21</v>
      </c>
      <c r="B36165" s="95" t="n">
        <v>43147.7916666667</v>
      </c>
      <c r="C36165" s="0" t="n">
        <v>0.393</v>
      </c>
    </row>
    <row r="36166" customFormat="false" ht="14.25" hidden="false" customHeight="false" outlineLevel="0" collapsed="false">
      <c r="A36166" s="0" t="s">
        <v>21</v>
      </c>
      <c r="B36166" s="95" t="n">
        <v>43147.8333333333</v>
      </c>
      <c r="C36166" s="0" t="n">
        <v>0.009</v>
      </c>
    </row>
    <row r="36167" customFormat="false" ht="14.25" hidden="false" customHeight="false" outlineLevel="0" collapsed="false">
      <c r="A36167" s="0" t="s">
        <v>21</v>
      </c>
      <c r="B36167" s="95" t="n">
        <v>43147.875</v>
      </c>
      <c r="C36167" s="0" t="n">
        <v>-0.244</v>
      </c>
    </row>
    <row r="36168" customFormat="false" ht="14.25" hidden="false" customHeight="false" outlineLevel="0" collapsed="false">
      <c r="A36168" s="0" t="s">
        <v>21</v>
      </c>
      <c r="B36168" s="95" t="n">
        <v>43147.9166666667</v>
      </c>
      <c r="C36168" s="0" t="n">
        <v>-0.355</v>
      </c>
    </row>
    <row r="36169" customFormat="false" ht="14.25" hidden="false" customHeight="false" outlineLevel="0" collapsed="false">
      <c r="A36169" s="0" t="s">
        <v>21</v>
      </c>
      <c r="B36169" s="95" t="n">
        <v>43147.9583333333</v>
      </c>
      <c r="C36169" s="0" t="n">
        <v>-0.502</v>
      </c>
    </row>
    <row r="36170" customFormat="false" ht="14.25" hidden="false" customHeight="false" outlineLevel="0" collapsed="false">
      <c r="A36170" s="0" t="s">
        <v>21</v>
      </c>
      <c r="B36170" s="95" t="n">
        <v>43148</v>
      </c>
      <c r="C36170" s="0" t="n">
        <v>-0.545</v>
      </c>
    </row>
    <row r="36171" customFormat="false" ht="14.25" hidden="false" customHeight="false" outlineLevel="0" collapsed="false">
      <c r="A36171" s="0" t="s">
        <v>21</v>
      </c>
      <c r="B36171" s="95" t="n">
        <v>43148.0416666667</v>
      </c>
      <c r="C36171" s="0" t="n">
        <v>-0.523</v>
      </c>
    </row>
    <row r="36172" customFormat="false" ht="14.25" hidden="false" customHeight="false" outlineLevel="0" collapsed="false">
      <c r="A36172" s="0" t="s">
        <v>21</v>
      </c>
      <c r="B36172" s="95" t="n">
        <v>43148.0833333333</v>
      </c>
      <c r="C36172" s="0" t="n">
        <v>-0.367</v>
      </c>
    </row>
    <row r="36173" customFormat="false" ht="14.25" hidden="false" customHeight="false" outlineLevel="0" collapsed="false">
      <c r="A36173" s="0" t="s">
        <v>21</v>
      </c>
      <c r="B36173" s="95" t="n">
        <v>43148.125</v>
      </c>
      <c r="C36173" s="0" t="n">
        <v>-0.229</v>
      </c>
    </row>
    <row r="36174" customFormat="false" ht="14.25" hidden="false" customHeight="false" outlineLevel="0" collapsed="false">
      <c r="A36174" s="0" t="s">
        <v>21</v>
      </c>
      <c r="B36174" s="95" t="n">
        <v>43148.1666666667</v>
      </c>
      <c r="C36174" s="0" t="n">
        <v>-0.032</v>
      </c>
    </row>
    <row r="36175" customFormat="false" ht="14.25" hidden="false" customHeight="false" outlineLevel="0" collapsed="false">
      <c r="A36175" s="0" t="s">
        <v>21</v>
      </c>
      <c r="B36175" s="95" t="n">
        <v>43148.2083333333</v>
      </c>
      <c r="C36175" s="0" t="n">
        <v>0.236</v>
      </c>
    </row>
    <row r="36176" customFormat="false" ht="14.25" hidden="false" customHeight="false" outlineLevel="0" collapsed="false">
      <c r="A36176" s="0" t="s">
        <v>21</v>
      </c>
      <c r="B36176" s="95" t="n">
        <v>43148.25</v>
      </c>
      <c r="C36176" s="0" t="n">
        <v>0.548</v>
      </c>
    </row>
    <row r="36177" customFormat="false" ht="14.25" hidden="false" customHeight="false" outlineLevel="0" collapsed="false">
      <c r="A36177" s="0" t="s">
        <v>21</v>
      </c>
      <c r="B36177" s="95" t="n">
        <v>43148.2916666667</v>
      </c>
      <c r="C36177" s="0" t="n">
        <v>1.304</v>
      </c>
    </row>
    <row r="36178" customFormat="false" ht="14.25" hidden="false" customHeight="false" outlineLevel="0" collapsed="false">
      <c r="A36178" s="0" t="s">
        <v>21</v>
      </c>
      <c r="B36178" s="95" t="n">
        <v>43148.3333333333</v>
      </c>
      <c r="C36178" s="0" t="n">
        <v>2.112</v>
      </c>
    </row>
    <row r="36179" customFormat="false" ht="14.25" hidden="false" customHeight="false" outlineLevel="0" collapsed="false">
      <c r="A36179" s="0" t="s">
        <v>21</v>
      </c>
      <c r="B36179" s="95" t="n">
        <v>43148.375</v>
      </c>
      <c r="C36179" s="0" t="n">
        <v>2.531</v>
      </c>
    </row>
    <row r="36180" customFormat="false" ht="14.25" hidden="false" customHeight="false" outlineLevel="0" collapsed="false">
      <c r="A36180" s="0" t="s">
        <v>21</v>
      </c>
      <c r="B36180" s="95" t="n">
        <v>43148.4166666667</v>
      </c>
      <c r="C36180" s="0" t="n">
        <v>2.673</v>
      </c>
    </row>
    <row r="36181" customFormat="false" ht="14.25" hidden="false" customHeight="false" outlineLevel="0" collapsed="false">
      <c r="A36181" s="0" t="s">
        <v>21</v>
      </c>
      <c r="B36181" s="95" t="n">
        <v>43148.4583333333</v>
      </c>
      <c r="C36181" s="0" t="n">
        <v>2.654</v>
      </c>
    </row>
    <row r="36182" customFormat="false" ht="14.25" hidden="false" customHeight="false" outlineLevel="0" collapsed="false">
      <c r="A36182" s="0" t="s">
        <v>21</v>
      </c>
      <c r="B36182" s="95" t="n">
        <v>43148.5</v>
      </c>
      <c r="C36182" s="0" t="n">
        <v>2.58</v>
      </c>
    </row>
    <row r="36183" customFormat="false" ht="14.25" hidden="false" customHeight="false" outlineLevel="0" collapsed="false">
      <c r="A36183" s="0" t="s">
        <v>21</v>
      </c>
      <c r="B36183" s="95" t="n">
        <v>43148.5416666667</v>
      </c>
      <c r="C36183" s="0" t="n">
        <v>2.499</v>
      </c>
    </row>
    <row r="36184" customFormat="false" ht="14.25" hidden="false" customHeight="false" outlineLevel="0" collapsed="false">
      <c r="A36184" s="0" t="s">
        <v>21</v>
      </c>
      <c r="B36184" s="95" t="n">
        <v>43148.5833333333</v>
      </c>
      <c r="C36184" s="0" t="n">
        <v>2.218</v>
      </c>
    </row>
    <row r="36185" customFormat="false" ht="14.25" hidden="false" customHeight="false" outlineLevel="0" collapsed="false">
      <c r="A36185" s="0" t="s">
        <v>21</v>
      </c>
      <c r="B36185" s="95" t="n">
        <v>43148.625</v>
      </c>
      <c r="C36185" s="0" t="n">
        <v>1.708</v>
      </c>
    </row>
    <row r="36186" customFormat="false" ht="14.25" hidden="false" customHeight="false" outlineLevel="0" collapsed="false">
      <c r="A36186" s="0" t="s">
        <v>21</v>
      </c>
      <c r="B36186" s="95" t="n">
        <v>43148.6666666667</v>
      </c>
      <c r="C36186" s="0" t="n">
        <v>0.99</v>
      </c>
    </row>
    <row r="36187" customFormat="false" ht="14.25" hidden="false" customHeight="false" outlineLevel="0" collapsed="false">
      <c r="A36187" s="0" t="s">
        <v>21</v>
      </c>
      <c r="B36187" s="95" t="n">
        <v>43148.7083333333</v>
      </c>
      <c r="C36187" s="0" t="n">
        <v>0.358</v>
      </c>
    </row>
    <row r="36188" customFormat="false" ht="14.25" hidden="false" customHeight="false" outlineLevel="0" collapsed="false">
      <c r="A36188" s="0" t="s">
        <v>21</v>
      </c>
      <c r="B36188" s="95" t="n">
        <v>43148.75</v>
      </c>
      <c r="C36188" s="0" t="n">
        <v>-0.188</v>
      </c>
    </row>
    <row r="36189" customFormat="false" ht="14.25" hidden="false" customHeight="false" outlineLevel="0" collapsed="false">
      <c r="A36189" s="0" t="s">
        <v>21</v>
      </c>
      <c r="B36189" s="95" t="n">
        <v>43148.7916666667</v>
      </c>
      <c r="C36189" s="0" t="n">
        <v>-0.749</v>
      </c>
    </row>
    <row r="36190" customFormat="false" ht="14.25" hidden="false" customHeight="false" outlineLevel="0" collapsed="false">
      <c r="A36190" s="0" t="s">
        <v>21</v>
      </c>
      <c r="B36190" s="95" t="n">
        <v>43148.8333333333</v>
      </c>
      <c r="C36190" s="0" t="n">
        <v>-1.296</v>
      </c>
    </row>
    <row r="36191" customFormat="false" ht="14.25" hidden="false" customHeight="false" outlineLevel="0" collapsed="false">
      <c r="A36191" s="0" t="s">
        <v>21</v>
      </c>
      <c r="B36191" s="95" t="n">
        <v>43148.875</v>
      </c>
      <c r="C36191" s="0" t="n">
        <v>-1.921</v>
      </c>
    </row>
    <row r="36192" customFormat="false" ht="14.25" hidden="false" customHeight="false" outlineLevel="0" collapsed="false">
      <c r="A36192" s="0" t="s">
        <v>21</v>
      </c>
      <c r="B36192" s="95" t="n">
        <v>43148.9166666667</v>
      </c>
      <c r="C36192" s="0" t="n">
        <v>-2.423</v>
      </c>
    </row>
    <row r="36193" customFormat="false" ht="14.25" hidden="false" customHeight="false" outlineLevel="0" collapsed="false">
      <c r="A36193" s="0" t="s">
        <v>21</v>
      </c>
      <c r="B36193" s="95" t="n">
        <v>43148.9583333334</v>
      </c>
      <c r="C36193" s="0" t="n">
        <v>-2.855</v>
      </c>
    </row>
    <row r="36194" customFormat="false" ht="14.25" hidden="false" customHeight="false" outlineLevel="0" collapsed="false">
      <c r="A36194" s="0" t="s">
        <v>21</v>
      </c>
      <c r="B36194" s="95" t="n">
        <v>43149</v>
      </c>
      <c r="C36194" s="0" t="n">
        <v>-3.247</v>
      </c>
    </row>
    <row r="36195" customFormat="false" ht="14.25" hidden="false" customHeight="false" outlineLevel="0" collapsed="false">
      <c r="A36195" s="0" t="s">
        <v>21</v>
      </c>
      <c r="B36195" s="95" t="n">
        <v>43149.0416666667</v>
      </c>
      <c r="C36195" s="0" t="n">
        <v>-3.579</v>
      </c>
    </row>
    <row r="36196" customFormat="false" ht="14.25" hidden="false" customHeight="false" outlineLevel="0" collapsed="false">
      <c r="A36196" s="0" t="s">
        <v>21</v>
      </c>
      <c r="B36196" s="95" t="n">
        <v>43149.0833333333</v>
      </c>
      <c r="C36196" s="0" t="n">
        <v>-3.841</v>
      </c>
    </row>
    <row r="36197" customFormat="false" ht="14.25" hidden="false" customHeight="false" outlineLevel="0" collapsed="false">
      <c r="A36197" s="0" t="s">
        <v>21</v>
      </c>
      <c r="B36197" s="95" t="n">
        <v>43149.125</v>
      </c>
      <c r="C36197" s="0" t="n">
        <v>-4.047</v>
      </c>
    </row>
    <row r="36198" customFormat="false" ht="14.25" hidden="false" customHeight="false" outlineLevel="0" collapsed="false">
      <c r="A36198" s="0" t="s">
        <v>21</v>
      </c>
      <c r="B36198" s="95" t="n">
        <v>43149.1666666667</v>
      </c>
      <c r="C36198" s="0" t="n">
        <v>-4.237</v>
      </c>
    </row>
    <row r="36199" customFormat="false" ht="14.25" hidden="false" customHeight="false" outlineLevel="0" collapsed="false">
      <c r="A36199" s="0" t="s">
        <v>21</v>
      </c>
      <c r="B36199" s="95" t="n">
        <v>43149.2083333333</v>
      </c>
      <c r="C36199" s="0" t="n">
        <v>-4.405</v>
      </c>
    </row>
    <row r="36200" customFormat="false" ht="14.25" hidden="false" customHeight="false" outlineLevel="0" collapsed="false">
      <c r="A36200" s="0" t="s">
        <v>21</v>
      </c>
      <c r="B36200" s="95" t="n">
        <v>43149.25</v>
      </c>
      <c r="C36200" s="0" t="n">
        <v>-4.427</v>
      </c>
    </row>
    <row r="36201" customFormat="false" ht="14.25" hidden="false" customHeight="false" outlineLevel="0" collapsed="false">
      <c r="A36201" s="0" t="s">
        <v>21</v>
      </c>
      <c r="B36201" s="95" t="n">
        <v>43149.2916666667</v>
      </c>
      <c r="C36201" s="0" t="n">
        <v>-3.264</v>
      </c>
    </row>
    <row r="36202" customFormat="false" ht="14.25" hidden="false" customHeight="false" outlineLevel="0" collapsed="false">
      <c r="A36202" s="0" t="s">
        <v>21</v>
      </c>
      <c r="B36202" s="95" t="n">
        <v>43149.3333333333</v>
      </c>
      <c r="C36202" s="0" t="n">
        <v>-1.508</v>
      </c>
    </row>
    <row r="36203" customFormat="false" ht="14.25" hidden="false" customHeight="false" outlineLevel="0" collapsed="false">
      <c r="A36203" s="0" t="s">
        <v>21</v>
      </c>
      <c r="B36203" s="95" t="n">
        <v>43149.375</v>
      </c>
      <c r="C36203" s="0" t="n">
        <v>-0.379</v>
      </c>
    </row>
    <row r="36204" customFormat="false" ht="14.25" hidden="false" customHeight="false" outlineLevel="0" collapsed="false">
      <c r="A36204" s="0" t="s">
        <v>21</v>
      </c>
      <c r="B36204" s="95" t="n">
        <v>43149.4166666667</v>
      </c>
      <c r="C36204" s="0" t="n">
        <v>0.266</v>
      </c>
    </row>
    <row r="36205" customFormat="false" ht="14.25" hidden="false" customHeight="false" outlineLevel="0" collapsed="false">
      <c r="A36205" s="0" t="s">
        <v>21</v>
      </c>
      <c r="B36205" s="95" t="n">
        <v>43149.4583333333</v>
      </c>
      <c r="C36205" s="0" t="n">
        <v>0.699</v>
      </c>
    </row>
    <row r="36206" customFormat="false" ht="14.25" hidden="false" customHeight="false" outlineLevel="0" collapsed="false">
      <c r="A36206" s="0" t="s">
        <v>21</v>
      </c>
      <c r="B36206" s="95" t="n">
        <v>43149.5</v>
      </c>
      <c r="C36206" s="0" t="n">
        <v>0.907</v>
      </c>
    </row>
    <row r="36207" customFormat="false" ht="14.25" hidden="false" customHeight="false" outlineLevel="0" collapsed="false">
      <c r="A36207" s="0" t="s">
        <v>21</v>
      </c>
      <c r="B36207" s="95" t="n">
        <v>43149.5416666667</v>
      </c>
      <c r="C36207" s="0" t="n">
        <v>0.876</v>
      </c>
    </row>
    <row r="36208" customFormat="false" ht="14.25" hidden="false" customHeight="false" outlineLevel="0" collapsed="false">
      <c r="A36208" s="0" t="s">
        <v>21</v>
      </c>
      <c r="B36208" s="95" t="n">
        <v>43149.5833333333</v>
      </c>
      <c r="C36208" s="0" t="n">
        <v>0.569</v>
      </c>
    </row>
    <row r="36209" customFormat="false" ht="14.25" hidden="false" customHeight="false" outlineLevel="0" collapsed="false">
      <c r="A36209" s="0" t="s">
        <v>21</v>
      </c>
      <c r="B36209" s="95" t="n">
        <v>43149.625</v>
      </c>
      <c r="C36209" s="0" t="n">
        <v>-0.082</v>
      </c>
    </row>
    <row r="36210" customFormat="false" ht="14.25" hidden="false" customHeight="false" outlineLevel="0" collapsed="false">
      <c r="A36210" s="0" t="s">
        <v>21</v>
      </c>
      <c r="B36210" s="95" t="n">
        <v>43149.6666666667</v>
      </c>
      <c r="C36210" s="0" t="n">
        <v>-1.883</v>
      </c>
    </row>
    <row r="36211" customFormat="false" ht="14.25" hidden="false" customHeight="false" outlineLevel="0" collapsed="false">
      <c r="A36211" s="0" t="s">
        <v>21</v>
      </c>
      <c r="B36211" s="95" t="n">
        <v>43149.7083333333</v>
      </c>
      <c r="C36211" s="0" t="n">
        <v>-3</v>
      </c>
    </row>
    <row r="36212" customFormat="false" ht="14.25" hidden="false" customHeight="false" outlineLevel="0" collapsed="false">
      <c r="A36212" s="0" t="s">
        <v>21</v>
      </c>
      <c r="B36212" s="95" t="n">
        <v>43149.75</v>
      </c>
      <c r="C36212" s="0" t="n">
        <v>-3.444</v>
      </c>
    </row>
    <row r="36213" customFormat="false" ht="14.25" hidden="false" customHeight="false" outlineLevel="0" collapsed="false">
      <c r="A36213" s="0" t="s">
        <v>21</v>
      </c>
      <c r="B36213" s="95" t="n">
        <v>43149.7916666667</v>
      </c>
      <c r="C36213" s="0" t="n">
        <v>-3.88</v>
      </c>
    </row>
    <row r="36214" customFormat="false" ht="14.25" hidden="false" customHeight="false" outlineLevel="0" collapsed="false">
      <c r="A36214" s="0" t="s">
        <v>21</v>
      </c>
      <c r="B36214" s="95" t="n">
        <v>43149.8333333333</v>
      </c>
      <c r="C36214" s="0" t="n">
        <v>-4.286</v>
      </c>
    </row>
    <row r="36215" customFormat="false" ht="14.25" hidden="false" customHeight="false" outlineLevel="0" collapsed="false">
      <c r="A36215" s="0" t="s">
        <v>21</v>
      </c>
      <c r="B36215" s="95" t="n">
        <v>43149.875</v>
      </c>
      <c r="C36215" s="0" t="n">
        <v>-4.55</v>
      </c>
    </row>
    <row r="36216" customFormat="false" ht="14.25" hidden="false" customHeight="false" outlineLevel="0" collapsed="false">
      <c r="A36216" s="0" t="s">
        <v>21</v>
      </c>
      <c r="B36216" s="95" t="n">
        <v>43149.9166666667</v>
      </c>
      <c r="C36216" s="0" t="n">
        <v>-4.685</v>
      </c>
    </row>
    <row r="36217" customFormat="false" ht="14.25" hidden="false" customHeight="false" outlineLevel="0" collapsed="false">
      <c r="A36217" s="0" t="s">
        <v>21</v>
      </c>
      <c r="B36217" s="95" t="n">
        <v>43149.9583333333</v>
      </c>
      <c r="C36217" s="0" t="n">
        <v>-4.768</v>
      </c>
    </row>
    <row r="36218" customFormat="false" ht="14.25" hidden="false" customHeight="false" outlineLevel="0" collapsed="false">
      <c r="A36218" s="0" t="s">
        <v>21</v>
      </c>
      <c r="B36218" s="95" t="n">
        <v>43150</v>
      </c>
      <c r="C36218" s="0" t="n">
        <v>-4.819</v>
      </c>
    </row>
    <row r="36219" customFormat="false" ht="14.25" hidden="false" customHeight="false" outlineLevel="0" collapsed="false">
      <c r="A36219" s="0" t="s">
        <v>21</v>
      </c>
      <c r="B36219" s="95" t="n">
        <v>43150.0416666667</v>
      </c>
      <c r="C36219" s="0" t="n">
        <v>-4.818</v>
      </c>
    </row>
    <row r="36220" customFormat="false" ht="14.25" hidden="false" customHeight="false" outlineLevel="0" collapsed="false">
      <c r="A36220" s="0" t="s">
        <v>21</v>
      </c>
      <c r="B36220" s="95" t="n">
        <v>43150.0833333333</v>
      </c>
      <c r="C36220" s="0" t="n">
        <v>-4.772</v>
      </c>
    </row>
    <row r="36221" customFormat="false" ht="14.25" hidden="false" customHeight="false" outlineLevel="0" collapsed="false">
      <c r="A36221" s="0" t="s">
        <v>21</v>
      </c>
      <c r="B36221" s="95" t="n">
        <v>43150.125</v>
      </c>
      <c r="C36221" s="0" t="n">
        <v>-4.697</v>
      </c>
    </row>
    <row r="36222" customFormat="false" ht="14.25" hidden="false" customHeight="false" outlineLevel="0" collapsed="false">
      <c r="A36222" s="0" t="s">
        <v>21</v>
      </c>
      <c r="B36222" s="95" t="n">
        <v>43150.1666666667</v>
      </c>
      <c r="C36222" s="0" t="n">
        <v>-4.628</v>
      </c>
    </row>
    <row r="36223" customFormat="false" ht="14.25" hidden="false" customHeight="false" outlineLevel="0" collapsed="false">
      <c r="A36223" s="0" t="s">
        <v>21</v>
      </c>
      <c r="B36223" s="95" t="n">
        <v>43150.2083333333</v>
      </c>
      <c r="C36223" s="0" t="n">
        <v>-4.612</v>
      </c>
    </row>
    <row r="36224" customFormat="false" ht="14.25" hidden="false" customHeight="false" outlineLevel="0" collapsed="false">
      <c r="A36224" s="0" t="s">
        <v>21</v>
      </c>
      <c r="B36224" s="95" t="n">
        <v>43150.25</v>
      </c>
      <c r="C36224" s="0" t="n">
        <v>-4.505</v>
      </c>
    </row>
    <row r="36225" customFormat="false" ht="14.25" hidden="false" customHeight="false" outlineLevel="0" collapsed="false">
      <c r="A36225" s="0" t="s">
        <v>21</v>
      </c>
      <c r="B36225" s="95" t="n">
        <v>43150.2916666667</v>
      </c>
      <c r="C36225" s="0" t="n">
        <v>-3.395</v>
      </c>
    </row>
    <row r="36226" customFormat="false" ht="14.25" hidden="false" customHeight="false" outlineLevel="0" collapsed="false">
      <c r="A36226" s="0" t="s">
        <v>21</v>
      </c>
      <c r="B36226" s="95" t="n">
        <v>43150.3333333333</v>
      </c>
      <c r="C36226" s="0" t="n">
        <v>-1.76</v>
      </c>
    </row>
    <row r="36227" customFormat="false" ht="14.25" hidden="false" customHeight="false" outlineLevel="0" collapsed="false">
      <c r="A36227" s="0" t="s">
        <v>21</v>
      </c>
      <c r="B36227" s="95" t="n">
        <v>43150.375</v>
      </c>
      <c r="C36227" s="0" t="n">
        <v>-0.324</v>
      </c>
    </row>
    <row r="36228" customFormat="false" ht="14.25" hidden="false" customHeight="false" outlineLevel="0" collapsed="false">
      <c r="A36228" s="0" t="s">
        <v>21</v>
      </c>
      <c r="B36228" s="95" t="n">
        <v>43150.4166666667</v>
      </c>
      <c r="C36228" s="0" t="n">
        <v>0.618</v>
      </c>
    </row>
    <row r="36229" customFormat="false" ht="14.25" hidden="false" customHeight="false" outlineLevel="0" collapsed="false">
      <c r="A36229" s="0" t="s">
        <v>21</v>
      </c>
      <c r="B36229" s="95" t="n">
        <v>43150.4583333333</v>
      </c>
      <c r="C36229" s="0" t="n">
        <v>1.134</v>
      </c>
    </row>
    <row r="36230" customFormat="false" ht="14.25" hidden="false" customHeight="false" outlineLevel="0" collapsed="false">
      <c r="A36230" s="0" t="s">
        <v>21</v>
      </c>
      <c r="B36230" s="95" t="n">
        <v>43150.5</v>
      </c>
      <c r="C36230" s="0" t="n">
        <v>1.361</v>
      </c>
    </row>
    <row r="36231" customFormat="false" ht="14.25" hidden="false" customHeight="false" outlineLevel="0" collapsed="false">
      <c r="A36231" s="0" t="s">
        <v>21</v>
      </c>
      <c r="B36231" s="95" t="n">
        <v>43150.5416666667</v>
      </c>
      <c r="C36231" s="0" t="n">
        <v>1.286</v>
      </c>
    </row>
    <row r="36232" customFormat="false" ht="14.25" hidden="false" customHeight="false" outlineLevel="0" collapsed="false">
      <c r="A36232" s="0" t="s">
        <v>21</v>
      </c>
      <c r="B36232" s="95" t="n">
        <v>43150.5833333333</v>
      </c>
      <c r="C36232" s="0" t="n">
        <v>0.859</v>
      </c>
    </row>
    <row r="36233" customFormat="false" ht="14.25" hidden="false" customHeight="false" outlineLevel="0" collapsed="false">
      <c r="A36233" s="0" t="s">
        <v>21</v>
      </c>
      <c r="B36233" s="95" t="n">
        <v>43150.625</v>
      </c>
      <c r="C36233" s="0" t="n">
        <v>0.064</v>
      </c>
    </row>
    <row r="36234" customFormat="false" ht="14.25" hidden="false" customHeight="false" outlineLevel="0" collapsed="false">
      <c r="A36234" s="0" t="s">
        <v>21</v>
      </c>
      <c r="B36234" s="95" t="n">
        <v>43150.6666666667</v>
      </c>
      <c r="C36234" s="0" t="n">
        <v>-1.355</v>
      </c>
    </row>
    <row r="36235" customFormat="false" ht="14.25" hidden="false" customHeight="false" outlineLevel="0" collapsed="false">
      <c r="A36235" s="0" t="s">
        <v>21</v>
      </c>
      <c r="B36235" s="95" t="n">
        <v>43150.7083333333</v>
      </c>
      <c r="C36235" s="0" t="n">
        <v>-2.076</v>
      </c>
    </row>
    <row r="36236" customFormat="false" ht="14.25" hidden="false" customHeight="false" outlineLevel="0" collapsed="false">
      <c r="A36236" s="0" t="s">
        <v>21</v>
      </c>
      <c r="B36236" s="95" t="n">
        <v>43150.75</v>
      </c>
      <c r="C36236" s="0" t="n">
        <v>-2.275</v>
      </c>
    </row>
    <row r="36237" customFormat="false" ht="14.25" hidden="false" customHeight="false" outlineLevel="0" collapsed="false">
      <c r="A36237" s="0" t="s">
        <v>21</v>
      </c>
      <c r="B36237" s="95" t="n">
        <v>43150.7916666667</v>
      </c>
      <c r="C36237" s="0" t="n">
        <v>-2.417</v>
      </c>
    </row>
    <row r="36238" customFormat="false" ht="14.25" hidden="false" customHeight="false" outlineLevel="0" collapsed="false">
      <c r="A36238" s="0" t="s">
        <v>21</v>
      </c>
      <c r="B36238" s="95" t="n">
        <v>43150.8333333334</v>
      </c>
      <c r="C36238" s="0" t="n">
        <v>-2.562</v>
      </c>
    </row>
    <row r="36239" customFormat="false" ht="14.25" hidden="false" customHeight="false" outlineLevel="0" collapsed="false">
      <c r="A36239" s="0" t="s">
        <v>21</v>
      </c>
      <c r="B36239" s="95" t="n">
        <v>43150.875</v>
      </c>
      <c r="C36239" s="0" t="n">
        <v>-2.727</v>
      </c>
    </row>
    <row r="36240" customFormat="false" ht="14.25" hidden="false" customHeight="false" outlineLevel="0" collapsed="false">
      <c r="A36240" s="0" t="s">
        <v>21</v>
      </c>
      <c r="B36240" s="95" t="n">
        <v>43150.9166666667</v>
      </c>
      <c r="C36240" s="0" t="n">
        <v>-2.85</v>
      </c>
    </row>
    <row r="36241" customFormat="false" ht="14.25" hidden="false" customHeight="false" outlineLevel="0" collapsed="false">
      <c r="A36241" s="0" t="s">
        <v>21</v>
      </c>
      <c r="B36241" s="95" t="n">
        <v>43150.9583333333</v>
      </c>
      <c r="C36241" s="0" t="n">
        <v>-2.943</v>
      </c>
    </row>
    <row r="36242" customFormat="false" ht="14.25" hidden="false" customHeight="false" outlineLevel="0" collapsed="false">
      <c r="A36242" s="0" t="s">
        <v>21</v>
      </c>
      <c r="B36242" s="95" t="n">
        <v>43151</v>
      </c>
      <c r="C36242" s="0" t="n">
        <v>-3.058</v>
      </c>
    </row>
    <row r="36243" customFormat="false" ht="14.25" hidden="false" customHeight="false" outlineLevel="0" collapsed="false">
      <c r="A36243" s="0" t="s">
        <v>21</v>
      </c>
      <c r="B36243" s="95" t="n">
        <v>43151.0416666667</v>
      </c>
      <c r="C36243" s="0" t="n">
        <v>-3.241</v>
      </c>
    </row>
    <row r="36244" customFormat="false" ht="14.25" hidden="false" customHeight="false" outlineLevel="0" collapsed="false">
      <c r="A36244" s="0" t="s">
        <v>21</v>
      </c>
      <c r="B36244" s="95" t="n">
        <v>43151.0833333333</v>
      </c>
      <c r="C36244" s="0" t="n">
        <v>-3.361</v>
      </c>
    </row>
    <row r="36245" customFormat="false" ht="14.25" hidden="false" customHeight="false" outlineLevel="0" collapsed="false">
      <c r="A36245" s="0" t="s">
        <v>21</v>
      </c>
      <c r="B36245" s="95" t="n">
        <v>43151.125</v>
      </c>
      <c r="C36245" s="0" t="n">
        <v>-3.551</v>
      </c>
    </row>
    <row r="36246" customFormat="false" ht="14.25" hidden="false" customHeight="false" outlineLevel="0" collapsed="false">
      <c r="A36246" s="0" t="s">
        <v>21</v>
      </c>
      <c r="B36246" s="95" t="n">
        <v>43151.1666666667</v>
      </c>
      <c r="C36246" s="0" t="n">
        <v>-3.813</v>
      </c>
    </row>
    <row r="36247" customFormat="false" ht="14.25" hidden="false" customHeight="false" outlineLevel="0" collapsed="false">
      <c r="A36247" s="0" t="s">
        <v>21</v>
      </c>
      <c r="B36247" s="95" t="n">
        <v>43151.2083333333</v>
      </c>
      <c r="C36247" s="0" t="n">
        <v>-4.095</v>
      </c>
    </row>
    <row r="36248" customFormat="false" ht="14.25" hidden="false" customHeight="false" outlineLevel="0" collapsed="false">
      <c r="A36248" s="0" t="s">
        <v>21</v>
      </c>
      <c r="B36248" s="95" t="n">
        <v>43151.25</v>
      </c>
      <c r="C36248" s="0" t="n">
        <v>-4.244</v>
      </c>
    </row>
    <row r="36249" customFormat="false" ht="14.25" hidden="false" customHeight="false" outlineLevel="0" collapsed="false">
      <c r="A36249" s="0" t="s">
        <v>21</v>
      </c>
      <c r="B36249" s="95" t="n">
        <v>43151.2916666667</v>
      </c>
      <c r="C36249" s="0" t="n">
        <v>-3.284</v>
      </c>
    </row>
    <row r="36250" customFormat="false" ht="14.25" hidden="false" customHeight="false" outlineLevel="0" collapsed="false">
      <c r="A36250" s="0" t="s">
        <v>21</v>
      </c>
      <c r="B36250" s="95" t="n">
        <v>43151.3333333333</v>
      </c>
      <c r="C36250" s="0" t="n">
        <v>-1.966</v>
      </c>
    </row>
    <row r="36251" customFormat="false" ht="14.25" hidden="false" customHeight="false" outlineLevel="0" collapsed="false">
      <c r="A36251" s="0" t="s">
        <v>21</v>
      </c>
      <c r="B36251" s="95" t="n">
        <v>43151.375</v>
      </c>
      <c r="C36251" s="0" t="n">
        <v>-0.931</v>
      </c>
    </row>
    <row r="36252" customFormat="false" ht="14.25" hidden="false" customHeight="false" outlineLevel="0" collapsed="false">
      <c r="A36252" s="0" t="s">
        <v>21</v>
      </c>
      <c r="B36252" s="95" t="n">
        <v>43151.4166666667</v>
      </c>
      <c r="C36252" s="0" t="n">
        <v>-0.25</v>
      </c>
    </row>
    <row r="36253" customFormat="false" ht="14.25" hidden="false" customHeight="false" outlineLevel="0" collapsed="false">
      <c r="A36253" s="0" t="s">
        <v>21</v>
      </c>
      <c r="B36253" s="95" t="n">
        <v>43151.4583333333</v>
      </c>
      <c r="C36253" s="0" t="n">
        <v>0.134</v>
      </c>
    </row>
    <row r="36254" customFormat="false" ht="14.25" hidden="false" customHeight="false" outlineLevel="0" collapsed="false">
      <c r="A36254" s="0" t="s">
        <v>21</v>
      </c>
      <c r="B36254" s="95" t="n">
        <v>43151.5</v>
      </c>
      <c r="C36254" s="0" t="n">
        <v>0.266</v>
      </c>
    </row>
    <row r="36255" customFormat="false" ht="14.25" hidden="false" customHeight="false" outlineLevel="0" collapsed="false">
      <c r="A36255" s="0" t="s">
        <v>21</v>
      </c>
      <c r="B36255" s="95" t="n">
        <v>43151.5416666667</v>
      </c>
      <c r="C36255" s="0" t="n">
        <v>0.089</v>
      </c>
    </row>
    <row r="36256" customFormat="false" ht="14.25" hidden="false" customHeight="false" outlineLevel="0" collapsed="false">
      <c r="A36256" s="0" t="s">
        <v>21</v>
      </c>
      <c r="B36256" s="95" t="n">
        <v>43151.5833333333</v>
      </c>
      <c r="C36256" s="0" t="n">
        <v>-0.423</v>
      </c>
    </row>
    <row r="36257" customFormat="false" ht="14.25" hidden="false" customHeight="false" outlineLevel="0" collapsed="false">
      <c r="A36257" s="0" t="s">
        <v>21</v>
      </c>
      <c r="B36257" s="95" t="n">
        <v>43151.625</v>
      </c>
      <c r="C36257" s="0" t="n">
        <v>-1.277</v>
      </c>
    </row>
    <row r="36258" customFormat="false" ht="14.25" hidden="false" customHeight="false" outlineLevel="0" collapsed="false">
      <c r="A36258" s="0" t="s">
        <v>21</v>
      </c>
      <c r="B36258" s="95" t="n">
        <v>43151.6666666667</v>
      </c>
      <c r="C36258" s="0" t="n">
        <v>-2.829</v>
      </c>
    </row>
    <row r="36259" customFormat="false" ht="14.25" hidden="false" customHeight="false" outlineLevel="0" collapsed="false">
      <c r="A36259" s="0" t="s">
        <v>21</v>
      </c>
      <c r="B36259" s="95" t="n">
        <v>43151.7083333333</v>
      </c>
      <c r="C36259" s="0" t="n">
        <v>-3.813</v>
      </c>
    </row>
    <row r="36260" customFormat="false" ht="14.25" hidden="false" customHeight="false" outlineLevel="0" collapsed="false">
      <c r="A36260" s="0" t="s">
        <v>21</v>
      </c>
      <c r="B36260" s="95" t="n">
        <v>43151.75</v>
      </c>
      <c r="C36260" s="0" t="n">
        <v>-4.153</v>
      </c>
    </row>
    <row r="36261" customFormat="false" ht="14.25" hidden="false" customHeight="false" outlineLevel="0" collapsed="false">
      <c r="A36261" s="0" t="s">
        <v>21</v>
      </c>
      <c r="B36261" s="95" t="n">
        <v>43151.7916666667</v>
      </c>
      <c r="C36261" s="0" t="n">
        <v>-4.418</v>
      </c>
    </row>
    <row r="36262" customFormat="false" ht="14.25" hidden="false" customHeight="false" outlineLevel="0" collapsed="false">
      <c r="A36262" s="0" t="s">
        <v>21</v>
      </c>
      <c r="B36262" s="95" t="n">
        <v>43151.8333333333</v>
      </c>
      <c r="C36262" s="0" t="n">
        <v>-4.697</v>
      </c>
    </row>
    <row r="36263" customFormat="false" ht="14.25" hidden="false" customHeight="false" outlineLevel="0" collapsed="false">
      <c r="A36263" s="0" t="s">
        <v>21</v>
      </c>
      <c r="B36263" s="95" t="n">
        <v>43151.875</v>
      </c>
      <c r="C36263" s="0" t="n">
        <v>-4.899</v>
      </c>
    </row>
    <row r="36264" customFormat="false" ht="14.25" hidden="false" customHeight="false" outlineLevel="0" collapsed="false">
      <c r="A36264" s="0" t="s">
        <v>21</v>
      </c>
      <c r="B36264" s="95" t="n">
        <v>43151.9166666667</v>
      </c>
      <c r="C36264" s="0" t="n">
        <v>-5.166</v>
      </c>
    </row>
    <row r="36265" customFormat="false" ht="14.25" hidden="false" customHeight="false" outlineLevel="0" collapsed="false">
      <c r="A36265" s="0" t="s">
        <v>21</v>
      </c>
      <c r="B36265" s="95" t="n">
        <v>43151.9583333333</v>
      </c>
      <c r="C36265" s="0" t="n">
        <v>-5.496</v>
      </c>
    </row>
    <row r="36266" customFormat="false" ht="14.25" hidden="false" customHeight="false" outlineLevel="0" collapsed="false">
      <c r="A36266" s="0" t="s">
        <v>21</v>
      </c>
      <c r="B36266" s="95" t="n">
        <v>43152</v>
      </c>
      <c r="C36266" s="0" t="n">
        <v>-5.746</v>
      </c>
    </row>
    <row r="36267" customFormat="false" ht="14.25" hidden="false" customHeight="false" outlineLevel="0" collapsed="false">
      <c r="A36267" s="0" t="s">
        <v>21</v>
      </c>
      <c r="B36267" s="95" t="n">
        <v>43152.0416666667</v>
      </c>
      <c r="C36267" s="0" t="n">
        <v>-5.981</v>
      </c>
    </row>
    <row r="36268" customFormat="false" ht="14.25" hidden="false" customHeight="false" outlineLevel="0" collapsed="false">
      <c r="A36268" s="0" t="s">
        <v>21</v>
      </c>
      <c r="B36268" s="95" t="n">
        <v>43152.0833333333</v>
      </c>
      <c r="C36268" s="0" t="n">
        <v>-6.242</v>
      </c>
    </row>
    <row r="36269" customFormat="false" ht="14.25" hidden="false" customHeight="false" outlineLevel="0" collapsed="false">
      <c r="A36269" s="0" t="s">
        <v>21</v>
      </c>
      <c r="B36269" s="95" t="n">
        <v>43152.125</v>
      </c>
      <c r="C36269" s="0" t="n">
        <v>-6.403</v>
      </c>
    </row>
    <row r="36270" customFormat="false" ht="14.25" hidden="false" customHeight="false" outlineLevel="0" collapsed="false">
      <c r="A36270" s="0" t="s">
        <v>21</v>
      </c>
      <c r="B36270" s="95" t="n">
        <v>43152.1666666667</v>
      </c>
      <c r="C36270" s="0" t="n">
        <v>-6.472</v>
      </c>
    </row>
    <row r="36271" customFormat="false" ht="14.25" hidden="false" customHeight="false" outlineLevel="0" collapsed="false">
      <c r="A36271" s="0" t="s">
        <v>21</v>
      </c>
      <c r="B36271" s="95" t="n">
        <v>43152.2083333333</v>
      </c>
      <c r="C36271" s="0" t="n">
        <v>-6.562</v>
      </c>
    </row>
    <row r="36272" customFormat="false" ht="14.25" hidden="false" customHeight="false" outlineLevel="0" collapsed="false">
      <c r="A36272" s="0" t="s">
        <v>21</v>
      </c>
      <c r="B36272" s="95" t="n">
        <v>43152.25</v>
      </c>
      <c r="C36272" s="0" t="n">
        <v>-6.533</v>
      </c>
    </row>
    <row r="36273" customFormat="false" ht="14.25" hidden="false" customHeight="false" outlineLevel="0" collapsed="false">
      <c r="A36273" s="0" t="s">
        <v>21</v>
      </c>
      <c r="B36273" s="95" t="n">
        <v>43152.2916666667</v>
      </c>
      <c r="C36273" s="0" t="n">
        <v>-5.412</v>
      </c>
    </row>
    <row r="36274" customFormat="false" ht="14.25" hidden="false" customHeight="false" outlineLevel="0" collapsed="false">
      <c r="A36274" s="0" t="s">
        <v>21</v>
      </c>
      <c r="B36274" s="95" t="n">
        <v>43152.3333333333</v>
      </c>
      <c r="C36274" s="0" t="n">
        <v>-3.868</v>
      </c>
    </row>
    <row r="36275" customFormat="false" ht="14.25" hidden="false" customHeight="false" outlineLevel="0" collapsed="false">
      <c r="A36275" s="0" t="s">
        <v>21</v>
      </c>
      <c r="B36275" s="95" t="n">
        <v>43152.375</v>
      </c>
      <c r="C36275" s="0" t="n">
        <v>-2.486</v>
      </c>
    </row>
    <row r="36276" customFormat="false" ht="14.25" hidden="false" customHeight="false" outlineLevel="0" collapsed="false">
      <c r="A36276" s="0" t="s">
        <v>21</v>
      </c>
      <c r="B36276" s="95" t="n">
        <v>43152.4166666667</v>
      </c>
      <c r="C36276" s="0" t="n">
        <v>-1.426</v>
      </c>
    </row>
    <row r="36277" customFormat="false" ht="14.25" hidden="false" customHeight="false" outlineLevel="0" collapsed="false">
      <c r="A36277" s="0" t="s">
        <v>21</v>
      </c>
      <c r="B36277" s="95" t="n">
        <v>43152.4583333333</v>
      </c>
      <c r="C36277" s="0" t="n">
        <v>-0.699</v>
      </c>
    </row>
    <row r="36278" customFormat="false" ht="14.25" hidden="false" customHeight="false" outlineLevel="0" collapsed="false">
      <c r="A36278" s="0" t="s">
        <v>21</v>
      </c>
      <c r="B36278" s="95" t="n">
        <v>43152.5</v>
      </c>
      <c r="C36278" s="0" t="n">
        <v>-0.376</v>
      </c>
    </row>
    <row r="36279" customFormat="false" ht="14.25" hidden="false" customHeight="false" outlineLevel="0" collapsed="false">
      <c r="A36279" s="0" t="s">
        <v>21</v>
      </c>
      <c r="B36279" s="95" t="n">
        <v>43152.5416666667</v>
      </c>
      <c r="C36279" s="0" t="n">
        <v>-0.415</v>
      </c>
    </row>
    <row r="36280" customFormat="false" ht="14.25" hidden="false" customHeight="false" outlineLevel="0" collapsed="false">
      <c r="A36280" s="0" t="s">
        <v>21</v>
      </c>
      <c r="B36280" s="95" t="n">
        <v>43152.5833333333</v>
      </c>
      <c r="C36280" s="0" t="n">
        <v>-0.765</v>
      </c>
    </row>
    <row r="36281" customFormat="false" ht="14.25" hidden="false" customHeight="false" outlineLevel="0" collapsed="false">
      <c r="A36281" s="0" t="s">
        <v>21</v>
      </c>
      <c r="B36281" s="95" t="n">
        <v>43152.625</v>
      </c>
      <c r="C36281" s="0" t="n">
        <v>-1.411</v>
      </c>
    </row>
    <row r="36282" customFormat="false" ht="14.25" hidden="false" customHeight="false" outlineLevel="0" collapsed="false">
      <c r="A36282" s="0" t="s">
        <v>21</v>
      </c>
      <c r="B36282" s="95" t="n">
        <v>43152.6666666667</v>
      </c>
      <c r="C36282" s="0" t="n">
        <v>-2.578</v>
      </c>
    </row>
    <row r="36283" customFormat="false" ht="14.25" hidden="false" customHeight="false" outlineLevel="0" collapsed="false">
      <c r="A36283" s="0" t="s">
        <v>21</v>
      </c>
      <c r="B36283" s="95" t="n">
        <v>43152.7083333334</v>
      </c>
      <c r="C36283" s="0" t="n">
        <v>-3.55</v>
      </c>
    </row>
    <row r="36284" customFormat="false" ht="14.25" hidden="false" customHeight="false" outlineLevel="0" collapsed="false">
      <c r="A36284" s="0" t="s">
        <v>21</v>
      </c>
      <c r="B36284" s="95" t="n">
        <v>43152.75</v>
      </c>
      <c r="C36284" s="0" t="n">
        <v>-4.09</v>
      </c>
    </row>
    <row r="36285" customFormat="false" ht="14.25" hidden="false" customHeight="false" outlineLevel="0" collapsed="false">
      <c r="A36285" s="0" t="s">
        <v>21</v>
      </c>
      <c r="B36285" s="95" t="n">
        <v>43152.7916666667</v>
      </c>
      <c r="C36285" s="0" t="n">
        <v>-4.487</v>
      </c>
    </row>
    <row r="36286" customFormat="false" ht="14.25" hidden="false" customHeight="false" outlineLevel="0" collapsed="false">
      <c r="A36286" s="0" t="s">
        <v>21</v>
      </c>
      <c r="B36286" s="95" t="n">
        <v>43152.8333333333</v>
      </c>
      <c r="C36286" s="0" t="n">
        <v>-4.975</v>
      </c>
    </row>
    <row r="36287" customFormat="false" ht="14.25" hidden="false" customHeight="false" outlineLevel="0" collapsed="false">
      <c r="A36287" s="0" t="s">
        <v>21</v>
      </c>
      <c r="B36287" s="95" t="n">
        <v>43152.875</v>
      </c>
      <c r="C36287" s="0" t="n">
        <v>-5.355</v>
      </c>
    </row>
    <row r="36288" customFormat="false" ht="14.25" hidden="false" customHeight="false" outlineLevel="0" collapsed="false">
      <c r="A36288" s="0" t="s">
        <v>21</v>
      </c>
      <c r="B36288" s="95" t="n">
        <v>43152.9166666667</v>
      </c>
      <c r="C36288" s="0" t="n">
        <v>-5.724</v>
      </c>
    </row>
    <row r="36289" customFormat="false" ht="14.25" hidden="false" customHeight="false" outlineLevel="0" collapsed="false">
      <c r="A36289" s="0" t="s">
        <v>21</v>
      </c>
      <c r="B36289" s="95" t="n">
        <v>43152.9583333333</v>
      </c>
      <c r="C36289" s="0" t="n">
        <v>-6.162</v>
      </c>
    </row>
    <row r="36290" customFormat="false" ht="14.25" hidden="false" customHeight="false" outlineLevel="0" collapsed="false">
      <c r="A36290" s="0" t="s">
        <v>21</v>
      </c>
      <c r="B36290" s="95" t="n">
        <v>43153</v>
      </c>
      <c r="C36290" s="0" t="n">
        <v>-6.619</v>
      </c>
    </row>
    <row r="36291" customFormat="false" ht="14.25" hidden="false" customHeight="false" outlineLevel="0" collapsed="false">
      <c r="A36291" s="0" t="s">
        <v>21</v>
      </c>
      <c r="B36291" s="95" t="n">
        <v>43153.0416666667</v>
      </c>
      <c r="C36291" s="0" t="n">
        <v>-6.985</v>
      </c>
    </row>
    <row r="36292" customFormat="false" ht="14.25" hidden="false" customHeight="false" outlineLevel="0" collapsed="false">
      <c r="A36292" s="0" t="s">
        <v>21</v>
      </c>
      <c r="B36292" s="95" t="n">
        <v>43153.0833333333</v>
      </c>
      <c r="C36292" s="0" t="n">
        <v>-7.277</v>
      </c>
    </row>
    <row r="36293" customFormat="false" ht="14.25" hidden="false" customHeight="false" outlineLevel="0" collapsed="false">
      <c r="A36293" s="0" t="s">
        <v>21</v>
      </c>
      <c r="B36293" s="95" t="n">
        <v>43153.125</v>
      </c>
      <c r="C36293" s="0" t="n">
        <v>-7.427</v>
      </c>
    </row>
    <row r="36294" customFormat="false" ht="14.25" hidden="false" customHeight="false" outlineLevel="0" collapsed="false">
      <c r="A36294" s="0" t="s">
        <v>21</v>
      </c>
      <c r="B36294" s="95" t="n">
        <v>43153.1666666667</v>
      </c>
      <c r="C36294" s="0" t="n">
        <v>-7.521</v>
      </c>
    </row>
    <row r="36295" customFormat="false" ht="14.25" hidden="false" customHeight="false" outlineLevel="0" collapsed="false">
      <c r="A36295" s="0" t="s">
        <v>21</v>
      </c>
      <c r="B36295" s="95" t="n">
        <v>43153.2083333333</v>
      </c>
      <c r="C36295" s="0" t="n">
        <v>-7.613</v>
      </c>
    </row>
    <row r="36296" customFormat="false" ht="14.25" hidden="false" customHeight="false" outlineLevel="0" collapsed="false">
      <c r="A36296" s="0" t="s">
        <v>21</v>
      </c>
      <c r="B36296" s="95" t="n">
        <v>43153.25</v>
      </c>
      <c r="C36296" s="0" t="n">
        <v>-7.476</v>
      </c>
    </row>
    <row r="36297" customFormat="false" ht="14.25" hidden="false" customHeight="false" outlineLevel="0" collapsed="false">
      <c r="A36297" s="0" t="s">
        <v>21</v>
      </c>
      <c r="B36297" s="95" t="n">
        <v>43153.2916666667</v>
      </c>
      <c r="C36297" s="0" t="n">
        <v>-6.458</v>
      </c>
    </row>
    <row r="36298" customFormat="false" ht="14.25" hidden="false" customHeight="false" outlineLevel="0" collapsed="false">
      <c r="A36298" s="0" t="s">
        <v>21</v>
      </c>
      <c r="B36298" s="95" t="n">
        <v>43153.3333333333</v>
      </c>
      <c r="C36298" s="0" t="n">
        <v>-4.985</v>
      </c>
    </row>
    <row r="36299" customFormat="false" ht="14.25" hidden="false" customHeight="false" outlineLevel="0" collapsed="false">
      <c r="A36299" s="0" t="s">
        <v>21</v>
      </c>
      <c r="B36299" s="95" t="n">
        <v>43153.375</v>
      </c>
      <c r="C36299" s="0" t="n">
        <v>-3.667</v>
      </c>
    </row>
    <row r="36300" customFormat="false" ht="14.25" hidden="false" customHeight="false" outlineLevel="0" collapsed="false">
      <c r="A36300" s="0" t="s">
        <v>21</v>
      </c>
      <c r="B36300" s="95" t="n">
        <v>43153.4166666667</v>
      </c>
      <c r="C36300" s="0" t="n">
        <v>-2.727</v>
      </c>
    </row>
    <row r="36301" customFormat="false" ht="14.25" hidden="false" customHeight="false" outlineLevel="0" collapsed="false">
      <c r="A36301" s="0" t="s">
        <v>21</v>
      </c>
      <c r="B36301" s="95" t="n">
        <v>43153.4583333333</v>
      </c>
      <c r="C36301" s="0" t="n">
        <v>-2.087</v>
      </c>
    </row>
    <row r="36302" customFormat="false" ht="14.25" hidden="false" customHeight="false" outlineLevel="0" collapsed="false">
      <c r="A36302" s="0" t="s">
        <v>21</v>
      </c>
      <c r="B36302" s="95" t="n">
        <v>43153.5</v>
      </c>
      <c r="C36302" s="0" t="n">
        <v>-1.779</v>
      </c>
    </row>
    <row r="36303" customFormat="false" ht="14.25" hidden="false" customHeight="false" outlineLevel="0" collapsed="false">
      <c r="A36303" s="0" t="s">
        <v>21</v>
      </c>
      <c r="B36303" s="95" t="n">
        <v>43153.5416666667</v>
      </c>
      <c r="C36303" s="0" t="n">
        <v>-1.803</v>
      </c>
    </row>
    <row r="36304" customFormat="false" ht="14.25" hidden="false" customHeight="false" outlineLevel="0" collapsed="false">
      <c r="A36304" s="0" t="s">
        <v>21</v>
      </c>
      <c r="B36304" s="95" t="n">
        <v>43153.5833333333</v>
      </c>
      <c r="C36304" s="0" t="n">
        <v>-2.124</v>
      </c>
    </row>
    <row r="36305" customFormat="false" ht="14.25" hidden="false" customHeight="false" outlineLevel="0" collapsed="false">
      <c r="A36305" s="0" t="s">
        <v>21</v>
      </c>
      <c r="B36305" s="95" t="n">
        <v>43153.625</v>
      </c>
      <c r="C36305" s="0" t="n">
        <v>-2.611</v>
      </c>
    </row>
    <row r="36306" customFormat="false" ht="14.25" hidden="false" customHeight="false" outlineLevel="0" collapsed="false">
      <c r="A36306" s="0" t="s">
        <v>21</v>
      </c>
      <c r="B36306" s="95" t="n">
        <v>43153.6666666667</v>
      </c>
      <c r="C36306" s="0" t="n">
        <v>-3.334</v>
      </c>
    </row>
    <row r="36307" customFormat="false" ht="14.25" hidden="false" customHeight="false" outlineLevel="0" collapsed="false">
      <c r="A36307" s="0" t="s">
        <v>21</v>
      </c>
      <c r="B36307" s="95" t="n">
        <v>43153.7083333333</v>
      </c>
      <c r="C36307" s="0" t="n">
        <v>-3.999</v>
      </c>
    </row>
    <row r="36308" customFormat="false" ht="14.25" hidden="false" customHeight="false" outlineLevel="0" collapsed="false">
      <c r="A36308" s="0" t="s">
        <v>21</v>
      </c>
      <c r="B36308" s="95" t="n">
        <v>43153.75</v>
      </c>
      <c r="C36308" s="0" t="n">
        <v>-4.479</v>
      </c>
    </row>
    <row r="36309" customFormat="false" ht="14.25" hidden="false" customHeight="false" outlineLevel="0" collapsed="false">
      <c r="A36309" s="0" t="s">
        <v>21</v>
      </c>
      <c r="B36309" s="95" t="n">
        <v>43153.7916666667</v>
      </c>
      <c r="C36309" s="0" t="n">
        <v>-4.944</v>
      </c>
    </row>
    <row r="36310" customFormat="false" ht="14.25" hidden="false" customHeight="false" outlineLevel="0" collapsed="false">
      <c r="A36310" s="0" t="s">
        <v>21</v>
      </c>
      <c r="B36310" s="95" t="n">
        <v>43153.8333333333</v>
      </c>
      <c r="C36310" s="0" t="n">
        <v>-5.411</v>
      </c>
    </row>
    <row r="36311" customFormat="false" ht="14.25" hidden="false" customHeight="false" outlineLevel="0" collapsed="false">
      <c r="A36311" s="0" t="s">
        <v>21</v>
      </c>
      <c r="B36311" s="95" t="n">
        <v>43153.875</v>
      </c>
      <c r="C36311" s="0" t="n">
        <v>-5.851</v>
      </c>
    </row>
    <row r="36312" customFormat="false" ht="14.25" hidden="false" customHeight="false" outlineLevel="0" collapsed="false">
      <c r="A36312" s="0" t="s">
        <v>21</v>
      </c>
      <c r="B36312" s="95" t="n">
        <v>43153.9166666667</v>
      </c>
      <c r="C36312" s="0" t="n">
        <v>-6.276</v>
      </c>
    </row>
    <row r="36313" customFormat="false" ht="14.25" hidden="false" customHeight="false" outlineLevel="0" collapsed="false">
      <c r="A36313" s="0" t="s">
        <v>21</v>
      </c>
      <c r="B36313" s="95" t="n">
        <v>43153.9583333333</v>
      </c>
      <c r="C36313" s="0" t="n">
        <v>-6.657</v>
      </c>
    </row>
    <row r="36314" customFormat="false" ht="14.25" hidden="false" customHeight="false" outlineLevel="0" collapsed="false">
      <c r="A36314" s="0" t="s">
        <v>21</v>
      </c>
      <c r="B36314" s="95" t="n">
        <v>43154</v>
      </c>
      <c r="C36314" s="0" t="n">
        <v>-6.948</v>
      </c>
    </row>
    <row r="36315" customFormat="false" ht="14.25" hidden="false" customHeight="false" outlineLevel="0" collapsed="false">
      <c r="A36315" s="0" t="s">
        <v>21</v>
      </c>
      <c r="B36315" s="95" t="n">
        <v>43154.0416666667</v>
      </c>
      <c r="C36315" s="0" t="n">
        <v>-7.155</v>
      </c>
    </row>
    <row r="36316" customFormat="false" ht="14.25" hidden="false" customHeight="false" outlineLevel="0" collapsed="false">
      <c r="A36316" s="0" t="s">
        <v>21</v>
      </c>
      <c r="B36316" s="95" t="n">
        <v>43154.0833333333</v>
      </c>
      <c r="C36316" s="0" t="n">
        <v>-7.246</v>
      </c>
    </row>
    <row r="36317" customFormat="false" ht="14.25" hidden="false" customHeight="false" outlineLevel="0" collapsed="false">
      <c r="A36317" s="0" t="s">
        <v>21</v>
      </c>
      <c r="B36317" s="95" t="n">
        <v>43154.125</v>
      </c>
      <c r="C36317" s="0" t="n">
        <v>-7.336</v>
      </c>
    </row>
    <row r="36318" customFormat="false" ht="14.25" hidden="false" customHeight="false" outlineLevel="0" collapsed="false">
      <c r="A36318" s="0" t="s">
        <v>21</v>
      </c>
      <c r="B36318" s="95" t="n">
        <v>43154.1666666667</v>
      </c>
      <c r="C36318" s="0" t="n">
        <v>-7.455</v>
      </c>
    </row>
    <row r="36319" customFormat="false" ht="14.25" hidden="false" customHeight="false" outlineLevel="0" collapsed="false">
      <c r="A36319" s="0" t="s">
        <v>21</v>
      </c>
      <c r="B36319" s="95" t="n">
        <v>43154.2083333333</v>
      </c>
      <c r="C36319" s="0" t="n">
        <v>-7.59</v>
      </c>
    </row>
    <row r="36320" customFormat="false" ht="14.25" hidden="false" customHeight="false" outlineLevel="0" collapsed="false">
      <c r="A36320" s="0" t="s">
        <v>21</v>
      </c>
      <c r="B36320" s="95" t="n">
        <v>43154.25</v>
      </c>
      <c r="C36320" s="0" t="n">
        <v>-7.458</v>
      </c>
    </row>
    <row r="36321" customFormat="false" ht="14.25" hidden="false" customHeight="false" outlineLevel="0" collapsed="false">
      <c r="A36321" s="0" t="s">
        <v>21</v>
      </c>
      <c r="B36321" s="95" t="n">
        <v>43154.2916666667</v>
      </c>
      <c r="C36321" s="0" t="n">
        <v>-6.133</v>
      </c>
    </row>
    <row r="36322" customFormat="false" ht="14.25" hidden="false" customHeight="false" outlineLevel="0" collapsed="false">
      <c r="A36322" s="0" t="s">
        <v>21</v>
      </c>
      <c r="B36322" s="95" t="n">
        <v>43154.3333333333</v>
      </c>
      <c r="C36322" s="0" t="n">
        <v>-4.492</v>
      </c>
    </row>
    <row r="36323" customFormat="false" ht="14.25" hidden="false" customHeight="false" outlineLevel="0" collapsed="false">
      <c r="A36323" s="0" t="s">
        <v>21</v>
      </c>
      <c r="B36323" s="95" t="n">
        <v>43154.375</v>
      </c>
      <c r="C36323" s="0" t="n">
        <v>-2.941</v>
      </c>
    </row>
    <row r="36324" customFormat="false" ht="14.25" hidden="false" customHeight="false" outlineLevel="0" collapsed="false">
      <c r="A36324" s="0" t="s">
        <v>21</v>
      </c>
      <c r="B36324" s="95" t="n">
        <v>43154.4166666667</v>
      </c>
      <c r="C36324" s="0" t="n">
        <v>-1.875</v>
      </c>
    </row>
    <row r="36325" customFormat="false" ht="14.25" hidden="false" customHeight="false" outlineLevel="0" collapsed="false">
      <c r="A36325" s="0" t="s">
        <v>21</v>
      </c>
      <c r="B36325" s="95" t="n">
        <v>43154.4583333333</v>
      </c>
      <c r="C36325" s="0" t="n">
        <v>-1.09</v>
      </c>
    </row>
    <row r="36326" customFormat="false" ht="14.25" hidden="false" customHeight="false" outlineLevel="0" collapsed="false">
      <c r="A36326" s="0" t="s">
        <v>21</v>
      </c>
      <c r="B36326" s="95" t="n">
        <v>43154.5</v>
      </c>
      <c r="C36326" s="0" t="n">
        <v>-0.75</v>
      </c>
    </row>
    <row r="36327" customFormat="false" ht="14.25" hidden="false" customHeight="false" outlineLevel="0" collapsed="false">
      <c r="A36327" s="0" t="s">
        <v>21</v>
      </c>
      <c r="B36327" s="95" t="n">
        <v>43154.5416666667</v>
      </c>
      <c r="C36327" s="0" t="n">
        <v>-0.665</v>
      </c>
    </row>
    <row r="36328" customFormat="false" ht="14.25" hidden="false" customHeight="false" outlineLevel="0" collapsed="false">
      <c r="A36328" s="0" t="s">
        <v>21</v>
      </c>
      <c r="B36328" s="95" t="n">
        <v>43154.5833333334</v>
      </c>
      <c r="C36328" s="0" t="n">
        <v>-0.888</v>
      </c>
    </row>
    <row r="36329" customFormat="false" ht="14.25" hidden="false" customHeight="false" outlineLevel="0" collapsed="false">
      <c r="A36329" s="0" t="s">
        <v>21</v>
      </c>
      <c r="B36329" s="95" t="n">
        <v>43154.625</v>
      </c>
      <c r="C36329" s="0" t="n">
        <v>-1.43</v>
      </c>
    </row>
    <row r="36330" customFormat="false" ht="14.25" hidden="false" customHeight="false" outlineLevel="0" collapsed="false">
      <c r="A36330" s="0" t="s">
        <v>21</v>
      </c>
      <c r="B36330" s="95" t="n">
        <v>43154.6666666667</v>
      </c>
      <c r="C36330" s="0" t="n">
        <v>-2.488</v>
      </c>
    </row>
    <row r="36331" customFormat="false" ht="14.25" hidden="false" customHeight="false" outlineLevel="0" collapsed="false">
      <c r="A36331" s="0" t="s">
        <v>21</v>
      </c>
      <c r="B36331" s="95" t="n">
        <v>43154.7083333333</v>
      </c>
      <c r="C36331" s="0" t="n">
        <v>-3.406</v>
      </c>
    </row>
    <row r="36332" customFormat="false" ht="14.25" hidden="false" customHeight="false" outlineLevel="0" collapsed="false">
      <c r="A36332" s="0" t="s">
        <v>21</v>
      </c>
      <c r="B36332" s="95" t="n">
        <v>43154.75</v>
      </c>
      <c r="C36332" s="0" t="n">
        <v>-3.857</v>
      </c>
    </row>
    <row r="36333" customFormat="false" ht="14.25" hidden="false" customHeight="false" outlineLevel="0" collapsed="false">
      <c r="A36333" s="0" t="s">
        <v>21</v>
      </c>
      <c r="B36333" s="95" t="n">
        <v>43154.7916666667</v>
      </c>
      <c r="C36333" s="0" t="n">
        <v>-4.245</v>
      </c>
    </row>
    <row r="36334" customFormat="false" ht="14.25" hidden="false" customHeight="false" outlineLevel="0" collapsed="false">
      <c r="A36334" s="0" t="s">
        <v>21</v>
      </c>
      <c r="B36334" s="95" t="n">
        <v>43154.8333333333</v>
      </c>
      <c r="C36334" s="0" t="n">
        <v>-4.615</v>
      </c>
    </row>
    <row r="36335" customFormat="false" ht="14.25" hidden="false" customHeight="false" outlineLevel="0" collapsed="false">
      <c r="A36335" s="0" t="s">
        <v>21</v>
      </c>
      <c r="B36335" s="95" t="n">
        <v>43154.875</v>
      </c>
      <c r="C36335" s="0" t="n">
        <v>-4.901</v>
      </c>
    </row>
    <row r="36336" customFormat="false" ht="14.25" hidden="false" customHeight="false" outlineLevel="0" collapsed="false">
      <c r="A36336" s="0" t="s">
        <v>21</v>
      </c>
      <c r="B36336" s="95" t="n">
        <v>43154.9166666667</v>
      </c>
      <c r="C36336" s="0" t="n">
        <v>-5.156</v>
      </c>
    </row>
    <row r="36337" customFormat="false" ht="14.25" hidden="false" customHeight="false" outlineLevel="0" collapsed="false">
      <c r="A36337" s="0" t="s">
        <v>21</v>
      </c>
      <c r="B36337" s="95" t="n">
        <v>43154.9583333333</v>
      </c>
      <c r="C36337" s="0" t="n">
        <v>-5.394</v>
      </c>
    </row>
    <row r="36338" customFormat="false" ht="14.25" hidden="false" customHeight="false" outlineLevel="0" collapsed="false">
      <c r="A36338" s="0" t="s">
        <v>21</v>
      </c>
      <c r="B36338" s="95" t="n">
        <v>43155</v>
      </c>
      <c r="C36338" s="0" t="n">
        <v>-5.496</v>
      </c>
    </row>
    <row r="36339" customFormat="false" ht="14.25" hidden="false" customHeight="false" outlineLevel="0" collapsed="false">
      <c r="A36339" s="0" t="s">
        <v>21</v>
      </c>
      <c r="B36339" s="95" t="n">
        <v>43155.0416666667</v>
      </c>
      <c r="C36339" s="0" t="n">
        <v>-5.555</v>
      </c>
    </row>
    <row r="36340" customFormat="false" ht="14.25" hidden="false" customHeight="false" outlineLevel="0" collapsed="false">
      <c r="A36340" s="0" t="s">
        <v>21</v>
      </c>
      <c r="B36340" s="95" t="n">
        <v>43155.0833333333</v>
      </c>
      <c r="C36340" s="0" t="n">
        <v>-5.663</v>
      </c>
    </row>
    <row r="36341" customFormat="false" ht="14.25" hidden="false" customHeight="false" outlineLevel="0" collapsed="false">
      <c r="A36341" s="0" t="s">
        <v>21</v>
      </c>
      <c r="B36341" s="95" t="n">
        <v>43155.125</v>
      </c>
      <c r="C36341" s="0" t="n">
        <v>-5.795</v>
      </c>
    </row>
    <row r="36342" customFormat="false" ht="14.25" hidden="false" customHeight="false" outlineLevel="0" collapsed="false">
      <c r="A36342" s="0" t="s">
        <v>21</v>
      </c>
      <c r="B36342" s="95" t="n">
        <v>43155.1666666667</v>
      </c>
      <c r="C36342" s="0" t="n">
        <v>-5.894</v>
      </c>
    </row>
    <row r="36343" customFormat="false" ht="14.25" hidden="false" customHeight="false" outlineLevel="0" collapsed="false">
      <c r="A36343" s="0" t="s">
        <v>21</v>
      </c>
      <c r="B36343" s="95" t="n">
        <v>43155.2083333333</v>
      </c>
      <c r="C36343" s="0" t="n">
        <v>-5.955</v>
      </c>
    </row>
    <row r="36344" customFormat="false" ht="14.25" hidden="false" customHeight="false" outlineLevel="0" collapsed="false">
      <c r="A36344" s="0" t="s">
        <v>21</v>
      </c>
      <c r="B36344" s="95" t="n">
        <v>43155.25</v>
      </c>
      <c r="C36344" s="0" t="n">
        <v>-5.827</v>
      </c>
    </row>
    <row r="36345" customFormat="false" ht="14.25" hidden="false" customHeight="false" outlineLevel="0" collapsed="false">
      <c r="A36345" s="0" t="s">
        <v>21</v>
      </c>
      <c r="B36345" s="95" t="n">
        <v>43155.2916666667</v>
      </c>
      <c r="C36345" s="0" t="n">
        <v>-4.59</v>
      </c>
    </row>
    <row r="36346" customFormat="false" ht="14.25" hidden="false" customHeight="false" outlineLevel="0" collapsed="false">
      <c r="A36346" s="0" t="s">
        <v>21</v>
      </c>
      <c r="B36346" s="95" t="n">
        <v>43155.3333333333</v>
      </c>
      <c r="C36346" s="0" t="n">
        <v>-2.771</v>
      </c>
    </row>
    <row r="36347" customFormat="false" ht="14.25" hidden="false" customHeight="false" outlineLevel="0" collapsed="false">
      <c r="A36347" s="0" t="s">
        <v>21</v>
      </c>
      <c r="B36347" s="95" t="n">
        <v>43155.375</v>
      </c>
      <c r="C36347" s="0" t="n">
        <v>-0.995</v>
      </c>
    </row>
    <row r="36348" customFormat="false" ht="14.25" hidden="false" customHeight="false" outlineLevel="0" collapsed="false">
      <c r="A36348" s="0" t="s">
        <v>21</v>
      </c>
      <c r="B36348" s="95" t="n">
        <v>43155.4166666667</v>
      </c>
      <c r="C36348" s="0" t="n">
        <v>0.352</v>
      </c>
    </row>
    <row r="36349" customFormat="false" ht="14.25" hidden="false" customHeight="false" outlineLevel="0" collapsed="false">
      <c r="A36349" s="0" t="s">
        <v>21</v>
      </c>
      <c r="B36349" s="95" t="n">
        <v>43155.4583333333</v>
      </c>
      <c r="C36349" s="0" t="n">
        <v>1.305</v>
      </c>
    </row>
    <row r="36350" customFormat="false" ht="14.25" hidden="false" customHeight="false" outlineLevel="0" collapsed="false">
      <c r="A36350" s="0" t="s">
        <v>21</v>
      </c>
      <c r="B36350" s="95" t="n">
        <v>43155.5</v>
      </c>
      <c r="C36350" s="0" t="n">
        <v>1.828</v>
      </c>
    </row>
    <row r="36351" customFormat="false" ht="14.25" hidden="false" customHeight="false" outlineLevel="0" collapsed="false">
      <c r="A36351" s="0" t="s">
        <v>21</v>
      </c>
      <c r="B36351" s="95" t="n">
        <v>43155.5416666667</v>
      </c>
      <c r="C36351" s="0" t="n">
        <v>1.868</v>
      </c>
    </row>
    <row r="36352" customFormat="false" ht="14.25" hidden="false" customHeight="false" outlineLevel="0" collapsed="false">
      <c r="A36352" s="0" t="s">
        <v>21</v>
      </c>
      <c r="B36352" s="95" t="n">
        <v>43155.5833333333</v>
      </c>
      <c r="C36352" s="0" t="n">
        <v>1.346</v>
      </c>
    </row>
    <row r="36353" customFormat="false" ht="14.25" hidden="false" customHeight="false" outlineLevel="0" collapsed="false">
      <c r="A36353" s="0" t="s">
        <v>21</v>
      </c>
      <c r="B36353" s="95" t="n">
        <v>43155.625</v>
      </c>
      <c r="C36353" s="0" t="n">
        <v>0.445</v>
      </c>
    </row>
    <row r="36354" customFormat="false" ht="14.25" hidden="false" customHeight="false" outlineLevel="0" collapsed="false">
      <c r="A36354" s="0" t="s">
        <v>21</v>
      </c>
      <c r="B36354" s="95" t="n">
        <v>43155.6666666667</v>
      </c>
      <c r="C36354" s="0" t="n">
        <v>-0.944</v>
      </c>
    </row>
    <row r="36355" customFormat="false" ht="14.25" hidden="false" customHeight="false" outlineLevel="0" collapsed="false">
      <c r="A36355" s="0" t="s">
        <v>21</v>
      </c>
      <c r="B36355" s="95" t="n">
        <v>43155.7083333333</v>
      </c>
      <c r="C36355" s="0" t="n">
        <v>-1.977</v>
      </c>
    </row>
    <row r="36356" customFormat="false" ht="14.25" hidden="false" customHeight="false" outlineLevel="0" collapsed="false">
      <c r="A36356" s="0" t="s">
        <v>21</v>
      </c>
      <c r="B36356" s="95" t="n">
        <v>43155.75</v>
      </c>
      <c r="C36356" s="0" t="n">
        <v>-2.577</v>
      </c>
    </row>
    <row r="36357" customFormat="false" ht="14.25" hidden="false" customHeight="false" outlineLevel="0" collapsed="false">
      <c r="A36357" s="0" t="s">
        <v>21</v>
      </c>
      <c r="B36357" s="95" t="n">
        <v>43155.7916666667</v>
      </c>
      <c r="C36357" s="0" t="n">
        <v>-3.115</v>
      </c>
    </row>
    <row r="36358" customFormat="false" ht="14.25" hidden="false" customHeight="false" outlineLevel="0" collapsed="false">
      <c r="A36358" s="0" t="s">
        <v>21</v>
      </c>
      <c r="B36358" s="95" t="n">
        <v>43155.8333333333</v>
      </c>
      <c r="C36358" s="0" t="n">
        <v>-3.584</v>
      </c>
    </row>
    <row r="36359" customFormat="false" ht="14.25" hidden="false" customHeight="false" outlineLevel="0" collapsed="false">
      <c r="A36359" s="0" t="s">
        <v>21</v>
      </c>
      <c r="B36359" s="95" t="n">
        <v>43155.875</v>
      </c>
      <c r="C36359" s="0" t="n">
        <v>-4.084</v>
      </c>
    </row>
    <row r="36360" customFormat="false" ht="14.25" hidden="false" customHeight="false" outlineLevel="0" collapsed="false">
      <c r="A36360" s="0" t="s">
        <v>21</v>
      </c>
      <c r="B36360" s="95" t="n">
        <v>43155.9166666667</v>
      </c>
      <c r="C36360" s="0" t="n">
        <v>-4.662</v>
      </c>
    </row>
    <row r="36361" customFormat="false" ht="14.25" hidden="false" customHeight="false" outlineLevel="0" collapsed="false">
      <c r="A36361" s="0" t="s">
        <v>21</v>
      </c>
      <c r="B36361" s="95" t="n">
        <v>43155.9583333333</v>
      </c>
      <c r="C36361" s="0" t="n">
        <v>-5.212</v>
      </c>
    </row>
    <row r="36362" customFormat="false" ht="14.25" hidden="false" customHeight="false" outlineLevel="0" collapsed="false">
      <c r="A36362" s="0" t="s">
        <v>21</v>
      </c>
      <c r="B36362" s="95" t="n">
        <v>43156</v>
      </c>
      <c r="C36362" s="0" t="n">
        <v>-5.736</v>
      </c>
    </row>
    <row r="36363" customFormat="false" ht="14.25" hidden="false" customHeight="false" outlineLevel="0" collapsed="false">
      <c r="A36363" s="0" t="s">
        <v>21</v>
      </c>
      <c r="B36363" s="95" t="n">
        <v>43156.0416666667</v>
      </c>
      <c r="C36363" s="0" t="n">
        <v>-6.244</v>
      </c>
    </row>
    <row r="36364" customFormat="false" ht="14.25" hidden="false" customHeight="false" outlineLevel="0" collapsed="false">
      <c r="A36364" s="0" t="s">
        <v>21</v>
      </c>
      <c r="B36364" s="95" t="n">
        <v>43156.0833333333</v>
      </c>
      <c r="C36364" s="0" t="n">
        <v>-6.699</v>
      </c>
    </row>
    <row r="36365" customFormat="false" ht="14.25" hidden="false" customHeight="false" outlineLevel="0" collapsed="false">
      <c r="A36365" s="0" t="s">
        <v>21</v>
      </c>
      <c r="B36365" s="95" t="n">
        <v>43156.125</v>
      </c>
      <c r="C36365" s="0" t="n">
        <v>-7.083</v>
      </c>
    </row>
    <row r="36366" customFormat="false" ht="14.25" hidden="false" customHeight="false" outlineLevel="0" collapsed="false">
      <c r="A36366" s="0" t="s">
        <v>21</v>
      </c>
      <c r="B36366" s="95" t="n">
        <v>43156.1666666667</v>
      </c>
      <c r="C36366" s="0" t="n">
        <v>-7.491</v>
      </c>
    </row>
    <row r="36367" customFormat="false" ht="14.25" hidden="false" customHeight="false" outlineLevel="0" collapsed="false">
      <c r="A36367" s="0" t="s">
        <v>21</v>
      </c>
      <c r="B36367" s="95" t="n">
        <v>43156.2083333333</v>
      </c>
      <c r="C36367" s="0" t="n">
        <v>-7.959</v>
      </c>
    </row>
    <row r="36368" customFormat="false" ht="14.25" hidden="false" customHeight="false" outlineLevel="0" collapsed="false">
      <c r="A36368" s="0" t="s">
        <v>21</v>
      </c>
      <c r="B36368" s="95" t="n">
        <v>43156.25</v>
      </c>
      <c r="C36368" s="0" t="n">
        <v>-8.295</v>
      </c>
    </row>
    <row r="36369" customFormat="false" ht="14.25" hidden="false" customHeight="false" outlineLevel="0" collapsed="false">
      <c r="A36369" s="0" t="s">
        <v>21</v>
      </c>
      <c r="B36369" s="95" t="n">
        <v>43156.2916666667</v>
      </c>
      <c r="C36369" s="0" t="n">
        <v>-7.902</v>
      </c>
    </row>
    <row r="36370" customFormat="false" ht="14.25" hidden="false" customHeight="false" outlineLevel="0" collapsed="false">
      <c r="A36370" s="0" t="s">
        <v>21</v>
      </c>
      <c r="B36370" s="95" t="n">
        <v>43156.3333333333</v>
      </c>
      <c r="C36370" s="0" t="n">
        <v>-6.9</v>
      </c>
    </row>
    <row r="36371" customFormat="false" ht="14.25" hidden="false" customHeight="false" outlineLevel="0" collapsed="false">
      <c r="A36371" s="0" t="s">
        <v>21</v>
      </c>
      <c r="B36371" s="95" t="n">
        <v>43156.375</v>
      </c>
      <c r="C36371" s="0" t="n">
        <v>-5.816</v>
      </c>
    </row>
    <row r="36372" customFormat="false" ht="14.25" hidden="false" customHeight="false" outlineLevel="0" collapsed="false">
      <c r="A36372" s="0" t="s">
        <v>21</v>
      </c>
      <c r="B36372" s="95" t="n">
        <v>43156.4166666667</v>
      </c>
      <c r="C36372" s="0" t="n">
        <v>-4.879</v>
      </c>
    </row>
    <row r="36373" customFormat="false" ht="14.25" hidden="false" customHeight="false" outlineLevel="0" collapsed="false">
      <c r="A36373" s="0" t="s">
        <v>21</v>
      </c>
      <c r="B36373" s="95" t="n">
        <v>43156.4583333334</v>
      </c>
      <c r="C36373" s="0" t="n">
        <v>-4.199</v>
      </c>
    </row>
    <row r="36374" customFormat="false" ht="14.25" hidden="false" customHeight="false" outlineLevel="0" collapsed="false">
      <c r="A36374" s="0" t="s">
        <v>21</v>
      </c>
      <c r="B36374" s="95" t="n">
        <v>43156.5</v>
      </c>
      <c r="C36374" s="0" t="n">
        <v>-3.893</v>
      </c>
    </row>
    <row r="36375" customFormat="false" ht="14.25" hidden="false" customHeight="false" outlineLevel="0" collapsed="false">
      <c r="A36375" s="0" t="s">
        <v>21</v>
      </c>
      <c r="B36375" s="95" t="n">
        <v>43156.5416666667</v>
      </c>
      <c r="C36375" s="0" t="n">
        <v>-3.98</v>
      </c>
    </row>
    <row r="36376" customFormat="false" ht="14.25" hidden="false" customHeight="false" outlineLevel="0" collapsed="false">
      <c r="A36376" s="0" t="s">
        <v>21</v>
      </c>
      <c r="B36376" s="95" t="n">
        <v>43156.5833333333</v>
      </c>
      <c r="C36376" s="0" t="n">
        <v>-4.496</v>
      </c>
    </row>
    <row r="36377" customFormat="false" ht="14.25" hidden="false" customHeight="false" outlineLevel="0" collapsed="false">
      <c r="A36377" s="0" t="s">
        <v>21</v>
      </c>
      <c r="B36377" s="95" t="n">
        <v>43156.625</v>
      </c>
      <c r="C36377" s="0" t="n">
        <v>-5.379</v>
      </c>
    </row>
    <row r="36378" customFormat="false" ht="14.25" hidden="false" customHeight="false" outlineLevel="0" collapsed="false">
      <c r="A36378" s="0" t="s">
        <v>21</v>
      </c>
      <c r="B36378" s="95" t="n">
        <v>43156.6666666667</v>
      </c>
      <c r="C36378" s="0" t="n">
        <v>-6.738</v>
      </c>
    </row>
    <row r="36379" customFormat="false" ht="14.25" hidden="false" customHeight="false" outlineLevel="0" collapsed="false">
      <c r="A36379" s="0" t="s">
        <v>21</v>
      </c>
      <c r="B36379" s="95" t="n">
        <v>43156.7083333334</v>
      </c>
      <c r="C36379" s="0" t="n">
        <v>-8.194</v>
      </c>
    </row>
    <row r="36380" customFormat="false" ht="14.25" hidden="false" customHeight="false" outlineLevel="0" collapsed="false">
      <c r="A36380" s="0" t="s">
        <v>21</v>
      </c>
      <c r="B36380" s="95" t="n">
        <v>43156.75</v>
      </c>
      <c r="C36380" s="0" t="n">
        <v>-9.14</v>
      </c>
    </row>
    <row r="36381" customFormat="false" ht="14.25" hidden="false" customHeight="false" outlineLevel="0" collapsed="false">
      <c r="A36381" s="0" t="s">
        <v>21</v>
      </c>
      <c r="B36381" s="95" t="n">
        <v>43156.7916666667</v>
      </c>
      <c r="C36381" s="0" t="n">
        <v>-9.934</v>
      </c>
    </row>
    <row r="36382" customFormat="false" ht="14.25" hidden="false" customHeight="false" outlineLevel="0" collapsed="false">
      <c r="A36382" s="0" t="s">
        <v>21</v>
      </c>
      <c r="B36382" s="95" t="n">
        <v>43156.8333333333</v>
      </c>
      <c r="C36382" s="0" t="n">
        <v>-10.569</v>
      </c>
    </row>
    <row r="36383" customFormat="false" ht="14.25" hidden="false" customHeight="false" outlineLevel="0" collapsed="false">
      <c r="A36383" s="0" t="s">
        <v>21</v>
      </c>
      <c r="B36383" s="95" t="n">
        <v>43156.875</v>
      </c>
      <c r="C36383" s="0" t="n">
        <v>-11.135</v>
      </c>
    </row>
    <row r="36384" customFormat="false" ht="14.25" hidden="false" customHeight="false" outlineLevel="0" collapsed="false">
      <c r="A36384" s="0" t="s">
        <v>21</v>
      </c>
      <c r="B36384" s="95" t="n">
        <v>43156.9166666667</v>
      </c>
      <c r="C36384" s="0" t="n">
        <v>-11.616</v>
      </c>
    </row>
    <row r="36385" customFormat="false" ht="14.25" hidden="false" customHeight="false" outlineLevel="0" collapsed="false">
      <c r="A36385" s="0" t="s">
        <v>21</v>
      </c>
      <c r="B36385" s="95" t="n">
        <v>43156.9583333333</v>
      </c>
      <c r="C36385" s="0" t="n">
        <v>-12.05</v>
      </c>
    </row>
    <row r="36386" customFormat="false" ht="14.25" hidden="false" customHeight="false" outlineLevel="0" collapsed="false">
      <c r="A36386" s="0" t="s">
        <v>21</v>
      </c>
      <c r="B36386" s="95" t="n">
        <v>43157</v>
      </c>
      <c r="C36386" s="0" t="n">
        <v>-12.436</v>
      </c>
    </row>
    <row r="36387" customFormat="false" ht="14.25" hidden="false" customHeight="false" outlineLevel="0" collapsed="false">
      <c r="A36387" s="0" t="s">
        <v>21</v>
      </c>
      <c r="B36387" s="95" t="n">
        <v>43157.0416666667</v>
      </c>
      <c r="C36387" s="0" t="n">
        <v>-12.809</v>
      </c>
    </row>
    <row r="36388" customFormat="false" ht="14.25" hidden="false" customHeight="false" outlineLevel="0" collapsed="false">
      <c r="A36388" s="0" t="s">
        <v>21</v>
      </c>
      <c r="B36388" s="95" t="n">
        <v>43157.0833333333</v>
      </c>
      <c r="C36388" s="0" t="n">
        <v>-13.194</v>
      </c>
    </row>
    <row r="36389" customFormat="false" ht="14.25" hidden="false" customHeight="false" outlineLevel="0" collapsed="false">
      <c r="A36389" s="0" t="s">
        <v>21</v>
      </c>
      <c r="B36389" s="95" t="n">
        <v>43157.125</v>
      </c>
      <c r="C36389" s="0" t="n">
        <v>-13.568</v>
      </c>
    </row>
    <row r="36390" customFormat="false" ht="14.25" hidden="false" customHeight="false" outlineLevel="0" collapsed="false">
      <c r="A36390" s="0" t="s">
        <v>21</v>
      </c>
      <c r="B36390" s="95" t="n">
        <v>43157.1666666667</v>
      </c>
      <c r="C36390" s="0" t="n">
        <v>-13.924</v>
      </c>
    </row>
    <row r="36391" customFormat="false" ht="14.25" hidden="false" customHeight="false" outlineLevel="0" collapsed="false">
      <c r="A36391" s="0" t="s">
        <v>21</v>
      </c>
      <c r="B36391" s="95" t="n">
        <v>43157.2083333333</v>
      </c>
      <c r="C36391" s="0" t="n">
        <v>-14.262</v>
      </c>
    </row>
    <row r="36392" customFormat="false" ht="14.25" hidden="false" customHeight="false" outlineLevel="0" collapsed="false">
      <c r="A36392" s="0" t="s">
        <v>21</v>
      </c>
      <c r="B36392" s="95" t="n">
        <v>43157.25</v>
      </c>
      <c r="C36392" s="0" t="n">
        <v>-14.267</v>
      </c>
    </row>
    <row r="36393" customFormat="false" ht="14.25" hidden="false" customHeight="false" outlineLevel="0" collapsed="false">
      <c r="A36393" s="0" t="s">
        <v>21</v>
      </c>
      <c r="B36393" s="95" t="n">
        <v>43157.2916666667</v>
      </c>
      <c r="C36393" s="0" t="n">
        <v>-13.059</v>
      </c>
    </row>
    <row r="36394" customFormat="false" ht="14.25" hidden="false" customHeight="false" outlineLevel="0" collapsed="false">
      <c r="A36394" s="0" t="s">
        <v>21</v>
      </c>
      <c r="B36394" s="95" t="n">
        <v>43157.3333333333</v>
      </c>
      <c r="C36394" s="0" t="n">
        <v>-11.577</v>
      </c>
    </row>
    <row r="36395" customFormat="false" ht="14.25" hidden="false" customHeight="false" outlineLevel="0" collapsed="false">
      <c r="A36395" s="0" t="s">
        <v>21</v>
      </c>
      <c r="B36395" s="95" t="n">
        <v>43157.375</v>
      </c>
      <c r="C36395" s="0" t="n">
        <v>-10.191</v>
      </c>
    </row>
    <row r="36396" customFormat="false" ht="14.25" hidden="false" customHeight="false" outlineLevel="0" collapsed="false">
      <c r="A36396" s="0" t="s">
        <v>21</v>
      </c>
      <c r="B36396" s="95" t="n">
        <v>43157.4166666667</v>
      </c>
      <c r="C36396" s="0" t="n">
        <v>-9.125</v>
      </c>
    </row>
    <row r="36397" customFormat="false" ht="14.25" hidden="false" customHeight="false" outlineLevel="0" collapsed="false">
      <c r="A36397" s="0" t="s">
        <v>21</v>
      </c>
      <c r="B36397" s="95" t="n">
        <v>43157.4583333333</v>
      </c>
      <c r="C36397" s="0" t="n">
        <v>-8.47</v>
      </c>
    </row>
    <row r="36398" customFormat="false" ht="14.25" hidden="false" customHeight="false" outlineLevel="0" collapsed="false">
      <c r="A36398" s="0" t="s">
        <v>21</v>
      </c>
      <c r="B36398" s="95" t="n">
        <v>43157.5</v>
      </c>
      <c r="C36398" s="0" t="n">
        <v>-8.325</v>
      </c>
    </row>
    <row r="36399" customFormat="false" ht="14.25" hidden="false" customHeight="false" outlineLevel="0" collapsed="false">
      <c r="A36399" s="0" t="s">
        <v>21</v>
      </c>
      <c r="B36399" s="95" t="n">
        <v>43157.5416666667</v>
      </c>
      <c r="C36399" s="0" t="n">
        <v>-8.578</v>
      </c>
    </row>
    <row r="36400" customFormat="false" ht="14.25" hidden="false" customHeight="false" outlineLevel="0" collapsed="false">
      <c r="A36400" s="0" t="s">
        <v>21</v>
      </c>
      <c r="B36400" s="95" t="n">
        <v>43157.5833333333</v>
      </c>
      <c r="C36400" s="0" t="n">
        <v>-9.08</v>
      </c>
    </row>
    <row r="36401" customFormat="false" ht="14.25" hidden="false" customHeight="false" outlineLevel="0" collapsed="false">
      <c r="A36401" s="0" t="s">
        <v>21</v>
      </c>
      <c r="B36401" s="95" t="n">
        <v>43157.625</v>
      </c>
      <c r="C36401" s="0" t="n">
        <v>-9.756</v>
      </c>
    </row>
    <row r="36402" customFormat="false" ht="14.25" hidden="false" customHeight="false" outlineLevel="0" collapsed="false">
      <c r="A36402" s="0" t="s">
        <v>21</v>
      </c>
      <c r="B36402" s="95" t="n">
        <v>43157.6666666667</v>
      </c>
      <c r="C36402" s="0" t="n">
        <v>-10.565</v>
      </c>
    </row>
    <row r="36403" customFormat="false" ht="14.25" hidden="false" customHeight="false" outlineLevel="0" collapsed="false">
      <c r="A36403" s="0" t="s">
        <v>21</v>
      </c>
      <c r="B36403" s="95" t="n">
        <v>43157.7083333333</v>
      </c>
      <c r="C36403" s="0" t="n">
        <v>-11.303</v>
      </c>
    </row>
    <row r="36404" customFormat="false" ht="14.25" hidden="false" customHeight="false" outlineLevel="0" collapsed="false">
      <c r="A36404" s="0" t="s">
        <v>21</v>
      </c>
      <c r="B36404" s="95" t="n">
        <v>43157.75</v>
      </c>
      <c r="C36404" s="0" t="n">
        <v>-11.773</v>
      </c>
    </row>
    <row r="36405" customFormat="false" ht="14.25" hidden="false" customHeight="false" outlineLevel="0" collapsed="false">
      <c r="A36405" s="0" t="s">
        <v>21</v>
      </c>
      <c r="B36405" s="95" t="n">
        <v>43157.7916666667</v>
      </c>
      <c r="C36405" s="0" t="n">
        <v>-12.151</v>
      </c>
    </row>
    <row r="36406" customFormat="false" ht="14.25" hidden="false" customHeight="false" outlineLevel="0" collapsed="false">
      <c r="A36406" s="0" t="s">
        <v>21</v>
      </c>
      <c r="B36406" s="95" t="n">
        <v>43157.8333333333</v>
      </c>
      <c r="C36406" s="0" t="n">
        <v>-12.502</v>
      </c>
    </row>
    <row r="36407" customFormat="false" ht="14.25" hidden="false" customHeight="false" outlineLevel="0" collapsed="false">
      <c r="A36407" s="0" t="s">
        <v>21</v>
      </c>
      <c r="B36407" s="95" t="n">
        <v>43157.875</v>
      </c>
      <c r="C36407" s="0" t="n">
        <v>-12.85</v>
      </c>
    </row>
    <row r="36408" customFormat="false" ht="14.25" hidden="false" customHeight="false" outlineLevel="0" collapsed="false">
      <c r="A36408" s="0" t="s">
        <v>21</v>
      </c>
      <c r="B36408" s="95" t="n">
        <v>43157.9166666667</v>
      </c>
      <c r="C36408" s="0" t="n">
        <v>-13.17</v>
      </c>
    </row>
    <row r="36409" customFormat="false" ht="14.25" hidden="false" customHeight="false" outlineLevel="0" collapsed="false">
      <c r="A36409" s="0" t="s">
        <v>21</v>
      </c>
      <c r="B36409" s="95" t="n">
        <v>43157.9583333333</v>
      </c>
      <c r="C36409" s="0" t="n">
        <v>-13.517</v>
      </c>
    </row>
    <row r="36410" customFormat="false" ht="14.25" hidden="false" customHeight="false" outlineLevel="0" collapsed="false">
      <c r="A36410" s="0" t="s">
        <v>21</v>
      </c>
      <c r="B36410" s="95" t="n">
        <v>43158</v>
      </c>
      <c r="C36410" s="0" t="n">
        <v>-13.862</v>
      </c>
    </row>
    <row r="36411" customFormat="false" ht="14.25" hidden="false" customHeight="false" outlineLevel="0" collapsed="false">
      <c r="A36411" s="0" t="s">
        <v>21</v>
      </c>
      <c r="B36411" s="95" t="n">
        <v>43158.0416666667</v>
      </c>
      <c r="C36411" s="0" t="n">
        <v>-14.137</v>
      </c>
    </row>
    <row r="36412" customFormat="false" ht="14.25" hidden="false" customHeight="false" outlineLevel="0" collapsed="false">
      <c r="A36412" s="0" t="s">
        <v>21</v>
      </c>
      <c r="B36412" s="95" t="n">
        <v>43158.0833333333</v>
      </c>
      <c r="C36412" s="0" t="n">
        <v>-14.375</v>
      </c>
    </row>
    <row r="36413" customFormat="false" ht="14.25" hidden="false" customHeight="false" outlineLevel="0" collapsed="false">
      <c r="A36413" s="0" t="s">
        <v>21</v>
      </c>
      <c r="B36413" s="95" t="n">
        <v>43158.125</v>
      </c>
      <c r="C36413" s="0" t="n">
        <v>-14.537</v>
      </c>
    </row>
    <row r="36414" customFormat="false" ht="14.25" hidden="false" customHeight="false" outlineLevel="0" collapsed="false">
      <c r="A36414" s="0" t="s">
        <v>21</v>
      </c>
      <c r="B36414" s="95" t="n">
        <v>43158.1666666667</v>
      </c>
      <c r="C36414" s="0" t="n">
        <v>-14.62</v>
      </c>
    </row>
    <row r="36415" customFormat="false" ht="14.25" hidden="false" customHeight="false" outlineLevel="0" collapsed="false">
      <c r="A36415" s="0" t="s">
        <v>21</v>
      </c>
      <c r="B36415" s="95" t="n">
        <v>43158.2083333333</v>
      </c>
      <c r="C36415" s="0" t="n">
        <v>-14.596</v>
      </c>
    </row>
    <row r="36416" customFormat="false" ht="14.25" hidden="false" customHeight="false" outlineLevel="0" collapsed="false">
      <c r="A36416" s="0" t="s">
        <v>21</v>
      </c>
      <c r="B36416" s="95" t="n">
        <v>43158.25</v>
      </c>
      <c r="C36416" s="0" t="n">
        <v>-14.281</v>
      </c>
    </row>
    <row r="36417" customFormat="false" ht="14.25" hidden="false" customHeight="false" outlineLevel="0" collapsed="false">
      <c r="A36417" s="0" t="s">
        <v>21</v>
      </c>
      <c r="B36417" s="95" t="n">
        <v>43158.2916666667</v>
      </c>
      <c r="C36417" s="0" t="n">
        <v>-13.189</v>
      </c>
    </row>
    <row r="36418" customFormat="false" ht="14.25" hidden="false" customHeight="false" outlineLevel="0" collapsed="false">
      <c r="A36418" s="0" t="s">
        <v>21</v>
      </c>
      <c r="B36418" s="95" t="n">
        <v>43158.3333333334</v>
      </c>
      <c r="C36418" s="0" t="n">
        <v>-11.862</v>
      </c>
    </row>
    <row r="36419" customFormat="false" ht="14.25" hidden="false" customHeight="false" outlineLevel="0" collapsed="false">
      <c r="A36419" s="0" t="s">
        <v>21</v>
      </c>
      <c r="B36419" s="95" t="n">
        <v>43158.375</v>
      </c>
      <c r="C36419" s="0" t="n">
        <v>-10.661</v>
      </c>
    </row>
    <row r="36420" customFormat="false" ht="14.25" hidden="false" customHeight="false" outlineLevel="0" collapsed="false">
      <c r="A36420" s="0" t="s">
        <v>21</v>
      </c>
      <c r="B36420" s="95" t="n">
        <v>43158.4166666667</v>
      </c>
      <c r="C36420" s="0" t="n">
        <v>-9.771</v>
      </c>
    </row>
    <row r="36421" customFormat="false" ht="14.25" hidden="false" customHeight="false" outlineLevel="0" collapsed="false">
      <c r="A36421" s="0" t="s">
        <v>21</v>
      </c>
      <c r="B36421" s="95" t="n">
        <v>43158.4583333333</v>
      </c>
      <c r="C36421" s="0" t="n">
        <v>-9.182</v>
      </c>
    </row>
    <row r="36422" customFormat="false" ht="14.25" hidden="false" customHeight="false" outlineLevel="0" collapsed="false">
      <c r="A36422" s="0" t="s">
        <v>21</v>
      </c>
      <c r="B36422" s="95" t="n">
        <v>43158.5</v>
      </c>
      <c r="C36422" s="0" t="n">
        <v>-8.898</v>
      </c>
    </row>
    <row r="36423" customFormat="false" ht="14.25" hidden="false" customHeight="false" outlineLevel="0" collapsed="false">
      <c r="A36423" s="0" t="s">
        <v>21</v>
      </c>
      <c r="B36423" s="95" t="n">
        <v>43158.5416666667</v>
      </c>
      <c r="C36423" s="0" t="n">
        <v>-8.828</v>
      </c>
    </row>
    <row r="36424" customFormat="false" ht="14.25" hidden="false" customHeight="false" outlineLevel="0" collapsed="false">
      <c r="A36424" s="0" t="s">
        <v>21</v>
      </c>
      <c r="B36424" s="95" t="n">
        <v>43158.5833333334</v>
      </c>
      <c r="C36424" s="0" t="n">
        <v>-9.029</v>
      </c>
    </row>
    <row r="36425" customFormat="false" ht="14.25" hidden="false" customHeight="false" outlineLevel="0" collapsed="false">
      <c r="A36425" s="0" t="s">
        <v>21</v>
      </c>
      <c r="B36425" s="95" t="n">
        <v>43158.625</v>
      </c>
      <c r="C36425" s="0" t="n">
        <v>-9.446</v>
      </c>
    </row>
    <row r="36426" customFormat="false" ht="14.25" hidden="false" customHeight="false" outlineLevel="0" collapsed="false">
      <c r="A36426" s="0" t="s">
        <v>21</v>
      </c>
      <c r="B36426" s="95" t="n">
        <v>43158.6666666667</v>
      </c>
      <c r="C36426" s="0" t="n">
        <v>-10.117</v>
      </c>
    </row>
    <row r="36427" customFormat="false" ht="14.25" hidden="false" customHeight="false" outlineLevel="0" collapsed="false">
      <c r="A36427" s="0" t="s">
        <v>21</v>
      </c>
      <c r="B36427" s="95" t="n">
        <v>43158.7083333333</v>
      </c>
      <c r="C36427" s="0" t="n">
        <v>-10.94</v>
      </c>
    </row>
    <row r="36428" customFormat="false" ht="14.25" hidden="false" customHeight="false" outlineLevel="0" collapsed="false">
      <c r="A36428" s="0" t="s">
        <v>21</v>
      </c>
      <c r="B36428" s="95" t="n">
        <v>43158.75</v>
      </c>
      <c r="C36428" s="0" t="n">
        <v>-11.54</v>
      </c>
    </row>
    <row r="36429" customFormat="false" ht="14.25" hidden="false" customHeight="false" outlineLevel="0" collapsed="false">
      <c r="A36429" s="0" t="s">
        <v>21</v>
      </c>
      <c r="B36429" s="95" t="n">
        <v>43158.7916666667</v>
      </c>
      <c r="C36429" s="0" t="n">
        <v>-12.164</v>
      </c>
    </row>
    <row r="36430" customFormat="false" ht="14.25" hidden="false" customHeight="false" outlineLevel="0" collapsed="false">
      <c r="A36430" s="0" t="s">
        <v>21</v>
      </c>
      <c r="B36430" s="95" t="n">
        <v>43158.8333333333</v>
      </c>
      <c r="C36430" s="0" t="n">
        <v>-12.719</v>
      </c>
    </row>
    <row r="36431" customFormat="false" ht="14.25" hidden="false" customHeight="false" outlineLevel="0" collapsed="false">
      <c r="A36431" s="0" t="s">
        <v>21</v>
      </c>
      <c r="B36431" s="95" t="n">
        <v>43158.875</v>
      </c>
      <c r="C36431" s="0" t="n">
        <v>-13.259</v>
      </c>
    </row>
    <row r="36432" customFormat="false" ht="14.25" hidden="false" customHeight="false" outlineLevel="0" collapsed="false">
      <c r="A36432" s="0" t="s">
        <v>21</v>
      </c>
      <c r="B36432" s="95" t="n">
        <v>43158.9166666667</v>
      </c>
      <c r="C36432" s="0" t="n">
        <v>-13.847</v>
      </c>
    </row>
    <row r="36433" customFormat="false" ht="14.25" hidden="false" customHeight="false" outlineLevel="0" collapsed="false">
      <c r="A36433" s="0" t="s">
        <v>21</v>
      </c>
      <c r="B36433" s="95" t="n">
        <v>43158.9583333333</v>
      </c>
      <c r="C36433" s="0" t="n">
        <v>-14.444</v>
      </c>
    </row>
    <row r="36434" customFormat="false" ht="14.25" hidden="false" customHeight="false" outlineLevel="0" collapsed="false">
      <c r="A36434" s="0" t="s">
        <v>21</v>
      </c>
      <c r="B36434" s="95" t="n">
        <v>43159</v>
      </c>
      <c r="C36434" s="0" t="n">
        <v>-14.969</v>
      </c>
    </row>
    <row r="36435" customFormat="false" ht="14.25" hidden="false" customHeight="false" outlineLevel="0" collapsed="false">
      <c r="A36435" s="0" t="s">
        <v>21</v>
      </c>
      <c r="B36435" s="95" t="n">
        <v>43159.0416666667</v>
      </c>
      <c r="C36435" s="0" t="n">
        <v>-15.385</v>
      </c>
    </row>
    <row r="36436" customFormat="false" ht="14.25" hidden="false" customHeight="false" outlineLevel="0" collapsed="false">
      <c r="A36436" s="0" t="s">
        <v>21</v>
      </c>
      <c r="B36436" s="95" t="n">
        <v>43159.0833333333</v>
      </c>
      <c r="C36436" s="0" t="n">
        <v>-15.708</v>
      </c>
    </row>
    <row r="36437" customFormat="false" ht="14.25" hidden="false" customHeight="false" outlineLevel="0" collapsed="false">
      <c r="A36437" s="0" t="s">
        <v>21</v>
      </c>
      <c r="B36437" s="95" t="n">
        <v>43159.125</v>
      </c>
      <c r="C36437" s="0" t="n">
        <v>-15.943</v>
      </c>
    </row>
    <row r="36438" customFormat="false" ht="14.25" hidden="false" customHeight="false" outlineLevel="0" collapsed="false">
      <c r="A36438" s="0" t="s">
        <v>21</v>
      </c>
      <c r="B36438" s="95" t="n">
        <v>43159.1666666667</v>
      </c>
      <c r="C36438" s="0" t="n">
        <v>-16.188</v>
      </c>
    </row>
    <row r="36439" customFormat="false" ht="14.25" hidden="false" customHeight="false" outlineLevel="0" collapsed="false">
      <c r="A36439" s="0" t="s">
        <v>21</v>
      </c>
      <c r="B36439" s="95" t="n">
        <v>43159.2083333333</v>
      </c>
      <c r="C36439" s="0" t="n">
        <v>-16.31</v>
      </c>
    </row>
    <row r="36440" customFormat="false" ht="14.25" hidden="false" customHeight="false" outlineLevel="0" collapsed="false">
      <c r="A36440" s="0" t="s">
        <v>21</v>
      </c>
      <c r="B36440" s="95" t="n">
        <v>43159.25</v>
      </c>
      <c r="C36440" s="0" t="n">
        <v>-15.981</v>
      </c>
    </row>
    <row r="36441" customFormat="false" ht="14.25" hidden="false" customHeight="false" outlineLevel="0" collapsed="false">
      <c r="A36441" s="0" t="s">
        <v>21</v>
      </c>
      <c r="B36441" s="95" t="n">
        <v>43159.2916666667</v>
      </c>
      <c r="C36441" s="0" t="n">
        <v>-13.849</v>
      </c>
    </row>
    <row r="36442" customFormat="false" ht="14.25" hidden="false" customHeight="false" outlineLevel="0" collapsed="false">
      <c r="A36442" s="0" t="s">
        <v>21</v>
      </c>
      <c r="B36442" s="95" t="n">
        <v>43159.3333333333</v>
      </c>
      <c r="C36442" s="0" t="n">
        <v>-11.074</v>
      </c>
    </row>
    <row r="36443" customFormat="false" ht="14.25" hidden="false" customHeight="false" outlineLevel="0" collapsed="false">
      <c r="A36443" s="0" t="s">
        <v>21</v>
      </c>
      <c r="B36443" s="95" t="n">
        <v>43159.375</v>
      </c>
      <c r="C36443" s="0" t="n">
        <v>-8.35</v>
      </c>
    </row>
    <row r="36444" customFormat="false" ht="14.25" hidden="false" customHeight="false" outlineLevel="0" collapsed="false">
      <c r="A36444" s="0" t="s">
        <v>21</v>
      </c>
      <c r="B36444" s="95" t="n">
        <v>43159.4166666667</v>
      </c>
      <c r="C36444" s="0" t="n">
        <v>-6.284</v>
      </c>
    </row>
    <row r="36445" customFormat="false" ht="14.25" hidden="false" customHeight="false" outlineLevel="0" collapsed="false">
      <c r="A36445" s="0" t="s">
        <v>21</v>
      </c>
      <c r="B36445" s="95" t="n">
        <v>43159.4583333333</v>
      </c>
      <c r="C36445" s="0" t="n">
        <v>-4.808</v>
      </c>
    </row>
    <row r="36446" customFormat="false" ht="14.25" hidden="false" customHeight="false" outlineLevel="0" collapsed="false">
      <c r="A36446" s="0" t="s">
        <v>21</v>
      </c>
      <c r="B36446" s="95" t="n">
        <v>43159.5</v>
      </c>
      <c r="C36446" s="0" t="n">
        <v>-3.839</v>
      </c>
    </row>
    <row r="36447" customFormat="false" ht="14.25" hidden="false" customHeight="false" outlineLevel="0" collapsed="false">
      <c r="A36447" s="0" t="s">
        <v>21</v>
      </c>
      <c r="B36447" s="95" t="n">
        <v>43159.5416666667</v>
      </c>
      <c r="C36447" s="0" t="n">
        <v>-3.367</v>
      </c>
    </row>
    <row r="36448" customFormat="false" ht="14.25" hidden="false" customHeight="false" outlineLevel="0" collapsed="false">
      <c r="A36448" s="0" t="s">
        <v>21</v>
      </c>
      <c r="B36448" s="95" t="n">
        <v>43159.5833333333</v>
      </c>
      <c r="C36448" s="0" t="n">
        <v>-3.387</v>
      </c>
    </row>
    <row r="36449" customFormat="false" ht="14.25" hidden="false" customHeight="false" outlineLevel="0" collapsed="false">
      <c r="A36449" s="0" t="s">
        <v>21</v>
      </c>
      <c r="B36449" s="95" t="n">
        <v>43159.625</v>
      </c>
      <c r="C36449" s="0" t="n">
        <v>-4.027</v>
      </c>
    </row>
    <row r="36450" customFormat="false" ht="14.25" hidden="false" customHeight="false" outlineLevel="0" collapsed="false">
      <c r="A36450" s="0" t="s">
        <v>21</v>
      </c>
      <c r="B36450" s="95" t="n">
        <v>43159.6666666667</v>
      </c>
      <c r="C36450" s="0" t="n">
        <v>-5.747</v>
      </c>
    </row>
    <row r="36451" customFormat="false" ht="14.25" hidden="false" customHeight="false" outlineLevel="0" collapsed="false">
      <c r="A36451" s="0" t="s">
        <v>21</v>
      </c>
      <c r="B36451" s="95" t="n">
        <v>43159.7083333333</v>
      </c>
      <c r="C36451" s="0" t="n">
        <v>-6.852</v>
      </c>
    </row>
    <row r="36452" customFormat="false" ht="14.25" hidden="false" customHeight="false" outlineLevel="0" collapsed="false">
      <c r="A36452" s="0" t="s">
        <v>21</v>
      </c>
      <c r="B36452" s="95" t="n">
        <v>43159.75</v>
      </c>
      <c r="C36452" s="0" t="n">
        <v>-7.147</v>
      </c>
    </row>
    <row r="36453" customFormat="false" ht="14.25" hidden="false" customHeight="false" outlineLevel="0" collapsed="false">
      <c r="A36453" s="0" t="s">
        <v>21</v>
      </c>
      <c r="B36453" s="95" t="n">
        <v>43159.7916666667</v>
      </c>
      <c r="C36453" s="0" t="n">
        <v>-7.438</v>
      </c>
    </row>
    <row r="36454" customFormat="false" ht="14.25" hidden="false" customHeight="false" outlineLevel="0" collapsed="false">
      <c r="A36454" s="0" t="s">
        <v>21</v>
      </c>
      <c r="B36454" s="95" t="n">
        <v>43159.8333333333</v>
      </c>
      <c r="C36454" s="0" t="n">
        <v>-7.498</v>
      </c>
    </row>
    <row r="36455" customFormat="false" ht="14.25" hidden="false" customHeight="false" outlineLevel="0" collapsed="false">
      <c r="A36455" s="0" t="s">
        <v>21</v>
      </c>
      <c r="B36455" s="95" t="n">
        <v>43159.875</v>
      </c>
      <c r="C36455" s="0" t="n">
        <v>-7.534</v>
      </c>
    </row>
    <row r="36456" customFormat="false" ht="14.25" hidden="false" customHeight="false" outlineLevel="0" collapsed="false">
      <c r="A36456" s="0" t="s">
        <v>21</v>
      </c>
      <c r="B36456" s="95" t="n">
        <v>43159.9166666667</v>
      </c>
      <c r="C36456" s="0" t="n">
        <v>-7.606</v>
      </c>
    </row>
    <row r="36457" customFormat="false" ht="14.25" hidden="false" customHeight="false" outlineLevel="0" collapsed="false">
      <c r="A36457" s="0" t="s">
        <v>21</v>
      </c>
      <c r="B36457" s="95" t="n">
        <v>43159.9583333333</v>
      </c>
      <c r="C36457" s="0" t="n">
        <v>-7.632</v>
      </c>
    </row>
    <row r="36458" customFormat="false" ht="14.25" hidden="false" customHeight="false" outlineLevel="0" collapsed="false">
      <c r="A36458" s="0" t="s">
        <v>21</v>
      </c>
      <c r="B36458" s="95" t="n">
        <v>43160</v>
      </c>
      <c r="C36458" s="0" t="n">
        <v>-7.626</v>
      </c>
    </row>
    <row r="36459" customFormat="false" ht="14.25" hidden="false" customHeight="false" outlineLevel="0" collapsed="false">
      <c r="A36459" s="0" t="s">
        <v>21</v>
      </c>
      <c r="B36459" s="95" t="n">
        <v>43160.0416666667</v>
      </c>
      <c r="C36459" s="0" t="n">
        <v>-7.541</v>
      </c>
    </row>
    <row r="36460" customFormat="false" ht="14.25" hidden="false" customHeight="false" outlineLevel="0" collapsed="false">
      <c r="A36460" s="0" t="s">
        <v>21</v>
      </c>
      <c r="B36460" s="95" t="n">
        <v>43160.0833333333</v>
      </c>
      <c r="C36460" s="0" t="n">
        <v>-7.519</v>
      </c>
    </row>
    <row r="36461" customFormat="false" ht="14.25" hidden="false" customHeight="false" outlineLevel="0" collapsed="false">
      <c r="A36461" s="0" t="s">
        <v>21</v>
      </c>
      <c r="B36461" s="95" t="n">
        <v>43160.125</v>
      </c>
      <c r="C36461" s="0" t="n">
        <v>-7.507</v>
      </c>
    </row>
    <row r="36462" customFormat="false" ht="14.25" hidden="false" customHeight="false" outlineLevel="0" collapsed="false">
      <c r="A36462" s="0" t="s">
        <v>21</v>
      </c>
      <c r="B36462" s="95" t="n">
        <v>43160.1666666667</v>
      </c>
      <c r="C36462" s="0" t="n">
        <v>-7.536</v>
      </c>
    </row>
    <row r="36463" customFormat="false" ht="14.25" hidden="false" customHeight="false" outlineLevel="0" collapsed="false">
      <c r="A36463" s="0" t="s">
        <v>21</v>
      </c>
      <c r="B36463" s="95" t="n">
        <v>43160.2083333333</v>
      </c>
      <c r="C36463" s="0" t="n">
        <v>-7.529</v>
      </c>
    </row>
    <row r="36464" customFormat="false" ht="14.25" hidden="false" customHeight="false" outlineLevel="0" collapsed="false">
      <c r="A36464" s="0" t="s">
        <v>21</v>
      </c>
      <c r="B36464" s="95" t="n">
        <v>43160.25</v>
      </c>
      <c r="C36464" s="0" t="n">
        <v>-7.358</v>
      </c>
    </row>
    <row r="36465" customFormat="false" ht="14.25" hidden="false" customHeight="false" outlineLevel="0" collapsed="false">
      <c r="A36465" s="0" t="s">
        <v>21</v>
      </c>
      <c r="B36465" s="95" t="n">
        <v>43160.2916666667</v>
      </c>
      <c r="C36465" s="0" t="n">
        <v>-6.668</v>
      </c>
    </row>
    <row r="36466" customFormat="false" ht="14.25" hidden="false" customHeight="false" outlineLevel="0" collapsed="false">
      <c r="A36466" s="0" t="s">
        <v>21</v>
      </c>
      <c r="B36466" s="95" t="n">
        <v>43160.3333333333</v>
      </c>
      <c r="C36466" s="0" t="n">
        <v>-5.651</v>
      </c>
    </row>
    <row r="36467" customFormat="false" ht="14.25" hidden="false" customHeight="false" outlineLevel="0" collapsed="false">
      <c r="A36467" s="0" t="s">
        <v>21</v>
      </c>
      <c r="B36467" s="95" t="n">
        <v>43160.375</v>
      </c>
      <c r="C36467" s="0" t="n">
        <v>-4.307</v>
      </c>
    </row>
    <row r="36468" customFormat="false" ht="14.25" hidden="false" customHeight="false" outlineLevel="0" collapsed="false">
      <c r="A36468" s="0" t="s">
        <v>21</v>
      </c>
      <c r="B36468" s="95" t="n">
        <v>43160.4166666667</v>
      </c>
      <c r="C36468" s="0" t="n">
        <v>-2.758</v>
      </c>
    </row>
    <row r="36469" customFormat="false" ht="14.25" hidden="false" customHeight="false" outlineLevel="0" collapsed="false">
      <c r="A36469" s="0" t="s">
        <v>21</v>
      </c>
      <c r="B36469" s="95" t="n">
        <v>43160.4583333334</v>
      </c>
      <c r="C36469" s="0" t="n">
        <v>-1.312</v>
      </c>
    </row>
    <row r="36470" customFormat="false" ht="14.25" hidden="false" customHeight="false" outlineLevel="0" collapsed="false">
      <c r="A36470" s="0" t="s">
        <v>21</v>
      </c>
      <c r="B36470" s="95" t="n">
        <v>43160.5</v>
      </c>
      <c r="C36470" s="0" t="n">
        <v>-0.264</v>
      </c>
    </row>
    <row r="36471" customFormat="false" ht="14.25" hidden="false" customHeight="false" outlineLevel="0" collapsed="false">
      <c r="A36471" s="0" t="s">
        <v>21</v>
      </c>
      <c r="B36471" s="95" t="n">
        <v>43160.5416666667</v>
      </c>
      <c r="C36471" s="0" t="n">
        <v>0.4</v>
      </c>
    </row>
    <row r="36472" customFormat="false" ht="14.25" hidden="false" customHeight="false" outlineLevel="0" collapsed="false">
      <c r="A36472" s="0" t="s">
        <v>21</v>
      </c>
      <c r="B36472" s="95" t="n">
        <v>43160.5833333333</v>
      </c>
      <c r="C36472" s="0" t="n">
        <v>0.54</v>
      </c>
    </row>
    <row r="36473" customFormat="false" ht="14.25" hidden="false" customHeight="false" outlineLevel="0" collapsed="false">
      <c r="A36473" s="0" t="s">
        <v>21</v>
      </c>
      <c r="B36473" s="95" t="n">
        <v>43160.625</v>
      </c>
      <c r="C36473" s="0" t="n">
        <v>0.105</v>
      </c>
    </row>
    <row r="36474" customFormat="false" ht="14.25" hidden="false" customHeight="false" outlineLevel="0" collapsed="false">
      <c r="A36474" s="0" t="s">
        <v>21</v>
      </c>
      <c r="B36474" s="95" t="n">
        <v>43160.6666666667</v>
      </c>
      <c r="C36474" s="0" t="n">
        <v>-1.052</v>
      </c>
    </row>
    <row r="36475" customFormat="false" ht="14.25" hidden="false" customHeight="false" outlineLevel="0" collapsed="false">
      <c r="A36475" s="0" t="s">
        <v>21</v>
      </c>
      <c r="B36475" s="95" t="n">
        <v>43160.7083333333</v>
      </c>
      <c r="C36475" s="0" t="n">
        <v>-2.284</v>
      </c>
    </row>
    <row r="36476" customFormat="false" ht="14.25" hidden="false" customHeight="false" outlineLevel="0" collapsed="false">
      <c r="A36476" s="0" t="s">
        <v>21</v>
      </c>
      <c r="B36476" s="95" t="n">
        <v>43160.75</v>
      </c>
      <c r="C36476" s="0" t="n">
        <v>-2.912</v>
      </c>
    </row>
    <row r="36477" customFormat="false" ht="14.25" hidden="false" customHeight="false" outlineLevel="0" collapsed="false">
      <c r="A36477" s="0" t="s">
        <v>21</v>
      </c>
      <c r="B36477" s="95" t="n">
        <v>43160.7916666667</v>
      </c>
      <c r="C36477" s="0" t="n">
        <v>-3.424</v>
      </c>
    </row>
    <row r="36478" customFormat="false" ht="14.25" hidden="false" customHeight="false" outlineLevel="0" collapsed="false">
      <c r="A36478" s="0" t="s">
        <v>21</v>
      </c>
      <c r="B36478" s="95" t="n">
        <v>43160.8333333333</v>
      </c>
      <c r="C36478" s="0" t="n">
        <v>-3.799</v>
      </c>
    </row>
    <row r="36479" customFormat="false" ht="14.25" hidden="false" customHeight="false" outlineLevel="0" collapsed="false">
      <c r="A36479" s="0" t="s">
        <v>21</v>
      </c>
      <c r="B36479" s="95" t="n">
        <v>43160.875</v>
      </c>
      <c r="C36479" s="0" t="n">
        <v>-3.98</v>
      </c>
    </row>
    <row r="36480" customFormat="false" ht="14.25" hidden="false" customHeight="false" outlineLevel="0" collapsed="false">
      <c r="A36480" s="0" t="s">
        <v>21</v>
      </c>
      <c r="B36480" s="95" t="n">
        <v>43160.9166666667</v>
      </c>
      <c r="C36480" s="0" t="n">
        <v>-4.171</v>
      </c>
    </row>
    <row r="36481" customFormat="false" ht="14.25" hidden="false" customHeight="false" outlineLevel="0" collapsed="false">
      <c r="A36481" s="0" t="s">
        <v>21</v>
      </c>
      <c r="B36481" s="95" t="n">
        <v>43160.9583333333</v>
      </c>
      <c r="C36481" s="0" t="n">
        <v>-4.318</v>
      </c>
    </row>
    <row r="36482" customFormat="false" ht="14.25" hidden="false" customHeight="false" outlineLevel="0" collapsed="false">
      <c r="A36482" s="0" t="s">
        <v>21</v>
      </c>
      <c r="B36482" s="95" t="n">
        <v>43161</v>
      </c>
      <c r="C36482" s="0" t="n">
        <v>-4.489</v>
      </c>
    </row>
    <row r="36483" customFormat="false" ht="14.25" hidden="false" customHeight="false" outlineLevel="0" collapsed="false">
      <c r="A36483" s="0" t="s">
        <v>21</v>
      </c>
      <c r="B36483" s="95" t="n">
        <v>43161.0416666667</v>
      </c>
      <c r="C36483" s="0" t="n">
        <v>-4.713</v>
      </c>
    </row>
    <row r="36484" customFormat="false" ht="14.25" hidden="false" customHeight="false" outlineLevel="0" collapsed="false">
      <c r="A36484" s="0" t="s">
        <v>21</v>
      </c>
      <c r="B36484" s="95" t="n">
        <v>43161.0833333333</v>
      </c>
      <c r="C36484" s="0" t="n">
        <v>-5.03</v>
      </c>
    </row>
    <row r="36485" customFormat="false" ht="14.25" hidden="false" customHeight="false" outlineLevel="0" collapsed="false">
      <c r="A36485" s="0" t="s">
        <v>21</v>
      </c>
      <c r="B36485" s="95" t="n">
        <v>43161.125</v>
      </c>
      <c r="C36485" s="0" t="n">
        <v>-5.356</v>
      </c>
    </row>
    <row r="36486" customFormat="false" ht="14.25" hidden="false" customHeight="false" outlineLevel="0" collapsed="false">
      <c r="A36486" s="0" t="s">
        <v>21</v>
      </c>
      <c r="B36486" s="95" t="n">
        <v>43161.1666666667</v>
      </c>
      <c r="C36486" s="0" t="n">
        <v>-5.511</v>
      </c>
    </row>
    <row r="36487" customFormat="false" ht="14.25" hidden="false" customHeight="false" outlineLevel="0" collapsed="false">
      <c r="A36487" s="0" t="s">
        <v>21</v>
      </c>
      <c r="B36487" s="95" t="n">
        <v>43161.2083333333</v>
      </c>
      <c r="C36487" s="0" t="n">
        <v>-5.592</v>
      </c>
    </row>
    <row r="36488" customFormat="false" ht="14.25" hidden="false" customHeight="false" outlineLevel="0" collapsed="false">
      <c r="A36488" s="0" t="s">
        <v>21</v>
      </c>
      <c r="B36488" s="95" t="n">
        <v>43161.25</v>
      </c>
      <c r="C36488" s="0" t="n">
        <v>-5.213</v>
      </c>
    </row>
    <row r="36489" customFormat="false" ht="14.25" hidden="false" customHeight="false" outlineLevel="0" collapsed="false">
      <c r="A36489" s="0" t="s">
        <v>21</v>
      </c>
      <c r="B36489" s="95" t="n">
        <v>43161.2916666667</v>
      </c>
      <c r="C36489" s="0" t="n">
        <v>-3.499</v>
      </c>
    </row>
    <row r="36490" customFormat="false" ht="14.25" hidden="false" customHeight="false" outlineLevel="0" collapsed="false">
      <c r="A36490" s="0" t="s">
        <v>21</v>
      </c>
      <c r="B36490" s="95" t="n">
        <v>43161.3333333333</v>
      </c>
      <c r="C36490" s="0" t="n">
        <v>-1.656</v>
      </c>
    </row>
    <row r="36491" customFormat="false" ht="14.25" hidden="false" customHeight="false" outlineLevel="0" collapsed="false">
      <c r="A36491" s="0" t="s">
        <v>21</v>
      </c>
      <c r="B36491" s="95" t="n">
        <v>43161.375</v>
      </c>
      <c r="C36491" s="0" t="n">
        <v>-0.118</v>
      </c>
    </row>
    <row r="36492" customFormat="false" ht="14.25" hidden="false" customHeight="false" outlineLevel="0" collapsed="false">
      <c r="A36492" s="0" t="s">
        <v>21</v>
      </c>
      <c r="B36492" s="95" t="n">
        <v>43161.4166666667</v>
      </c>
      <c r="C36492" s="0" t="n">
        <v>0.929</v>
      </c>
    </row>
    <row r="36493" customFormat="false" ht="14.25" hidden="false" customHeight="false" outlineLevel="0" collapsed="false">
      <c r="A36493" s="0" t="s">
        <v>21</v>
      </c>
      <c r="B36493" s="95" t="n">
        <v>43161.4583333333</v>
      </c>
      <c r="C36493" s="0" t="n">
        <v>1.293</v>
      </c>
    </row>
    <row r="36494" customFormat="false" ht="14.25" hidden="false" customHeight="false" outlineLevel="0" collapsed="false">
      <c r="A36494" s="0" t="s">
        <v>21</v>
      </c>
      <c r="B36494" s="95" t="n">
        <v>43161.5</v>
      </c>
      <c r="C36494" s="0" t="n">
        <v>1.107</v>
      </c>
    </row>
    <row r="36495" customFormat="false" ht="14.25" hidden="false" customHeight="false" outlineLevel="0" collapsed="false">
      <c r="A36495" s="0" t="s">
        <v>21</v>
      </c>
      <c r="B36495" s="95" t="n">
        <v>43161.5416666667</v>
      </c>
      <c r="C36495" s="0" t="n">
        <v>0.82</v>
      </c>
    </row>
    <row r="36496" customFormat="false" ht="14.25" hidden="false" customHeight="false" outlineLevel="0" collapsed="false">
      <c r="A36496" s="0" t="s">
        <v>21</v>
      </c>
      <c r="B36496" s="95" t="n">
        <v>43161.5833333333</v>
      </c>
      <c r="C36496" s="0" t="n">
        <v>0.525</v>
      </c>
    </row>
    <row r="36497" customFormat="false" ht="14.25" hidden="false" customHeight="false" outlineLevel="0" collapsed="false">
      <c r="A36497" s="0" t="s">
        <v>21</v>
      </c>
      <c r="B36497" s="95" t="n">
        <v>43161.625</v>
      </c>
      <c r="C36497" s="0" t="n">
        <v>0.235</v>
      </c>
    </row>
    <row r="36498" customFormat="false" ht="14.25" hidden="false" customHeight="false" outlineLevel="0" collapsed="false">
      <c r="A36498" s="0" t="s">
        <v>21</v>
      </c>
      <c r="B36498" s="95" t="n">
        <v>43161.6666666667</v>
      </c>
      <c r="C36498" s="0" t="n">
        <v>-0.272</v>
      </c>
    </row>
    <row r="36499" customFormat="false" ht="14.25" hidden="false" customHeight="false" outlineLevel="0" collapsed="false">
      <c r="A36499" s="0" t="s">
        <v>21</v>
      </c>
      <c r="B36499" s="95" t="n">
        <v>43161.7083333333</v>
      </c>
      <c r="C36499" s="0" t="n">
        <v>-1.017</v>
      </c>
    </row>
    <row r="36500" customFormat="false" ht="14.25" hidden="false" customHeight="false" outlineLevel="0" collapsed="false">
      <c r="A36500" s="0" t="s">
        <v>21</v>
      </c>
      <c r="B36500" s="95" t="n">
        <v>43161.75</v>
      </c>
      <c r="C36500" s="0" t="n">
        <v>-1.512</v>
      </c>
    </row>
    <row r="36501" customFormat="false" ht="14.25" hidden="false" customHeight="false" outlineLevel="0" collapsed="false">
      <c r="A36501" s="0" t="s">
        <v>21</v>
      </c>
      <c r="B36501" s="95" t="n">
        <v>43161.7916666667</v>
      </c>
      <c r="C36501" s="0" t="n">
        <v>-1.989</v>
      </c>
    </row>
    <row r="36502" customFormat="false" ht="14.25" hidden="false" customHeight="false" outlineLevel="0" collapsed="false">
      <c r="A36502" s="0" t="s">
        <v>21</v>
      </c>
      <c r="B36502" s="95" t="n">
        <v>43161.8333333333</v>
      </c>
      <c r="C36502" s="0" t="n">
        <v>-2.392</v>
      </c>
    </row>
    <row r="36503" customFormat="false" ht="14.25" hidden="false" customHeight="false" outlineLevel="0" collapsed="false">
      <c r="A36503" s="0" t="s">
        <v>21</v>
      </c>
      <c r="B36503" s="95" t="n">
        <v>43161.875</v>
      </c>
      <c r="C36503" s="0" t="n">
        <v>-2.946</v>
      </c>
    </row>
    <row r="36504" customFormat="false" ht="14.25" hidden="false" customHeight="false" outlineLevel="0" collapsed="false">
      <c r="A36504" s="0" t="s">
        <v>21</v>
      </c>
      <c r="B36504" s="95" t="n">
        <v>43161.9166666667</v>
      </c>
      <c r="C36504" s="0" t="n">
        <v>-3.221</v>
      </c>
    </row>
    <row r="36505" customFormat="false" ht="14.25" hidden="false" customHeight="false" outlineLevel="0" collapsed="false">
      <c r="A36505" s="0" t="s">
        <v>21</v>
      </c>
      <c r="B36505" s="95" t="n">
        <v>43161.9583333333</v>
      </c>
      <c r="C36505" s="0" t="n">
        <v>-3.646</v>
      </c>
    </row>
    <row r="36506" customFormat="false" ht="14.25" hidden="false" customHeight="false" outlineLevel="0" collapsed="false">
      <c r="A36506" s="0" t="s">
        <v>21</v>
      </c>
      <c r="B36506" s="95" t="n">
        <v>43162</v>
      </c>
      <c r="C36506" s="0" t="n">
        <v>-3.915</v>
      </c>
    </row>
    <row r="36507" customFormat="false" ht="14.25" hidden="false" customHeight="false" outlineLevel="0" collapsed="false">
      <c r="A36507" s="0" t="s">
        <v>21</v>
      </c>
      <c r="B36507" s="95" t="n">
        <v>43162.0416666667</v>
      </c>
      <c r="C36507" s="0" t="n">
        <v>-4.305</v>
      </c>
    </row>
    <row r="36508" customFormat="false" ht="14.25" hidden="false" customHeight="false" outlineLevel="0" collapsed="false">
      <c r="A36508" s="0" t="s">
        <v>21</v>
      </c>
      <c r="B36508" s="95" t="n">
        <v>43162.0833333333</v>
      </c>
      <c r="C36508" s="0" t="n">
        <v>-4.61</v>
      </c>
    </row>
    <row r="36509" customFormat="false" ht="14.25" hidden="false" customHeight="false" outlineLevel="0" collapsed="false">
      <c r="A36509" s="0" t="s">
        <v>21</v>
      </c>
      <c r="B36509" s="95" t="n">
        <v>43162.125</v>
      </c>
      <c r="C36509" s="0" t="n">
        <v>-4.801</v>
      </c>
    </row>
    <row r="36510" customFormat="false" ht="14.25" hidden="false" customHeight="false" outlineLevel="0" collapsed="false">
      <c r="A36510" s="0" t="s">
        <v>21</v>
      </c>
      <c r="B36510" s="95" t="n">
        <v>43162.1666666667</v>
      </c>
      <c r="C36510" s="0" t="n">
        <v>-4.782</v>
      </c>
    </row>
    <row r="36511" customFormat="false" ht="14.25" hidden="false" customHeight="false" outlineLevel="0" collapsed="false">
      <c r="A36511" s="0" t="s">
        <v>21</v>
      </c>
      <c r="B36511" s="95" t="n">
        <v>43162.2083333333</v>
      </c>
      <c r="C36511" s="0" t="n">
        <v>-4.39</v>
      </c>
    </row>
    <row r="36512" customFormat="false" ht="14.25" hidden="false" customHeight="false" outlineLevel="0" collapsed="false">
      <c r="A36512" s="0" t="s">
        <v>21</v>
      </c>
      <c r="B36512" s="95" t="n">
        <v>43162.25</v>
      </c>
      <c r="C36512" s="0" t="n">
        <v>-3.666</v>
      </c>
    </row>
    <row r="36513" customFormat="false" ht="14.25" hidden="false" customHeight="false" outlineLevel="0" collapsed="false">
      <c r="A36513" s="0" t="s">
        <v>21</v>
      </c>
      <c r="B36513" s="95" t="n">
        <v>43162.2916666667</v>
      </c>
      <c r="C36513" s="0" t="n">
        <v>-1.999</v>
      </c>
    </row>
    <row r="36514" customFormat="false" ht="14.25" hidden="false" customHeight="false" outlineLevel="0" collapsed="false">
      <c r="A36514" s="0" t="s">
        <v>21</v>
      </c>
      <c r="B36514" s="95" t="n">
        <v>43162.3333333334</v>
      </c>
      <c r="C36514" s="0" t="n">
        <v>-0.558</v>
      </c>
    </row>
    <row r="36515" customFormat="false" ht="14.25" hidden="false" customHeight="false" outlineLevel="0" collapsed="false">
      <c r="A36515" s="0" t="s">
        <v>21</v>
      </c>
      <c r="B36515" s="95" t="n">
        <v>43162.375</v>
      </c>
      <c r="C36515" s="0" t="n">
        <v>0.549</v>
      </c>
    </row>
    <row r="36516" customFormat="false" ht="14.25" hidden="false" customHeight="false" outlineLevel="0" collapsed="false">
      <c r="A36516" s="0" t="s">
        <v>21</v>
      </c>
      <c r="B36516" s="95" t="n">
        <v>43162.4166666667</v>
      </c>
      <c r="C36516" s="0" t="n">
        <v>1.533</v>
      </c>
    </row>
    <row r="36517" customFormat="false" ht="14.25" hidden="false" customHeight="false" outlineLevel="0" collapsed="false">
      <c r="A36517" s="0" t="s">
        <v>21</v>
      </c>
      <c r="B36517" s="95" t="n">
        <v>43162.4583333333</v>
      </c>
      <c r="C36517" s="0" t="n">
        <v>2.228</v>
      </c>
    </row>
    <row r="36518" customFormat="false" ht="14.25" hidden="false" customHeight="false" outlineLevel="0" collapsed="false">
      <c r="A36518" s="0" t="s">
        <v>21</v>
      </c>
      <c r="B36518" s="95" t="n">
        <v>43162.5</v>
      </c>
      <c r="C36518" s="0" t="n">
        <v>2.27</v>
      </c>
    </row>
    <row r="36519" customFormat="false" ht="14.25" hidden="false" customHeight="false" outlineLevel="0" collapsed="false">
      <c r="A36519" s="0" t="s">
        <v>21</v>
      </c>
      <c r="B36519" s="95" t="n">
        <v>43162.5416666667</v>
      </c>
      <c r="C36519" s="0" t="n">
        <v>1.994</v>
      </c>
    </row>
    <row r="36520" customFormat="false" ht="14.25" hidden="false" customHeight="false" outlineLevel="0" collapsed="false">
      <c r="A36520" s="0" t="s">
        <v>21</v>
      </c>
      <c r="B36520" s="95" t="n">
        <v>43162.5833333333</v>
      </c>
      <c r="C36520" s="0" t="n">
        <v>1.502</v>
      </c>
    </row>
    <row r="36521" customFormat="false" ht="14.25" hidden="false" customHeight="false" outlineLevel="0" collapsed="false">
      <c r="A36521" s="0" t="s">
        <v>21</v>
      </c>
      <c r="B36521" s="95" t="n">
        <v>43162.625</v>
      </c>
      <c r="C36521" s="0" t="n">
        <v>0.915</v>
      </c>
    </row>
    <row r="36522" customFormat="false" ht="14.25" hidden="false" customHeight="false" outlineLevel="0" collapsed="false">
      <c r="A36522" s="0" t="s">
        <v>21</v>
      </c>
      <c r="B36522" s="95" t="n">
        <v>43162.6666666667</v>
      </c>
      <c r="C36522" s="0" t="n">
        <v>0.289</v>
      </c>
    </row>
    <row r="36523" customFormat="false" ht="14.25" hidden="false" customHeight="false" outlineLevel="0" collapsed="false">
      <c r="A36523" s="0" t="s">
        <v>21</v>
      </c>
      <c r="B36523" s="95" t="n">
        <v>43162.7083333333</v>
      </c>
      <c r="C36523" s="0" t="n">
        <v>-0.164</v>
      </c>
    </row>
    <row r="36524" customFormat="false" ht="14.25" hidden="false" customHeight="false" outlineLevel="0" collapsed="false">
      <c r="A36524" s="0" t="s">
        <v>21</v>
      </c>
      <c r="B36524" s="95" t="n">
        <v>43162.75</v>
      </c>
      <c r="C36524" s="0" t="n">
        <v>-0.272</v>
      </c>
    </row>
    <row r="36525" customFormat="false" ht="14.25" hidden="false" customHeight="false" outlineLevel="0" collapsed="false">
      <c r="A36525" s="0" t="s">
        <v>21</v>
      </c>
      <c r="B36525" s="95" t="n">
        <v>43162.7916666667</v>
      </c>
      <c r="C36525" s="0" t="n">
        <v>-0.277</v>
      </c>
    </row>
    <row r="36526" customFormat="false" ht="14.25" hidden="false" customHeight="false" outlineLevel="0" collapsed="false">
      <c r="A36526" s="0" t="s">
        <v>21</v>
      </c>
      <c r="B36526" s="95" t="n">
        <v>43162.8333333333</v>
      </c>
      <c r="C36526" s="0" t="n">
        <v>-0.327</v>
      </c>
    </row>
    <row r="36527" customFormat="false" ht="14.25" hidden="false" customHeight="false" outlineLevel="0" collapsed="false">
      <c r="A36527" s="0" t="s">
        <v>21</v>
      </c>
      <c r="B36527" s="95" t="n">
        <v>43162.875</v>
      </c>
      <c r="C36527" s="0" t="n">
        <v>-0.498</v>
      </c>
    </row>
    <row r="36528" customFormat="false" ht="14.25" hidden="false" customHeight="false" outlineLevel="0" collapsed="false">
      <c r="A36528" s="0" t="s">
        <v>21</v>
      </c>
      <c r="B36528" s="95" t="n">
        <v>43162.9166666667</v>
      </c>
      <c r="C36528" s="0" t="n">
        <v>-0.806</v>
      </c>
    </row>
    <row r="36529" customFormat="false" ht="14.25" hidden="false" customHeight="false" outlineLevel="0" collapsed="false">
      <c r="A36529" s="0" t="s">
        <v>21</v>
      </c>
      <c r="B36529" s="95" t="n">
        <v>43162.9583333333</v>
      </c>
      <c r="C36529" s="0" t="n">
        <v>-1.13</v>
      </c>
    </row>
    <row r="36530" customFormat="false" ht="14.25" hidden="false" customHeight="false" outlineLevel="0" collapsed="false">
      <c r="A36530" s="0" t="s">
        <v>21</v>
      </c>
      <c r="B36530" s="95" t="n">
        <v>43163</v>
      </c>
      <c r="C36530" s="0" t="n">
        <v>-1.424</v>
      </c>
    </row>
    <row r="36531" customFormat="false" ht="14.25" hidden="false" customHeight="false" outlineLevel="0" collapsed="false">
      <c r="A36531" s="0" t="s">
        <v>21</v>
      </c>
      <c r="B36531" s="95" t="n">
        <v>43163.0416666667</v>
      </c>
      <c r="C36531" s="0" t="n">
        <v>-1.567</v>
      </c>
    </row>
    <row r="36532" customFormat="false" ht="14.25" hidden="false" customHeight="false" outlineLevel="0" collapsed="false">
      <c r="A36532" s="0" t="s">
        <v>21</v>
      </c>
      <c r="B36532" s="95" t="n">
        <v>43163.0833333333</v>
      </c>
      <c r="C36532" s="0" t="n">
        <v>-1.545</v>
      </c>
    </row>
    <row r="36533" customFormat="false" ht="14.25" hidden="false" customHeight="false" outlineLevel="0" collapsed="false">
      <c r="A36533" s="0" t="s">
        <v>21</v>
      </c>
      <c r="B36533" s="95" t="n">
        <v>43163.125</v>
      </c>
      <c r="C36533" s="0" t="n">
        <v>-1.608</v>
      </c>
    </row>
    <row r="36534" customFormat="false" ht="14.25" hidden="false" customHeight="false" outlineLevel="0" collapsed="false">
      <c r="A36534" s="0" t="s">
        <v>21</v>
      </c>
      <c r="B36534" s="95" t="n">
        <v>43163.1666666667</v>
      </c>
      <c r="C36534" s="0" t="n">
        <v>-1.96</v>
      </c>
    </row>
    <row r="36535" customFormat="false" ht="14.25" hidden="false" customHeight="false" outlineLevel="0" collapsed="false">
      <c r="A36535" s="0" t="s">
        <v>21</v>
      </c>
      <c r="B36535" s="95" t="n">
        <v>43163.2083333333</v>
      </c>
      <c r="C36535" s="0" t="n">
        <v>-2.383</v>
      </c>
    </row>
    <row r="36536" customFormat="false" ht="14.25" hidden="false" customHeight="false" outlineLevel="0" collapsed="false">
      <c r="A36536" s="0" t="s">
        <v>21</v>
      </c>
      <c r="B36536" s="95" t="n">
        <v>43163.25</v>
      </c>
      <c r="C36536" s="0" t="n">
        <v>-2.053</v>
      </c>
    </row>
    <row r="36537" customFormat="false" ht="14.25" hidden="false" customHeight="false" outlineLevel="0" collapsed="false">
      <c r="A36537" s="0" t="s">
        <v>21</v>
      </c>
      <c r="B36537" s="95" t="n">
        <v>43163.2916666667</v>
      </c>
      <c r="C36537" s="0" t="n">
        <v>0.414</v>
      </c>
    </row>
    <row r="36538" customFormat="false" ht="14.25" hidden="false" customHeight="false" outlineLevel="0" collapsed="false">
      <c r="A36538" s="0" t="s">
        <v>21</v>
      </c>
      <c r="B36538" s="95" t="n">
        <v>43163.3333333333</v>
      </c>
      <c r="C36538" s="0" t="n">
        <v>2.315</v>
      </c>
    </row>
    <row r="36539" customFormat="false" ht="14.25" hidden="false" customHeight="false" outlineLevel="0" collapsed="false">
      <c r="A36539" s="0" t="s">
        <v>21</v>
      </c>
      <c r="B36539" s="95" t="n">
        <v>43163.375</v>
      </c>
      <c r="C36539" s="0" t="n">
        <v>3.934</v>
      </c>
    </row>
    <row r="36540" customFormat="false" ht="14.25" hidden="false" customHeight="false" outlineLevel="0" collapsed="false">
      <c r="A36540" s="0" t="s">
        <v>21</v>
      </c>
      <c r="B36540" s="95" t="n">
        <v>43163.4166666667</v>
      </c>
      <c r="C36540" s="0" t="n">
        <v>5.493</v>
      </c>
    </row>
    <row r="36541" customFormat="false" ht="14.25" hidden="false" customHeight="false" outlineLevel="0" collapsed="false">
      <c r="A36541" s="0" t="s">
        <v>21</v>
      </c>
      <c r="B36541" s="95" t="n">
        <v>43163.4583333333</v>
      </c>
      <c r="C36541" s="0" t="n">
        <v>6.624</v>
      </c>
    </row>
    <row r="36542" customFormat="false" ht="14.25" hidden="false" customHeight="false" outlineLevel="0" collapsed="false">
      <c r="A36542" s="0" t="s">
        <v>21</v>
      </c>
      <c r="B36542" s="95" t="n">
        <v>43163.5</v>
      </c>
      <c r="C36542" s="0" t="n">
        <v>7.311</v>
      </c>
    </row>
    <row r="36543" customFormat="false" ht="14.25" hidden="false" customHeight="false" outlineLevel="0" collapsed="false">
      <c r="A36543" s="0" t="s">
        <v>21</v>
      </c>
      <c r="B36543" s="95" t="n">
        <v>43163.5416666667</v>
      </c>
      <c r="C36543" s="0" t="n">
        <v>7.398</v>
      </c>
    </row>
    <row r="36544" customFormat="false" ht="14.25" hidden="false" customHeight="false" outlineLevel="0" collapsed="false">
      <c r="A36544" s="0" t="s">
        <v>21</v>
      </c>
      <c r="B36544" s="95" t="n">
        <v>43163.5833333333</v>
      </c>
      <c r="C36544" s="0" t="n">
        <v>6.666</v>
      </c>
    </row>
    <row r="36545" customFormat="false" ht="14.25" hidden="false" customHeight="false" outlineLevel="0" collapsed="false">
      <c r="A36545" s="0" t="s">
        <v>21</v>
      </c>
      <c r="B36545" s="95" t="n">
        <v>43163.625</v>
      </c>
      <c r="C36545" s="0" t="n">
        <v>4.864</v>
      </c>
    </row>
    <row r="36546" customFormat="false" ht="14.25" hidden="false" customHeight="false" outlineLevel="0" collapsed="false">
      <c r="A36546" s="0" t="s">
        <v>21</v>
      </c>
      <c r="B36546" s="95" t="n">
        <v>43163.6666666667</v>
      </c>
      <c r="C36546" s="0" t="n">
        <v>3.142</v>
      </c>
    </row>
    <row r="36547" customFormat="false" ht="14.25" hidden="false" customHeight="false" outlineLevel="0" collapsed="false">
      <c r="A36547" s="0" t="s">
        <v>21</v>
      </c>
      <c r="B36547" s="95" t="n">
        <v>43163.7083333333</v>
      </c>
      <c r="C36547" s="0" t="n">
        <v>2.113</v>
      </c>
    </row>
    <row r="36548" customFormat="false" ht="14.25" hidden="false" customHeight="false" outlineLevel="0" collapsed="false">
      <c r="A36548" s="0" t="s">
        <v>21</v>
      </c>
      <c r="B36548" s="95" t="n">
        <v>43163.75</v>
      </c>
      <c r="C36548" s="0" t="n">
        <v>1.434</v>
      </c>
    </row>
    <row r="36549" customFormat="false" ht="14.25" hidden="false" customHeight="false" outlineLevel="0" collapsed="false">
      <c r="A36549" s="0" t="s">
        <v>21</v>
      </c>
      <c r="B36549" s="95" t="n">
        <v>43163.7916666667</v>
      </c>
      <c r="C36549" s="0" t="n">
        <v>1.044</v>
      </c>
    </row>
    <row r="36550" customFormat="false" ht="14.25" hidden="false" customHeight="false" outlineLevel="0" collapsed="false">
      <c r="A36550" s="0" t="s">
        <v>21</v>
      </c>
      <c r="B36550" s="95" t="n">
        <v>43163.8333333333</v>
      </c>
      <c r="C36550" s="0" t="n">
        <v>0.777</v>
      </c>
    </row>
    <row r="36551" customFormat="false" ht="14.25" hidden="false" customHeight="false" outlineLevel="0" collapsed="false">
      <c r="A36551" s="0" t="s">
        <v>21</v>
      </c>
      <c r="B36551" s="95" t="n">
        <v>43163.875</v>
      </c>
      <c r="C36551" s="0" t="n">
        <v>0.514</v>
      </c>
    </row>
    <row r="36552" customFormat="false" ht="14.25" hidden="false" customHeight="false" outlineLevel="0" collapsed="false">
      <c r="A36552" s="0" t="s">
        <v>21</v>
      </c>
      <c r="B36552" s="95" t="n">
        <v>43163.9166666667</v>
      </c>
      <c r="C36552" s="0" t="n">
        <v>0.313</v>
      </c>
    </row>
    <row r="36553" customFormat="false" ht="14.25" hidden="false" customHeight="false" outlineLevel="0" collapsed="false">
      <c r="A36553" s="0" t="s">
        <v>21</v>
      </c>
      <c r="B36553" s="95" t="n">
        <v>43163.9583333333</v>
      </c>
      <c r="C36553" s="0" t="n">
        <v>0.318</v>
      </c>
    </row>
    <row r="36554" customFormat="false" ht="14.25" hidden="false" customHeight="false" outlineLevel="0" collapsed="false">
      <c r="A36554" s="0" t="s">
        <v>21</v>
      </c>
      <c r="B36554" s="95" t="n">
        <v>43164</v>
      </c>
      <c r="C36554" s="0" t="n">
        <v>0.461</v>
      </c>
    </row>
    <row r="36555" customFormat="false" ht="14.25" hidden="false" customHeight="false" outlineLevel="0" collapsed="false">
      <c r="A36555" s="0" t="s">
        <v>21</v>
      </c>
      <c r="B36555" s="95" t="n">
        <v>43164.0416666667</v>
      </c>
      <c r="C36555" s="0" t="n">
        <v>0.609</v>
      </c>
    </row>
    <row r="36556" customFormat="false" ht="14.25" hidden="false" customHeight="false" outlineLevel="0" collapsed="false">
      <c r="A36556" s="0" t="s">
        <v>21</v>
      </c>
      <c r="B36556" s="95" t="n">
        <v>43164.0833333333</v>
      </c>
      <c r="C36556" s="0" t="n">
        <v>0.825</v>
      </c>
    </row>
    <row r="36557" customFormat="false" ht="14.25" hidden="false" customHeight="false" outlineLevel="0" collapsed="false">
      <c r="A36557" s="0" t="s">
        <v>21</v>
      </c>
      <c r="B36557" s="95" t="n">
        <v>43164.125</v>
      </c>
      <c r="C36557" s="0" t="n">
        <v>1.05</v>
      </c>
    </row>
    <row r="36558" customFormat="false" ht="14.25" hidden="false" customHeight="false" outlineLevel="0" collapsed="false">
      <c r="A36558" s="0" t="s">
        <v>21</v>
      </c>
      <c r="B36558" s="95" t="n">
        <v>43164.1666666667</v>
      </c>
      <c r="C36558" s="0" t="n">
        <v>0.787</v>
      </c>
    </row>
    <row r="36559" customFormat="false" ht="14.25" hidden="false" customHeight="false" outlineLevel="0" collapsed="false">
      <c r="A36559" s="0" t="s">
        <v>21</v>
      </c>
      <c r="B36559" s="95" t="n">
        <v>43164.2083333334</v>
      </c>
      <c r="C36559" s="0" t="n">
        <v>0.12</v>
      </c>
    </row>
    <row r="36560" customFormat="false" ht="14.25" hidden="false" customHeight="false" outlineLevel="0" collapsed="false">
      <c r="A36560" s="0" t="s">
        <v>21</v>
      </c>
      <c r="B36560" s="95" t="n">
        <v>43164.25</v>
      </c>
      <c r="C36560" s="0" t="n">
        <v>0.111</v>
      </c>
    </row>
    <row r="36561" customFormat="false" ht="14.25" hidden="false" customHeight="false" outlineLevel="0" collapsed="false">
      <c r="A36561" s="0" t="s">
        <v>21</v>
      </c>
      <c r="B36561" s="95" t="n">
        <v>43164.2916666667</v>
      </c>
      <c r="C36561" s="0" t="n">
        <v>1.908</v>
      </c>
    </row>
    <row r="36562" customFormat="false" ht="14.25" hidden="false" customHeight="false" outlineLevel="0" collapsed="false">
      <c r="A36562" s="0" t="s">
        <v>21</v>
      </c>
      <c r="B36562" s="95" t="n">
        <v>43164.3333333333</v>
      </c>
      <c r="C36562" s="0" t="n">
        <v>3.562</v>
      </c>
    </row>
    <row r="36563" customFormat="false" ht="14.25" hidden="false" customHeight="false" outlineLevel="0" collapsed="false">
      <c r="A36563" s="0" t="s">
        <v>21</v>
      </c>
      <c r="B36563" s="95" t="n">
        <v>43164.375</v>
      </c>
      <c r="C36563" s="0" t="n">
        <v>5.073</v>
      </c>
    </row>
    <row r="36564" customFormat="false" ht="14.25" hidden="false" customHeight="false" outlineLevel="0" collapsed="false">
      <c r="A36564" s="0" t="s">
        <v>21</v>
      </c>
      <c r="B36564" s="95" t="n">
        <v>43164.4166666667</v>
      </c>
      <c r="C36564" s="0" t="n">
        <v>6.315</v>
      </c>
    </row>
    <row r="36565" customFormat="false" ht="14.25" hidden="false" customHeight="false" outlineLevel="0" collapsed="false">
      <c r="A36565" s="0" t="s">
        <v>21</v>
      </c>
      <c r="B36565" s="95" t="n">
        <v>43164.4583333333</v>
      </c>
      <c r="C36565" s="0" t="n">
        <v>7.199</v>
      </c>
    </row>
    <row r="36566" customFormat="false" ht="14.25" hidden="false" customHeight="false" outlineLevel="0" collapsed="false">
      <c r="A36566" s="0" t="s">
        <v>21</v>
      </c>
      <c r="B36566" s="95" t="n">
        <v>43164.5</v>
      </c>
      <c r="C36566" s="0" t="n">
        <v>7.674</v>
      </c>
    </row>
    <row r="36567" customFormat="false" ht="14.25" hidden="false" customHeight="false" outlineLevel="0" collapsed="false">
      <c r="A36567" s="0" t="s">
        <v>21</v>
      </c>
      <c r="B36567" s="95" t="n">
        <v>43164.5416666667</v>
      </c>
      <c r="C36567" s="0" t="n">
        <v>7.699</v>
      </c>
    </row>
    <row r="36568" customFormat="false" ht="14.25" hidden="false" customHeight="false" outlineLevel="0" collapsed="false">
      <c r="A36568" s="0" t="s">
        <v>21</v>
      </c>
      <c r="B36568" s="95" t="n">
        <v>43164.5833333333</v>
      </c>
      <c r="C36568" s="0" t="n">
        <v>7.26</v>
      </c>
    </row>
    <row r="36569" customFormat="false" ht="14.25" hidden="false" customHeight="false" outlineLevel="0" collapsed="false">
      <c r="A36569" s="0" t="s">
        <v>21</v>
      </c>
      <c r="B36569" s="95" t="n">
        <v>43164.625</v>
      </c>
      <c r="C36569" s="0" t="n">
        <v>6.242</v>
      </c>
    </row>
    <row r="36570" customFormat="false" ht="14.25" hidden="false" customHeight="false" outlineLevel="0" collapsed="false">
      <c r="A36570" s="0" t="s">
        <v>21</v>
      </c>
      <c r="B36570" s="95" t="n">
        <v>43164.6666666667</v>
      </c>
      <c r="C36570" s="0" t="n">
        <v>4.654</v>
      </c>
    </row>
    <row r="36571" customFormat="false" ht="14.25" hidden="false" customHeight="false" outlineLevel="0" collapsed="false">
      <c r="A36571" s="0" t="s">
        <v>21</v>
      </c>
      <c r="B36571" s="95" t="n">
        <v>43164.7083333333</v>
      </c>
      <c r="C36571" s="0" t="n">
        <v>3.39</v>
      </c>
    </row>
    <row r="36572" customFormat="false" ht="14.25" hidden="false" customHeight="false" outlineLevel="0" collapsed="false">
      <c r="A36572" s="0" t="s">
        <v>21</v>
      </c>
      <c r="B36572" s="95" t="n">
        <v>43164.75</v>
      </c>
      <c r="C36572" s="0" t="n">
        <v>2.736</v>
      </c>
    </row>
    <row r="36573" customFormat="false" ht="14.25" hidden="false" customHeight="false" outlineLevel="0" collapsed="false">
      <c r="A36573" s="0" t="s">
        <v>21</v>
      </c>
      <c r="B36573" s="95" t="n">
        <v>43164.7916666667</v>
      </c>
      <c r="C36573" s="0" t="n">
        <v>2.269</v>
      </c>
    </row>
    <row r="36574" customFormat="false" ht="14.25" hidden="false" customHeight="false" outlineLevel="0" collapsed="false">
      <c r="A36574" s="0" t="s">
        <v>21</v>
      </c>
      <c r="B36574" s="95" t="n">
        <v>43164.8333333333</v>
      </c>
      <c r="C36574" s="0" t="n">
        <v>1.982</v>
      </c>
    </row>
    <row r="36575" customFormat="false" ht="14.25" hidden="false" customHeight="false" outlineLevel="0" collapsed="false">
      <c r="A36575" s="0" t="s">
        <v>21</v>
      </c>
      <c r="B36575" s="95" t="n">
        <v>43164.875</v>
      </c>
      <c r="C36575" s="0" t="n">
        <v>1.818</v>
      </c>
    </row>
    <row r="36576" customFormat="false" ht="14.25" hidden="false" customHeight="false" outlineLevel="0" collapsed="false">
      <c r="A36576" s="0" t="s">
        <v>21</v>
      </c>
      <c r="B36576" s="95" t="n">
        <v>43164.9166666667</v>
      </c>
      <c r="C36576" s="0" t="n">
        <v>1.757</v>
      </c>
    </row>
    <row r="36577" customFormat="false" ht="14.25" hidden="false" customHeight="false" outlineLevel="0" collapsed="false">
      <c r="A36577" s="0" t="s">
        <v>21</v>
      </c>
      <c r="B36577" s="95" t="n">
        <v>43164.9583333333</v>
      </c>
      <c r="C36577" s="0" t="n">
        <v>1.53</v>
      </c>
    </row>
    <row r="36578" customFormat="false" ht="14.25" hidden="false" customHeight="false" outlineLevel="0" collapsed="false">
      <c r="A36578" s="0" t="s">
        <v>21</v>
      </c>
      <c r="B36578" s="95" t="n">
        <v>43165</v>
      </c>
      <c r="C36578" s="0" t="n">
        <v>1.236</v>
      </c>
    </row>
    <row r="36579" customFormat="false" ht="14.25" hidden="false" customHeight="false" outlineLevel="0" collapsed="false">
      <c r="A36579" s="0" t="s">
        <v>21</v>
      </c>
      <c r="B36579" s="95" t="n">
        <v>43165.0416666667</v>
      </c>
      <c r="C36579" s="0" t="n">
        <v>0.845</v>
      </c>
    </row>
    <row r="36580" customFormat="false" ht="14.25" hidden="false" customHeight="false" outlineLevel="0" collapsed="false">
      <c r="A36580" s="0" t="s">
        <v>21</v>
      </c>
      <c r="B36580" s="95" t="n">
        <v>43165.0833333333</v>
      </c>
      <c r="C36580" s="0" t="n">
        <v>0.472</v>
      </c>
    </row>
    <row r="36581" customFormat="false" ht="14.25" hidden="false" customHeight="false" outlineLevel="0" collapsed="false">
      <c r="A36581" s="0" t="s">
        <v>21</v>
      </c>
      <c r="B36581" s="95" t="n">
        <v>43165.125</v>
      </c>
      <c r="C36581" s="0" t="n">
        <v>0.239</v>
      </c>
    </row>
    <row r="36582" customFormat="false" ht="14.25" hidden="false" customHeight="false" outlineLevel="0" collapsed="false">
      <c r="A36582" s="0" t="s">
        <v>21</v>
      </c>
      <c r="B36582" s="95" t="n">
        <v>43165.1666666667</v>
      </c>
      <c r="C36582" s="0" t="n">
        <v>0.111</v>
      </c>
    </row>
    <row r="36583" customFormat="false" ht="14.25" hidden="false" customHeight="false" outlineLevel="0" collapsed="false">
      <c r="A36583" s="0" t="s">
        <v>21</v>
      </c>
      <c r="B36583" s="95" t="n">
        <v>43165.2083333333</v>
      </c>
      <c r="C36583" s="0" t="n">
        <v>0.049</v>
      </c>
    </row>
    <row r="36584" customFormat="false" ht="14.25" hidden="false" customHeight="false" outlineLevel="0" collapsed="false">
      <c r="A36584" s="0" t="s">
        <v>21</v>
      </c>
      <c r="B36584" s="95" t="n">
        <v>43165.25</v>
      </c>
      <c r="C36584" s="0" t="n">
        <v>0.384</v>
      </c>
    </row>
    <row r="36585" customFormat="false" ht="14.25" hidden="false" customHeight="false" outlineLevel="0" collapsed="false">
      <c r="A36585" s="0" t="s">
        <v>21</v>
      </c>
      <c r="B36585" s="95" t="n">
        <v>43165.2916666667</v>
      </c>
      <c r="C36585" s="0" t="n">
        <v>1.376</v>
      </c>
    </row>
    <row r="36586" customFormat="false" ht="14.25" hidden="false" customHeight="false" outlineLevel="0" collapsed="false">
      <c r="A36586" s="0" t="s">
        <v>21</v>
      </c>
      <c r="B36586" s="95" t="n">
        <v>43165.3333333333</v>
      </c>
      <c r="C36586" s="0" t="n">
        <v>2.375</v>
      </c>
    </row>
    <row r="36587" customFormat="false" ht="14.25" hidden="false" customHeight="false" outlineLevel="0" collapsed="false">
      <c r="A36587" s="0" t="s">
        <v>21</v>
      </c>
      <c r="B36587" s="95" t="n">
        <v>43165.375</v>
      </c>
      <c r="C36587" s="0" t="n">
        <v>3.063</v>
      </c>
    </row>
    <row r="36588" customFormat="false" ht="14.25" hidden="false" customHeight="false" outlineLevel="0" collapsed="false">
      <c r="A36588" s="0" t="s">
        <v>21</v>
      </c>
      <c r="B36588" s="95" t="n">
        <v>43165.4166666667</v>
      </c>
      <c r="C36588" s="0" t="n">
        <v>3.566</v>
      </c>
    </row>
    <row r="36589" customFormat="false" ht="14.25" hidden="false" customHeight="false" outlineLevel="0" collapsed="false">
      <c r="A36589" s="0" t="s">
        <v>21</v>
      </c>
      <c r="B36589" s="95" t="n">
        <v>43165.4583333333</v>
      </c>
      <c r="C36589" s="0" t="n">
        <v>4.006</v>
      </c>
    </row>
    <row r="36590" customFormat="false" ht="14.25" hidden="false" customHeight="false" outlineLevel="0" collapsed="false">
      <c r="A36590" s="0" t="s">
        <v>21</v>
      </c>
      <c r="B36590" s="95" t="n">
        <v>43165.5</v>
      </c>
      <c r="C36590" s="0" t="n">
        <v>4.365</v>
      </c>
    </row>
    <row r="36591" customFormat="false" ht="14.25" hidden="false" customHeight="false" outlineLevel="0" collapsed="false">
      <c r="A36591" s="0" t="s">
        <v>21</v>
      </c>
      <c r="B36591" s="95" t="n">
        <v>43165.5416666667</v>
      </c>
      <c r="C36591" s="0" t="n">
        <v>4.489</v>
      </c>
    </row>
    <row r="36592" customFormat="false" ht="14.25" hidden="false" customHeight="false" outlineLevel="0" collapsed="false">
      <c r="A36592" s="0" t="s">
        <v>21</v>
      </c>
      <c r="B36592" s="95" t="n">
        <v>43165.5833333333</v>
      </c>
      <c r="C36592" s="0" t="n">
        <v>4.393</v>
      </c>
    </row>
    <row r="36593" customFormat="false" ht="14.25" hidden="false" customHeight="false" outlineLevel="0" collapsed="false">
      <c r="A36593" s="0" t="s">
        <v>21</v>
      </c>
      <c r="B36593" s="95" t="n">
        <v>43165.625</v>
      </c>
      <c r="C36593" s="0" t="n">
        <v>3.914</v>
      </c>
    </row>
    <row r="36594" customFormat="false" ht="14.25" hidden="false" customHeight="false" outlineLevel="0" collapsed="false">
      <c r="A36594" s="0" t="s">
        <v>21</v>
      </c>
      <c r="B36594" s="95" t="n">
        <v>43165.6666666667</v>
      </c>
      <c r="C36594" s="0" t="n">
        <v>2.887</v>
      </c>
    </row>
    <row r="36595" customFormat="false" ht="14.25" hidden="false" customHeight="false" outlineLevel="0" collapsed="false">
      <c r="A36595" s="0" t="s">
        <v>21</v>
      </c>
      <c r="B36595" s="95" t="n">
        <v>43165.7083333333</v>
      </c>
      <c r="C36595" s="0" t="n">
        <v>1.975</v>
      </c>
    </row>
    <row r="36596" customFormat="false" ht="14.25" hidden="false" customHeight="false" outlineLevel="0" collapsed="false">
      <c r="A36596" s="0" t="s">
        <v>21</v>
      </c>
      <c r="B36596" s="95" t="n">
        <v>43165.75</v>
      </c>
      <c r="C36596" s="0" t="n">
        <v>1.643</v>
      </c>
    </row>
    <row r="36597" customFormat="false" ht="14.25" hidden="false" customHeight="false" outlineLevel="0" collapsed="false">
      <c r="A36597" s="0" t="s">
        <v>21</v>
      </c>
      <c r="B36597" s="95" t="n">
        <v>43165.7916666667</v>
      </c>
      <c r="C36597" s="0" t="n">
        <v>1.324</v>
      </c>
    </row>
    <row r="36598" customFormat="false" ht="14.25" hidden="false" customHeight="false" outlineLevel="0" collapsed="false">
      <c r="A36598" s="0" t="s">
        <v>21</v>
      </c>
      <c r="B36598" s="95" t="n">
        <v>43165.8333333333</v>
      </c>
      <c r="C36598" s="0" t="n">
        <v>0.929</v>
      </c>
    </row>
    <row r="36599" customFormat="false" ht="14.25" hidden="false" customHeight="false" outlineLevel="0" collapsed="false">
      <c r="A36599" s="0" t="s">
        <v>21</v>
      </c>
      <c r="B36599" s="95" t="n">
        <v>43165.875</v>
      </c>
      <c r="C36599" s="0" t="n">
        <v>0.611</v>
      </c>
    </row>
    <row r="36600" customFormat="false" ht="14.25" hidden="false" customHeight="false" outlineLevel="0" collapsed="false">
      <c r="A36600" s="0" t="s">
        <v>21</v>
      </c>
      <c r="B36600" s="95" t="n">
        <v>43165.9166666667</v>
      </c>
      <c r="C36600" s="0" t="n">
        <v>0.295</v>
      </c>
    </row>
    <row r="36601" customFormat="false" ht="14.25" hidden="false" customHeight="false" outlineLevel="0" collapsed="false">
      <c r="A36601" s="0" t="s">
        <v>21</v>
      </c>
      <c r="B36601" s="95" t="n">
        <v>43165.9583333333</v>
      </c>
      <c r="C36601" s="0" t="n">
        <v>0.094</v>
      </c>
    </row>
    <row r="36602" customFormat="false" ht="14.25" hidden="false" customHeight="false" outlineLevel="0" collapsed="false">
      <c r="A36602" s="0" t="s">
        <v>21</v>
      </c>
      <c r="B36602" s="95" t="n">
        <v>43166</v>
      </c>
      <c r="C36602" s="0" t="n">
        <v>0.099</v>
      </c>
    </row>
    <row r="36603" customFormat="false" ht="14.25" hidden="false" customHeight="false" outlineLevel="0" collapsed="false">
      <c r="A36603" s="0" t="s">
        <v>21</v>
      </c>
      <c r="B36603" s="95" t="n">
        <v>43166.0416666667</v>
      </c>
      <c r="C36603" s="0" t="n">
        <v>0.151</v>
      </c>
    </row>
    <row r="36604" customFormat="false" ht="14.25" hidden="false" customHeight="false" outlineLevel="0" collapsed="false">
      <c r="A36604" s="0" t="s">
        <v>21</v>
      </c>
      <c r="B36604" s="95" t="n">
        <v>43166.0833333334</v>
      </c>
      <c r="C36604" s="0" t="n">
        <v>0.092</v>
      </c>
    </row>
    <row r="36605" customFormat="false" ht="14.25" hidden="false" customHeight="false" outlineLevel="0" collapsed="false">
      <c r="A36605" s="0" t="s">
        <v>21</v>
      </c>
      <c r="B36605" s="95" t="n">
        <v>43166.125</v>
      </c>
      <c r="C36605" s="0" t="n">
        <v>0.084</v>
      </c>
    </row>
    <row r="36606" customFormat="false" ht="14.25" hidden="false" customHeight="false" outlineLevel="0" collapsed="false">
      <c r="A36606" s="0" t="s">
        <v>21</v>
      </c>
      <c r="B36606" s="95" t="n">
        <v>43166.1666666667</v>
      </c>
      <c r="C36606" s="0" t="n">
        <v>0</v>
      </c>
    </row>
    <row r="36607" customFormat="false" ht="14.25" hidden="false" customHeight="false" outlineLevel="0" collapsed="false">
      <c r="A36607" s="0" t="s">
        <v>21</v>
      </c>
      <c r="B36607" s="95" t="n">
        <v>43166.2083333333</v>
      </c>
      <c r="C36607" s="0" t="n">
        <v>-0.146</v>
      </c>
    </row>
    <row r="36608" customFormat="false" ht="14.25" hidden="false" customHeight="false" outlineLevel="0" collapsed="false">
      <c r="A36608" s="0" t="s">
        <v>21</v>
      </c>
      <c r="B36608" s="95" t="n">
        <v>43166.25</v>
      </c>
      <c r="C36608" s="0" t="n">
        <v>0.37</v>
      </c>
    </row>
    <row r="36609" customFormat="false" ht="14.25" hidden="false" customHeight="false" outlineLevel="0" collapsed="false">
      <c r="A36609" s="0" t="s">
        <v>21</v>
      </c>
      <c r="B36609" s="95" t="n">
        <v>43166.2916666667</v>
      </c>
      <c r="C36609" s="0" t="n">
        <v>1.669</v>
      </c>
    </row>
    <row r="36610" customFormat="false" ht="14.25" hidden="false" customHeight="false" outlineLevel="0" collapsed="false">
      <c r="A36610" s="0" t="s">
        <v>21</v>
      </c>
      <c r="B36610" s="95" t="n">
        <v>43166.3333333333</v>
      </c>
      <c r="C36610" s="0" t="n">
        <v>2.831</v>
      </c>
    </row>
    <row r="36611" customFormat="false" ht="14.25" hidden="false" customHeight="false" outlineLevel="0" collapsed="false">
      <c r="A36611" s="0" t="s">
        <v>21</v>
      </c>
      <c r="B36611" s="95" t="n">
        <v>43166.375</v>
      </c>
      <c r="C36611" s="0" t="n">
        <v>3.651</v>
      </c>
    </row>
    <row r="36612" customFormat="false" ht="14.25" hidden="false" customHeight="false" outlineLevel="0" collapsed="false">
      <c r="A36612" s="0" t="s">
        <v>21</v>
      </c>
      <c r="B36612" s="95" t="n">
        <v>43166.4166666667</v>
      </c>
      <c r="C36612" s="0" t="n">
        <v>4.2</v>
      </c>
    </row>
    <row r="36613" customFormat="false" ht="14.25" hidden="false" customHeight="false" outlineLevel="0" collapsed="false">
      <c r="A36613" s="0" t="s">
        <v>21</v>
      </c>
      <c r="B36613" s="95" t="n">
        <v>43166.4583333333</v>
      </c>
      <c r="C36613" s="0" t="n">
        <v>4.523</v>
      </c>
    </row>
    <row r="36614" customFormat="false" ht="14.25" hidden="false" customHeight="false" outlineLevel="0" collapsed="false">
      <c r="A36614" s="0" t="s">
        <v>21</v>
      </c>
      <c r="B36614" s="95" t="n">
        <v>43166.5</v>
      </c>
      <c r="C36614" s="0" t="n">
        <v>4.577</v>
      </c>
    </row>
    <row r="36615" customFormat="false" ht="14.25" hidden="false" customHeight="false" outlineLevel="0" collapsed="false">
      <c r="A36615" s="0" t="s">
        <v>21</v>
      </c>
      <c r="B36615" s="95" t="n">
        <v>43166.5416666667</v>
      </c>
      <c r="C36615" s="0" t="n">
        <v>4.442</v>
      </c>
    </row>
    <row r="36616" customFormat="false" ht="14.25" hidden="false" customHeight="false" outlineLevel="0" collapsed="false">
      <c r="A36616" s="0" t="s">
        <v>21</v>
      </c>
      <c r="B36616" s="95" t="n">
        <v>43166.5833333333</v>
      </c>
      <c r="C36616" s="0" t="n">
        <v>4.154</v>
      </c>
    </row>
    <row r="36617" customFormat="false" ht="14.25" hidden="false" customHeight="false" outlineLevel="0" collapsed="false">
      <c r="A36617" s="0" t="s">
        <v>21</v>
      </c>
      <c r="B36617" s="95" t="n">
        <v>43166.625</v>
      </c>
      <c r="C36617" s="0" t="n">
        <v>3.514</v>
      </c>
    </row>
    <row r="36618" customFormat="false" ht="14.25" hidden="false" customHeight="false" outlineLevel="0" collapsed="false">
      <c r="A36618" s="0" t="s">
        <v>21</v>
      </c>
      <c r="B36618" s="95" t="n">
        <v>43166.6666666667</v>
      </c>
      <c r="C36618" s="0" t="n">
        <v>2.122</v>
      </c>
    </row>
    <row r="36619" customFormat="false" ht="14.25" hidden="false" customHeight="false" outlineLevel="0" collapsed="false">
      <c r="A36619" s="0" t="s">
        <v>21</v>
      </c>
      <c r="B36619" s="95" t="n">
        <v>43166.7083333333</v>
      </c>
      <c r="C36619" s="0" t="n">
        <v>0.754</v>
      </c>
    </row>
    <row r="36620" customFormat="false" ht="14.25" hidden="false" customHeight="false" outlineLevel="0" collapsed="false">
      <c r="A36620" s="0" t="s">
        <v>21</v>
      </c>
      <c r="B36620" s="95" t="n">
        <v>43166.75</v>
      </c>
      <c r="C36620" s="0" t="n">
        <v>0.42</v>
      </c>
    </row>
    <row r="36621" customFormat="false" ht="14.25" hidden="false" customHeight="false" outlineLevel="0" collapsed="false">
      <c r="A36621" s="0" t="s">
        <v>21</v>
      </c>
      <c r="B36621" s="95" t="n">
        <v>43166.7916666667</v>
      </c>
      <c r="C36621" s="0" t="n">
        <v>0.212</v>
      </c>
    </row>
    <row r="36622" customFormat="false" ht="14.25" hidden="false" customHeight="false" outlineLevel="0" collapsed="false">
      <c r="A36622" s="0" t="s">
        <v>21</v>
      </c>
      <c r="B36622" s="95" t="n">
        <v>43166.8333333333</v>
      </c>
      <c r="C36622" s="0" t="n">
        <v>0.03</v>
      </c>
    </row>
    <row r="36623" customFormat="false" ht="14.25" hidden="false" customHeight="false" outlineLevel="0" collapsed="false">
      <c r="A36623" s="0" t="s">
        <v>21</v>
      </c>
      <c r="B36623" s="95" t="n">
        <v>43166.875</v>
      </c>
      <c r="C36623" s="0" t="n">
        <v>-0.208</v>
      </c>
    </row>
    <row r="36624" customFormat="false" ht="14.25" hidden="false" customHeight="false" outlineLevel="0" collapsed="false">
      <c r="A36624" s="0" t="s">
        <v>21</v>
      </c>
      <c r="B36624" s="95" t="n">
        <v>43166.9166666667</v>
      </c>
      <c r="C36624" s="0" t="n">
        <v>-0.491</v>
      </c>
    </row>
    <row r="36625" customFormat="false" ht="14.25" hidden="false" customHeight="false" outlineLevel="0" collapsed="false">
      <c r="A36625" s="0" t="s">
        <v>21</v>
      </c>
      <c r="B36625" s="95" t="n">
        <v>43166.9583333333</v>
      </c>
      <c r="C36625" s="0" t="n">
        <v>-0.722</v>
      </c>
    </row>
    <row r="36626" customFormat="false" ht="14.25" hidden="false" customHeight="false" outlineLevel="0" collapsed="false">
      <c r="A36626" s="0" t="s">
        <v>21</v>
      </c>
      <c r="B36626" s="95" t="n">
        <v>43167</v>
      </c>
      <c r="C36626" s="0" t="n">
        <v>-0.861</v>
      </c>
    </row>
    <row r="36627" customFormat="false" ht="14.25" hidden="false" customHeight="false" outlineLevel="0" collapsed="false">
      <c r="A36627" s="0" t="s">
        <v>21</v>
      </c>
      <c r="B36627" s="95" t="n">
        <v>43167.0416666667</v>
      </c>
      <c r="C36627" s="0" t="n">
        <v>-1.048</v>
      </c>
    </row>
    <row r="36628" customFormat="false" ht="14.25" hidden="false" customHeight="false" outlineLevel="0" collapsed="false">
      <c r="A36628" s="0" t="s">
        <v>21</v>
      </c>
      <c r="B36628" s="95" t="n">
        <v>43167.0833333333</v>
      </c>
      <c r="C36628" s="0" t="n">
        <v>-1.292</v>
      </c>
    </row>
    <row r="36629" customFormat="false" ht="14.25" hidden="false" customHeight="false" outlineLevel="0" collapsed="false">
      <c r="A36629" s="0" t="s">
        <v>21</v>
      </c>
      <c r="B36629" s="95" t="n">
        <v>43167.125</v>
      </c>
      <c r="C36629" s="0" t="n">
        <v>-1.665</v>
      </c>
    </row>
    <row r="36630" customFormat="false" ht="14.25" hidden="false" customHeight="false" outlineLevel="0" collapsed="false">
      <c r="A36630" s="0" t="s">
        <v>21</v>
      </c>
      <c r="B36630" s="95" t="n">
        <v>43167.1666666667</v>
      </c>
      <c r="C36630" s="0" t="n">
        <v>-1.96</v>
      </c>
    </row>
    <row r="36631" customFormat="false" ht="14.25" hidden="false" customHeight="false" outlineLevel="0" collapsed="false">
      <c r="A36631" s="0" t="s">
        <v>21</v>
      </c>
      <c r="B36631" s="95" t="n">
        <v>43167.2083333333</v>
      </c>
      <c r="C36631" s="0" t="n">
        <v>-2.266</v>
      </c>
    </row>
    <row r="36632" customFormat="false" ht="14.25" hidden="false" customHeight="false" outlineLevel="0" collapsed="false">
      <c r="A36632" s="0" t="s">
        <v>21</v>
      </c>
      <c r="B36632" s="95" t="n">
        <v>43167.25</v>
      </c>
      <c r="C36632" s="0" t="n">
        <v>-1.406</v>
      </c>
    </row>
    <row r="36633" customFormat="false" ht="14.25" hidden="false" customHeight="false" outlineLevel="0" collapsed="false">
      <c r="A36633" s="0" t="s">
        <v>21</v>
      </c>
      <c r="B36633" s="95" t="n">
        <v>43167.2916666667</v>
      </c>
      <c r="C36633" s="0" t="n">
        <v>0.979</v>
      </c>
    </row>
    <row r="36634" customFormat="false" ht="14.25" hidden="false" customHeight="false" outlineLevel="0" collapsed="false">
      <c r="A36634" s="0" t="s">
        <v>21</v>
      </c>
      <c r="B36634" s="95" t="n">
        <v>43167.3333333333</v>
      </c>
      <c r="C36634" s="0" t="n">
        <v>3.016</v>
      </c>
    </row>
    <row r="36635" customFormat="false" ht="14.25" hidden="false" customHeight="false" outlineLevel="0" collapsed="false">
      <c r="A36635" s="0" t="s">
        <v>21</v>
      </c>
      <c r="B36635" s="95" t="n">
        <v>43167.375</v>
      </c>
      <c r="C36635" s="0" t="n">
        <v>4.542</v>
      </c>
    </row>
    <row r="36636" customFormat="false" ht="14.25" hidden="false" customHeight="false" outlineLevel="0" collapsed="false">
      <c r="A36636" s="0" t="s">
        <v>21</v>
      </c>
      <c r="B36636" s="95" t="n">
        <v>43167.4166666667</v>
      </c>
      <c r="C36636" s="0" t="n">
        <v>5.614</v>
      </c>
    </row>
    <row r="36637" customFormat="false" ht="14.25" hidden="false" customHeight="false" outlineLevel="0" collapsed="false">
      <c r="A36637" s="0" t="s">
        <v>21</v>
      </c>
      <c r="B36637" s="95" t="n">
        <v>43167.4583333333</v>
      </c>
      <c r="C36637" s="0" t="n">
        <v>6.344</v>
      </c>
    </row>
    <row r="36638" customFormat="false" ht="14.25" hidden="false" customHeight="false" outlineLevel="0" collapsed="false">
      <c r="A36638" s="0" t="s">
        <v>21</v>
      </c>
      <c r="B36638" s="95" t="n">
        <v>43167.5</v>
      </c>
      <c r="C36638" s="0" t="n">
        <v>6.728</v>
      </c>
    </row>
    <row r="36639" customFormat="false" ht="14.25" hidden="false" customHeight="false" outlineLevel="0" collapsed="false">
      <c r="A36639" s="0" t="s">
        <v>21</v>
      </c>
      <c r="B36639" s="95" t="n">
        <v>43167.5416666667</v>
      </c>
      <c r="C36639" s="0" t="n">
        <v>6.859</v>
      </c>
    </row>
    <row r="36640" customFormat="false" ht="14.25" hidden="false" customHeight="false" outlineLevel="0" collapsed="false">
      <c r="A36640" s="0" t="s">
        <v>21</v>
      </c>
      <c r="B36640" s="95" t="n">
        <v>43167.5833333333</v>
      </c>
      <c r="C36640" s="0" t="n">
        <v>6.761</v>
      </c>
    </row>
    <row r="36641" customFormat="false" ht="14.25" hidden="false" customHeight="false" outlineLevel="0" collapsed="false">
      <c r="A36641" s="0" t="s">
        <v>21</v>
      </c>
      <c r="B36641" s="95" t="n">
        <v>43167.625</v>
      </c>
      <c r="C36641" s="0" t="n">
        <v>6.085</v>
      </c>
    </row>
    <row r="36642" customFormat="false" ht="14.25" hidden="false" customHeight="false" outlineLevel="0" collapsed="false">
      <c r="A36642" s="0" t="s">
        <v>21</v>
      </c>
      <c r="B36642" s="95" t="n">
        <v>43167.6666666667</v>
      </c>
      <c r="C36642" s="0" t="n">
        <v>4.191</v>
      </c>
    </row>
    <row r="36643" customFormat="false" ht="14.25" hidden="false" customHeight="false" outlineLevel="0" collapsed="false">
      <c r="A36643" s="0" t="s">
        <v>21</v>
      </c>
      <c r="B36643" s="95" t="n">
        <v>43167.7083333333</v>
      </c>
      <c r="C36643" s="0" t="n">
        <v>2.297</v>
      </c>
    </row>
    <row r="36644" customFormat="false" ht="14.25" hidden="false" customHeight="false" outlineLevel="0" collapsed="false">
      <c r="A36644" s="0" t="s">
        <v>21</v>
      </c>
      <c r="B36644" s="95" t="n">
        <v>43167.75</v>
      </c>
      <c r="C36644" s="0" t="n">
        <v>1.721</v>
      </c>
    </row>
    <row r="36645" customFormat="false" ht="14.25" hidden="false" customHeight="false" outlineLevel="0" collapsed="false">
      <c r="A36645" s="0" t="s">
        <v>21</v>
      </c>
      <c r="B36645" s="95" t="n">
        <v>43167.7916666667</v>
      </c>
      <c r="C36645" s="0" t="n">
        <v>1.463</v>
      </c>
    </row>
    <row r="36646" customFormat="false" ht="14.25" hidden="false" customHeight="false" outlineLevel="0" collapsed="false">
      <c r="A36646" s="0" t="s">
        <v>21</v>
      </c>
      <c r="B36646" s="95" t="n">
        <v>43167.8333333333</v>
      </c>
      <c r="C36646" s="0" t="n">
        <v>1.395</v>
      </c>
    </row>
    <row r="36647" customFormat="false" ht="14.25" hidden="false" customHeight="false" outlineLevel="0" collapsed="false">
      <c r="A36647" s="0" t="s">
        <v>21</v>
      </c>
      <c r="B36647" s="95" t="n">
        <v>43167.875</v>
      </c>
      <c r="C36647" s="0" t="n">
        <v>1.432</v>
      </c>
    </row>
    <row r="36648" customFormat="false" ht="14.25" hidden="false" customHeight="false" outlineLevel="0" collapsed="false">
      <c r="A36648" s="0" t="s">
        <v>21</v>
      </c>
      <c r="B36648" s="95" t="n">
        <v>43167.9166666667</v>
      </c>
      <c r="C36648" s="0" t="n">
        <v>1.461</v>
      </c>
    </row>
    <row r="36649" customFormat="false" ht="14.25" hidden="false" customHeight="false" outlineLevel="0" collapsed="false">
      <c r="A36649" s="0" t="s">
        <v>21</v>
      </c>
      <c r="B36649" s="95" t="n">
        <v>43167.9583333334</v>
      </c>
      <c r="C36649" s="0" t="n">
        <v>1.37</v>
      </c>
    </row>
    <row r="36650" customFormat="false" ht="14.25" hidden="false" customHeight="false" outlineLevel="0" collapsed="false">
      <c r="A36650" s="0" t="s">
        <v>21</v>
      </c>
      <c r="B36650" s="95" t="n">
        <v>43168</v>
      </c>
      <c r="C36650" s="0" t="n">
        <v>1.263</v>
      </c>
    </row>
    <row r="36651" customFormat="false" ht="14.25" hidden="false" customHeight="false" outlineLevel="0" collapsed="false">
      <c r="A36651" s="0" t="s">
        <v>21</v>
      </c>
      <c r="B36651" s="95" t="n">
        <v>43168.0416666667</v>
      </c>
      <c r="C36651" s="0" t="n">
        <v>1.072</v>
      </c>
    </row>
    <row r="36652" customFormat="false" ht="14.25" hidden="false" customHeight="false" outlineLevel="0" collapsed="false">
      <c r="A36652" s="0" t="s">
        <v>21</v>
      </c>
      <c r="B36652" s="95" t="n">
        <v>43168.0833333333</v>
      </c>
      <c r="C36652" s="0" t="n">
        <v>0.721</v>
      </c>
    </row>
    <row r="36653" customFormat="false" ht="14.25" hidden="false" customHeight="false" outlineLevel="0" collapsed="false">
      <c r="A36653" s="0" t="s">
        <v>21</v>
      </c>
      <c r="B36653" s="95" t="n">
        <v>43168.125</v>
      </c>
      <c r="C36653" s="0" t="n">
        <v>0.448</v>
      </c>
    </row>
    <row r="36654" customFormat="false" ht="14.25" hidden="false" customHeight="false" outlineLevel="0" collapsed="false">
      <c r="A36654" s="0" t="s">
        <v>21</v>
      </c>
      <c r="B36654" s="95" t="n">
        <v>43168.1666666667</v>
      </c>
      <c r="C36654" s="0" t="n">
        <v>0.117</v>
      </c>
    </row>
    <row r="36655" customFormat="false" ht="14.25" hidden="false" customHeight="false" outlineLevel="0" collapsed="false">
      <c r="A36655" s="0" t="s">
        <v>21</v>
      </c>
      <c r="B36655" s="95" t="n">
        <v>43168.2083333333</v>
      </c>
      <c r="C36655" s="0" t="n">
        <v>-0.135</v>
      </c>
    </row>
    <row r="36656" customFormat="false" ht="14.25" hidden="false" customHeight="false" outlineLevel="0" collapsed="false">
      <c r="A36656" s="0" t="s">
        <v>21</v>
      </c>
      <c r="B36656" s="95" t="n">
        <v>43168.25</v>
      </c>
      <c r="C36656" s="0" t="n">
        <v>0.931</v>
      </c>
    </row>
    <row r="36657" customFormat="false" ht="14.25" hidden="false" customHeight="false" outlineLevel="0" collapsed="false">
      <c r="A36657" s="0" t="s">
        <v>21</v>
      </c>
      <c r="B36657" s="95" t="n">
        <v>43168.2916666667</v>
      </c>
      <c r="C36657" s="0" t="n">
        <v>3.566</v>
      </c>
    </row>
    <row r="36658" customFormat="false" ht="14.25" hidden="false" customHeight="false" outlineLevel="0" collapsed="false">
      <c r="A36658" s="0" t="s">
        <v>21</v>
      </c>
      <c r="B36658" s="95" t="n">
        <v>43168.3333333333</v>
      </c>
      <c r="C36658" s="0" t="n">
        <v>5.615</v>
      </c>
    </row>
    <row r="36659" customFormat="false" ht="14.25" hidden="false" customHeight="false" outlineLevel="0" collapsed="false">
      <c r="A36659" s="0" t="s">
        <v>21</v>
      </c>
      <c r="B36659" s="95" t="n">
        <v>43168.375</v>
      </c>
      <c r="C36659" s="0" t="n">
        <v>7.599</v>
      </c>
    </row>
    <row r="36660" customFormat="false" ht="14.25" hidden="false" customHeight="false" outlineLevel="0" collapsed="false">
      <c r="A36660" s="0" t="s">
        <v>21</v>
      </c>
      <c r="B36660" s="95" t="n">
        <v>43168.4166666667</v>
      </c>
      <c r="C36660" s="0" t="n">
        <v>9.009</v>
      </c>
    </row>
    <row r="36661" customFormat="false" ht="14.25" hidden="false" customHeight="false" outlineLevel="0" collapsed="false">
      <c r="A36661" s="0" t="s">
        <v>21</v>
      </c>
      <c r="B36661" s="95" t="n">
        <v>43168.4583333333</v>
      </c>
      <c r="C36661" s="0" t="n">
        <v>9.879</v>
      </c>
    </row>
    <row r="36662" customFormat="false" ht="14.25" hidden="false" customHeight="false" outlineLevel="0" collapsed="false">
      <c r="A36662" s="0" t="s">
        <v>21</v>
      </c>
      <c r="B36662" s="95" t="n">
        <v>43168.5</v>
      </c>
      <c r="C36662" s="0" t="n">
        <v>10.453</v>
      </c>
    </row>
    <row r="36663" customFormat="false" ht="14.25" hidden="false" customHeight="false" outlineLevel="0" collapsed="false">
      <c r="A36663" s="0" t="s">
        <v>21</v>
      </c>
      <c r="B36663" s="95" t="n">
        <v>43168.5416666667</v>
      </c>
      <c r="C36663" s="0" t="n">
        <v>10.728</v>
      </c>
    </row>
    <row r="36664" customFormat="false" ht="14.25" hidden="false" customHeight="false" outlineLevel="0" collapsed="false">
      <c r="A36664" s="0" t="s">
        <v>21</v>
      </c>
      <c r="B36664" s="95" t="n">
        <v>43168.5833333333</v>
      </c>
      <c r="C36664" s="0" t="n">
        <v>10.621</v>
      </c>
    </row>
    <row r="36665" customFormat="false" ht="14.25" hidden="false" customHeight="false" outlineLevel="0" collapsed="false">
      <c r="A36665" s="0" t="s">
        <v>21</v>
      </c>
      <c r="B36665" s="95" t="n">
        <v>43168.625</v>
      </c>
      <c r="C36665" s="0" t="n">
        <v>9.645</v>
      </c>
    </row>
    <row r="36666" customFormat="false" ht="14.25" hidden="false" customHeight="false" outlineLevel="0" collapsed="false">
      <c r="A36666" s="0" t="s">
        <v>21</v>
      </c>
      <c r="B36666" s="95" t="n">
        <v>43168.6666666667</v>
      </c>
      <c r="C36666" s="0" t="n">
        <v>7.583</v>
      </c>
    </row>
    <row r="36667" customFormat="false" ht="14.25" hidden="false" customHeight="false" outlineLevel="0" collapsed="false">
      <c r="A36667" s="0" t="s">
        <v>21</v>
      </c>
      <c r="B36667" s="95" t="n">
        <v>43168.7083333333</v>
      </c>
      <c r="C36667" s="0" t="n">
        <v>6.006</v>
      </c>
    </row>
    <row r="36668" customFormat="false" ht="14.25" hidden="false" customHeight="false" outlineLevel="0" collapsed="false">
      <c r="A36668" s="0" t="s">
        <v>21</v>
      </c>
      <c r="B36668" s="95" t="n">
        <v>43168.75</v>
      </c>
      <c r="C36668" s="0" t="n">
        <v>5.312</v>
      </c>
    </row>
    <row r="36669" customFormat="false" ht="14.25" hidden="false" customHeight="false" outlineLevel="0" collapsed="false">
      <c r="A36669" s="0" t="s">
        <v>21</v>
      </c>
      <c r="B36669" s="95" t="n">
        <v>43168.7916666667</v>
      </c>
      <c r="C36669" s="0" t="n">
        <v>4.792</v>
      </c>
    </row>
    <row r="36670" customFormat="false" ht="14.25" hidden="false" customHeight="false" outlineLevel="0" collapsed="false">
      <c r="A36670" s="0" t="s">
        <v>21</v>
      </c>
      <c r="B36670" s="95" t="n">
        <v>43168.8333333333</v>
      </c>
      <c r="C36670" s="0" t="n">
        <v>4.317</v>
      </c>
    </row>
    <row r="36671" customFormat="false" ht="14.25" hidden="false" customHeight="false" outlineLevel="0" collapsed="false">
      <c r="A36671" s="0" t="s">
        <v>21</v>
      </c>
      <c r="B36671" s="95" t="n">
        <v>43168.875</v>
      </c>
      <c r="C36671" s="0" t="n">
        <v>4.036</v>
      </c>
    </row>
    <row r="36672" customFormat="false" ht="14.25" hidden="false" customHeight="false" outlineLevel="0" collapsed="false">
      <c r="A36672" s="0" t="s">
        <v>21</v>
      </c>
      <c r="B36672" s="95" t="n">
        <v>43168.9166666667</v>
      </c>
      <c r="C36672" s="0" t="n">
        <v>3.95</v>
      </c>
    </row>
    <row r="36673" customFormat="false" ht="14.25" hidden="false" customHeight="false" outlineLevel="0" collapsed="false">
      <c r="A36673" s="0" t="s">
        <v>21</v>
      </c>
      <c r="B36673" s="95" t="n">
        <v>43168.9583333333</v>
      </c>
      <c r="C36673" s="0" t="n">
        <v>3.907</v>
      </c>
    </row>
    <row r="36674" customFormat="false" ht="14.25" hidden="false" customHeight="false" outlineLevel="0" collapsed="false">
      <c r="A36674" s="0" t="s">
        <v>21</v>
      </c>
      <c r="B36674" s="95" t="n">
        <v>43169</v>
      </c>
      <c r="C36674" s="0" t="n">
        <v>3.736</v>
      </c>
    </row>
    <row r="36675" customFormat="false" ht="14.25" hidden="false" customHeight="false" outlineLevel="0" collapsed="false">
      <c r="A36675" s="0" t="s">
        <v>21</v>
      </c>
      <c r="B36675" s="95" t="n">
        <v>43169.0416666667</v>
      </c>
      <c r="C36675" s="0" t="n">
        <v>3.421</v>
      </c>
    </row>
    <row r="36676" customFormat="false" ht="14.25" hidden="false" customHeight="false" outlineLevel="0" collapsed="false">
      <c r="A36676" s="0" t="s">
        <v>21</v>
      </c>
      <c r="B36676" s="95" t="n">
        <v>43169.0833333333</v>
      </c>
      <c r="C36676" s="0" t="n">
        <v>3.092</v>
      </c>
    </row>
    <row r="36677" customFormat="false" ht="14.25" hidden="false" customHeight="false" outlineLevel="0" collapsed="false">
      <c r="A36677" s="0" t="s">
        <v>21</v>
      </c>
      <c r="B36677" s="95" t="n">
        <v>43169.125</v>
      </c>
      <c r="C36677" s="0" t="n">
        <v>2.934</v>
      </c>
    </row>
    <row r="36678" customFormat="false" ht="14.25" hidden="false" customHeight="false" outlineLevel="0" collapsed="false">
      <c r="A36678" s="0" t="s">
        <v>21</v>
      </c>
      <c r="B36678" s="95" t="n">
        <v>43169.1666666667</v>
      </c>
      <c r="C36678" s="0" t="n">
        <v>2.94</v>
      </c>
    </row>
    <row r="36679" customFormat="false" ht="14.25" hidden="false" customHeight="false" outlineLevel="0" collapsed="false">
      <c r="A36679" s="0" t="s">
        <v>21</v>
      </c>
      <c r="B36679" s="95" t="n">
        <v>43169.2083333333</v>
      </c>
      <c r="C36679" s="0" t="n">
        <v>2.866</v>
      </c>
    </row>
    <row r="36680" customFormat="false" ht="14.25" hidden="false" customHeight="false" outlineLevel="0" collapsed="false">
      <c r="A36680" s="0" t="s">
        <v>21</v>
      </c>
      <c r="B36680" s="95" t="n">
        <v>43169.25</v>
      </c>
      <c r="C36680" s="0" t="n">
        <v>2.95</v>
      </c>
    </row>
    <row r="36681" customFormat="false" ht="14.25" hidden="false" customHeight="false" outlineLevel="0" collapsed="false">
      <c r="A36681" s="0" t="s">
        <v>21</v>
      </c>
      <c r="B36681" s="95" t="n">
        <v>43169.2916666667</v>
      </c>
      <c r="C36681" s="0" t="n">
        <v>3.615</v>
      </c>
    </row>
    <row r="36682" customFormat="false" ht="14.25" hidden="false" customHeight="false" outlineLevel="0" collapsed="false">
      <c r="A36682" s="0" t="s">
        <v>21</v>
      </c>
      <c r="B36682" s="95" t="n">
        <v>43169.3333333333</v>
      </c>
      <c r="C36682" s="0" t="n">
        <v>4.554</v>
      </c>
    </row>
    <row r="36683" customFormat="false" ht="14.25" hidden="false" customHeight="false" outlineLevel="0" collapsed="false">
      <c r="A36683" s="0" t="s">
        <v>21</v>
      </c>
      <c r="B36683" s="95" t="n">
        <v>43169.375</v>
      </c>
      <c r="C36683" s="0" t="n">
        <v>5.428</v>
      </c>
    </row>
    <row r="36684" customFormat="false" ht="14.25" hidden="false" customHeight="false" outlineLevel="0" collapsed="false">
      <c r="A36684" s="0" t="s">
        <v>21</v>
      </c>
      <c r="B36684" s="95" t="n">
        <v>43169.4166666667</v>
      </c>
      <c r="C36684" s="0" t="n">
        <v>6.049</v>
      </c>
    </row>
    <row r="36685" customFormat="false" ht="14.25" hidden="false" customHeight="false" outlineLevel="0" collapsed="false">
      <c r="A36685" s="0" t="s">
        <v>21</v>
      </c>
      <c r="B36685" s="95" t="n">
        <v>43169.4583333333</v>
      </c>
      <c r="C36685" s="0" t="n">
        <v>6.638</v>
      </c>
    </row>
    <row r="36686" customFormat="false" ht="14.25" hidden="false" customHeight="false" outlineLevel="0" collapsed="false">
      <c r="A36686" s="0" t="s">
        <v>21</v>
      </c>
      <c r="B36686" s="95" t="n">
        <v>43169.5</v>
      </c>
      <c r="C36686" s="0" t="n">
        <v>7.178</v>
      </c>
    </row>
    <row r="36687" customFormat="false" ht="14.25" hidden="false" customHeight="false" outlineLevel="0" collapsed="false">
      <c r="A36687" s="0" t="s">
        <v>21</v>
      </c>
      <c r="B36687" s="95" t="n">
        <v>43169.5416666667</v>
      </c>
      <c r="C36687" s="0" t="n">
        <v>7.649</v>
      </c>
    </row>
    <row r="36688" customFormat="false" ht="14.25" hidden="false" customHeight="false" outlineLevel="0" collapsed="false">
      <c r="A36688" s="0" t="s">
        <v>21</v>
      </c>
      <c r="B36688" s="95" t="n">
        <v>43169.5833333333</v>
      </c>
      <c r="C36688" s="0" t="n">
        <v>7.947</v>
      </c>
    </row>
    <row r="36689" customFormat="false" ht="14.25" hidden="false" customHeight="false" outlineLevel="0" collapsed="false">
      <c r="A36689" s="0" t="s">
        <v>21</v>
      </c>
      <c r="B36689" s="95" t="n">
        <v>43169.625</v>
      </c>
      <c r="C36689" s="0" t="n">
        <v>7.925</v>
      </c>
    </row>
    <row r="36690" customFormat="false" ht="14.25" hidden="false" customHeight="false" outlineLevel="0" collapsed="false">
      <c r="A36690" s="0" t="s">
        <v>21</v>
      </c>
      <c r="B36690" s="95" t="n">
        <v>43169.6666666667</v>
      </c>
      <c r="C36690" s="0" t="n">
        <v>6.673</v>
      </c>
    </row>
    <row r="36691" customFormat="false" ht="14.25" hidden="false" customHeight="false" outlineLevel="0" collapsed="false">
      <c r="A36691" s="0" t="s">
        <v>21</v>
      </c>
      <c r="B36691" s="95" t="n">
        <v>43169.7083333333</v>
      </c>
      <c r="C36691" s="0" t="n">
        <v>5.087</v>
      </c>
    </row>
    <row r="36692" customFormat="false" ht="14.25" hidden="false" customHeight="false" outlineLevel="0" collapsed="false">
      <c r="A36692" s="0" t="s">
        <v>21</v>
      </c>
      <c r="B36692" s="95" t="n">
        <v>43169.75</v>
      </c>
      <c r="C36692" s="0" t="n">
        <v>4.369</v>
      </c>
    </row>
    <row r="36693" customFormat="false" ht="14.25" hidden="false" customHeight="false" outlineLevel="0" collapsed="false">
      <c r="A36693" s="0" t="s">
        <v>21</v>
      </c>
      <c r="B36693" s="95" t="n">
        <v>43169.7916666667</v>
      </c>
      <c r="C36693" s="0" t="n">
        <v>3.529</v>
      </c>
    </row>
    <row r="36694" customFormat="false" ht="14.25" hidden="false" customHeight="false" outlineLevel="0" collapsed="false">
      <c r="A36694" s="0" t="s">
        <v>21</v>
      </c>
      <c r="B36694" s="95" t="n">
        <v>43169.8333333334</v>
      </c>
      <c r="C36694" s="0" t="n">
        <v>2.701</v>
      </c>
    </row>
    <row r="36695" customFormat="false" ht="14.25" hidden="false" customHeight="false" outlineLevel="0" collapsed="false">
      <c r="A36695" s="0" t="s">
        <v>21</v>
      </c>
      <c r="B36695" s="95" t="n">
        <v>43169.875</v>
      </c>
      <c r="C36695" s="0" t="n">
        <v>2.049</v>
      </c>
    </row>
    <row r="36696" customFormat="false" ht="14.25" hidden="false" customHeight="false" outlineLevel="0" collapsed="false">
      <c r="A36696" s="0" t="s">
        <v>21</v>
      </c>
      <c r="B36696" s="95" t="n">
        <v>43169.9166666667</v>
      </c>
      <c r="C36696" s="0" t="n">
        <v>1.687</v>
      </c>
    </row>
    <row r="36697" customFormat="false" ht="14.25" hidden="false" customHeight="false" outlineLevel="0" collapsed="false">
      <c r="A36697" s="0" t="s">
        <v>21</v>
      </c>
      <c r="B36697" s="95" t="n">
        <v>43169.9583333333</v>
      </c>
      <c r="C36697" s="0" t="n">
        <v>1.565</v>
      </c>
    </row>
    <row r="36698" customFormat="false" ht="14.25" hidden="false" customHeight="false" outlineLevel="0" collapsed="false">
      <c r="A36698" s="0" t="s">
        <v>21</v>
      </c>
      <c r="B36698" s="95" t="n">
        <v>43170</v>
      </c>
      <c r="C36698" s="0" t="n">
        <v>1.553</v>
      </c>
    </row>
    <row r="36699" customFormat="false" ht="14.25" hidden="false" customHeight="false" outlineLevel="0" collapsed="false">
      <c r="A36699" s="0" t="s">
        <v>21</v>
      </c>
      <c r="B36699" s="95" t="n">
        <v>43170.0416666667</v>
      </c>
      <c r="C36699" s="0" t="n">
        <v>1.705</v>
      </c>
    </row>
    <row r="36700" customFormat="false" ht="14.25" hidden="false" customHeight="false" outlineLevel="0" collapsed="false">
      <c r="A36700" s="0" t="s">
        <v>21</v>
      </c>
      <c r="B36700" s="95" t="n">
        <v>43170.0833333333</v>
      </c>
      <c r="C36700" s="0" t="n">
        <v>1.925</v>
      </c>
    </row>
    <row r="36701" customFormat="false" ht="14.25" hidden="false" customHeight="false" outlineLevel="0" collapsed="false">
      <c r="A36701" s="0" t="s">
        <v>21</v>
      </c>
      <c r="B36701" s="95" t="n">
        <v>43170.125</v>
      </c>
      <c r="C36701" s="0" t="n">
        <v>1.891</v>
      </c>
    </row>
    <row r="36702" customFormat="false" ht="14.25" hidden="false" customHeight="false" outlineLevel="0" collapsed="false">
      <c r="A36702" s="0" t="s">
        <v>21</v>
      </c>
      <c r="B36702" s="95" t="n">
        <v>43170.1666666667</v>
      </c>
      <c r="C36702" s="0" t="n">
        <v>1.891</v>
      </c>
    </row>
    <row r="36703" customFormat="false" ht="14.25" hidden="false" customHeight="false" outlineLevel="0" collapsed="false">
      <c r="A36703" s="0" t="s">
        <v>21</v>
      </c>
      <c r="B36703" s="95" t="n">
        <v>43170.2083333333</v>
      </c>
      <c r="C36703" s="0" t="n">
        <v>2.022</v>
      </c>
    </row>
    <row r="36704" customFormat="false" ht="14.25" hidden="false" customHeight="false" outlineLevel="0" collapsed="false">
      <c r="A36704" s="0" t="s">
        <v>21</v>
      </c>
      <c r="B36704" s="95" t="n">
        <v>43170.25</v>
      </c>
      <c r="C36704" s="0" t="n">
        <v>3.05</v>
      </c>
    </row>
    <row r="36705" customFormat="false" ht="14.25" hidden="false" customHeight="false" outlineLevel="0" collapsed="false">
      <c r="A36705" s="0" t="s">
        <v>21</v>
      </c>
      <c r="B36705" s="95" t="n">
        <v>43170.2916666667</v>
      </c>
      <c r="C36705" s="0" t="n">
        <v>4.85</v>
      </c>
    </row>
    <row r="36706" customFormat="false" ht="14.25" hidden="false" customHeight="false" outlineLevel="0" collapsed="false">
      <c r="A36706" s="0" t="s">
        <v>21</v>
      </c>
      <c r="B36706" s="95" t="n">
        <v>43170.3333333333</v>
      </c>
      <c r="C36706" s="0" t="n">
        <v>6.527</v>
      </c>
    </row>
    <row r="36707" customFormat="false" ht="14.25" hidden="false" customHeight="false" outlineLevel="0" collapsed="false">
      <c r="A36707" s="0" t="s">
        <v>21</v>
      </c>
      <c r="B36707" s="95" t="n">
        <v>43170.375</v>
      </c>
      <c r="C36707" s="0" t="n">
        <v>7.373</v>
      </c>
    </row>
    <row r="36708" customFormat="false" ht="14.25" hidden="false" customHeight="false" outlineLevel="0" collapsed="false">
      <c r="A36708" s="0" t="s">
        <v>21</v>
      </c>
      <c r="B36708" s="95" t="n">
        <v>43170.4166666667</v>
      </c>
      <c r="C36708" s="0" t="n">
        <v>7.261</v>
      </c>
    </row>
    <row r="36709" customFormat="false" ht="14.25" hidden="false" customHeight="false" outlineLevel="0" collapsed="false">
      <c r="A36709" s="0" t="s">
        <v>21</v>
      </c>
      <c r="B36709" s="95" t="n">
        <v>43170.4583333333</v>
      </c>
      <c r="C36709" s="0" t="n">
        <v>7.167</v>
      </c>
    </row>
    <row r="36710" customFormat="false" ht="14.25" hidden="false" customHeight="false" outlineLevel="0" collapsed="false">
      <c r="A36710" s="0" t="s">
        <v>21</v>
      </c>
      <c r="B36710" s="95" t="n">
        <v>43170.5</v>
      </c>
      <c r="C36710" s="0" t="n">
        <v>7.189</v>
      </c>
    </row>
    <row r="36711" customFormat="false" ht="14.25" hidden="false" customHeight="false" outlineLevel="0" collapsed="false">
      <c r="A36711" s="0" t="s">
        <v>21</v>
      </c>
      <c r="B36711" s="95" t="n">
        <v>43170.5416666667</v>
      </c>
      <c r="C36711" s="0" t="n">
        <v>7.038</v>
      </c>
    </row>
    <row r="36712" customFormat="false" ht="14.25" hidden="false" customHeight="false" outlineLevel="0" collapsed="false">
      <c r="A36712" s="0" t="s">
        <v>21</v>
      </c>
      <c r="B36712" s="95" t="n">
        <v>43170.5833333333</v>
      </c>
      <c r="C36712" s="0" t="n">
        <v>6.71</v>
      </c>
    </row>
    <row r="36713" customFormat="false" ht="14.25" hidden="false" customHeight="false" outlineLevel="0" collapsed="false">
      <c r="A36713" s="0" t="s">
        <v>21</v>
      </c>
      <c r="B36713" s="95" t="n">
        <v>43170.625</v>
      </c>
      <c r="C36713" s="0" t="n">
        <v>6.113</v>
      </c>
    </row>
    <row r="36714" customFormat="false" ht="14.25" hidden="false" customHeight="false" outlineLevel="0" collapsed="false">
      <c r="A36714" s="0" t="s">
        <v>21</v>
      </c>
      <c r="B36714" s="95" t="n">
        <v>43170.6666666667</v>
      </c>
      <c r="C36714" s="0" t="n">
        <v>5.357</v>
      </c>
    </row>
    <row r="36715" customFormat="false" ht="14.25" hidden="false" customHeight="false" outlineLevel="0" collapsed="false">
      <c r="A36715" s="0" t="s">
        <v>21</v>
      </c>
      <c r="B36715" s="95" t="n">
        <v>43170.7083333333</v>
      </c>
      <c r="C36715" s="0" t="n">
        <v>4.589</v>
      </c>
    </row>
    <row r="36716" customFormat="false" ht="14.25" hidden="false" customHeight="false" outlineLevel="0" collapsed="false">
      <c r="A36716" s="0" t="s">
        <v>21</v>
      </c>
      <c r="B36716" s="95" t="n">
        <v>43170.75</v>
      </c>
      <c r="C36716" s="0" t="n">
        <v>4.249</v>
      </c>
    </row>
    <row r="36717" customFormat="false" ht="14.25" hidden="false" customHeight="false" outlineLevel="0" collapsed="false">
      <c r="A36717" s="0" t="s">
        <v>21</v>
      </c>
      <c r="B36717" s="95" t="n">
        <v>43170.7916666667</v>
      </c>
      <c r="C36717" s="0" t="n">
        <v>3.939</v>
      </c>
    </row>
    <row r="36718" customFormat="false" ht="14.25" hidden="false" customHeight="false" outlineLevel="0" collapsed="false">
      <c r="A36718" s="0" t="s">
        <v>21</v>
      </c>
      <c r="B36718" s="95" t="n">
        <v>43170.8333333333</v>
      </c>
      <c r="C36718" s="0" t="n">
        <v>3.62</v>
      </c>
    </row>
    <row r="36719" customFormat="false" ht="14.25" hidden="false" customHeight="false" outlineLevel="0" collapsed="false">
      <c r="A36719" s="0" t="s">
        <v>21</v>
      </c>
      <c r="B36719" s="95" t="n">
        <v>43170.875</v>
      </c>
      <c r="C36719" s="0" t="n">
        <v>3.413</v>
      </c>
    </row>
    <row r="36720" customFormat="false" ht="14.25" hidden="false" customHeight="false" outlineLevel="0" collapsed="false">
      <c r="A36720" s="0" t="s">
        <v>21</v>
      </c>
      <c r="B36720" s="95" t="n">
        <v>43170.9166666667</v>
      </c>
      <c r="C36720" s="0" t="n">
        <v>3.355</v>
      </c>
    </row>
    <row r="36721" customFormat="false" ht="14.25" hidden="false" customHeight="false" outlineLevel="0" collapsed="false">
      <c r="A36721" s="0" t="s">
        <v>21</v>
      </c>
      <c r="B36721" s="95" t="n">
        <v>43170.9583333333</v>
      </c>
      <c r="C36721" s="0" t="n">
        <v>3.404</v>
      </c>
    </row>
    <row r="36722" customFormat="false" ht="14.25" hidden="false" customHeight="false" outlineLevel="0" collapsed="false">
      <c r="A36722" s="0" t="s">
        <v>21</v>
      </c>
      <c r="B36722" s="95" t="n">
        <v>43171</v>
      </c>
      <c r="C36722" s="0" t="n">
        <v>3.203</v>
      </c>
    </row>
    <row r="36723" customFormat="false" ht="14.25" hidden="false" customHeight="false" outlineLevel="0" collapsed="false">
      <c r="A36723" s="0" t="s">
        <v>21</v>
      </c>
      <c r="B36723" s="95" t="n">
        <v>43171.0416666667</v>
      </c>
      <c r="C36723" s="0" t="n">
        <v>2.591</v>
      </c>
    </row>
    <row r="36724" customFormat="false" ht="14.25" hidden="false" customHeight="false" outlineLevel="0" collapsed="false">
      <c r="A36724" s="0" t="s">
        <v>21</v>
      </c>
      <c r="B36724" s="95" t="n">
        <v>43171.0833333333</v>
      </c>
      <c r="C36724" s="0" t="n">
        <v>1.91</v>
      </c>
    </row>
    <row r="36725" customFormat="false" ht="14.25" hidden="false" customHeight="false" outlineLevel="0" collapsed="false">
      <c r="A36725" s="0" t="s">
        <v>21</v>
      </c>
      <c r="B36725" s="95" t="n">
        <v>43171.125</v>
      </c>
      <c r="C36725" s="0" t="n">
        <v>1.72</v>
      </c>
    </row>
    <row r="36726" customFormat="false" ht="14.25" hidden="false" customHeight="false" outlineLevel="0" collapsed="false">
      <c r="A36726" s="0" t="s">
        <v>21</v>
      </c>
      <c r="B36726" s="95" t="n">
        <v>43171.1666666667</v>
      </c>
      <c r="C36726" s="0" t="n">
        <v>1.761</v>
      </c>
    </row>
    <row r="36727" customFormat="false" ht="14.25" hidden="false" customHeight="false" outlineLevel="0" collapsed="false">
      <c r="A36727" s="0" t="s">
        <v>21</v>
      </c>
      <c r="B36727" s="95" t="n">
        <v>43171.2083333333</v>
      </c>
      <c r="C36727" s="0" t="n">
        <v>1.95</v>
      </c>
    </row>
    <row r="36728" customFormat="false" ht="14.25" hidden="false" customHeight="false" outlineLevel="0" collapsed="false">
      <c r="A36728" s="0" t="s">
        <v>21</v>
      </c>
      <c r="B36728" s="95" t="n">
        <v>43171.25</v>
      </c>
      <c r="C36728" s="0" t="n">
        <v>2.536</v>
      </c>
    </row>
    <row r="36729" customFormat="false" ht="14.25" hidden="false" customHeight="false" outlineLevel="0" collapsed="false">
      <c r="A36729" s="0" t="s">
        <v>21</v>
      </c>
      <c r="B36729" s="95" t="n">
        <v>43171.2916666667</v>
      </c>
      <c r="C36729" s="0" t="n">
        <v>3.592</v>
      </c>
    </row>
    <row r="36730" customFormat="false" ht="14.25" hidden="false" customHeight="false" outlineLevel="0" collapsed="false">
      <c r="A36730" s="0" t="s">
        <v>21</v>
      </c>
      <c r="B36730" s="95" t="n">
        <v>43171.3333333333</v>
      </c>
      <c r="C36730" s="0" t="n">
        <v>4.774</v>
      </c>
    </row>
    <row r="36731" customFormat="false" ht="14.25" hidden="false" customHeight="false" outlineLevel="0" collapsed="false">
      <c r="A36731" s="0" t="s">
        <v>21</v>
      </c>
      <c r="B36731" s="95" t="n">
        <v>43171.375</v>
      </c>
      <c r="C36731" s="0" t="n">
        <v>5.774</v>
      </c>
    </row>
    <row r="36732" customFormat="false" ht="14.25" hidden="false" customHeight="false" outlineLevel="0" collapsed="false">
      <c r="A36732" s="0" t="s">
        <v>21</v>
      </c>
      <c r="B36732" s="95" t="n">
        <v>43171.4166666667</v>
      </c>
      <c r="C36732" s="0" t="n">
        <v>6.666</v>
      </c>
    </row>
    <row r="36733" customFormat="false" ht="14.25" hidden="false" customHeight="false" outlineLevel="0" collapsed="false">
      <c r="A36733" s="0" t="s">
        <v>21</v>
      </c>
      <c r="B36733" s="95" t="n">
        <v>43171.4583333333</v>
      </c>
      <c r="C36733" s="0" t="n">
        <v>7.504</v>
      </c>
    </row>
    <row r="36734" customFormat="false" ht="14.25" hidden="false" customHeight="false" outlineLevel="0" collapsed="false">
      <c r="A36734" s="0" t="s">
        <v>21</v>
      </c>
      <c r="B36734" s="95" t="n">
        <v>43171.5</v>
      </c>
      <c r="C36734" s="0" t="n">
        <v>8.001</v>
      </c>
    </row>
    <row r="36735" customFormat="false" ht="14.25" hidden="false" customHeight="false" outlineLevel="0" collapsed="false">
      <c r="A36735" s="0" t="s">
        <v>21</v>
      </c>
      <c r="B36735" s="95" t="n">
        <v>43171.5416666667</v>
      </c>
      <c r="C36735" s="0" t="n">
        <v>8.151</v>
      </c>
    </row>
    <row r="36736" customFormat="false" ht="14.25" hidden="false" customHeight="false" outlineLevel="0" collapsed="false">
      <c r="A36736" s="0" t="s">
        <v>21</v>
      </c>
      <c r="B36736" s="95" t="n">
        <v>43171.5833333333</v>
      </c>
      <c r="C36736" s="0" t="n">
        <v>7.898</v>
      </c>
    </row>
    <row r="36737" customFormat="false" ht="14.25" hidden="false" customHeight="false" outlineLevel="0" collapsed="false">
      <c r="A36737" s="0" t="s">
        <v>21</v>
      </c>
      <c r="B36737" s="95" t="n">
        <v>43171.625</v>
      </c>
      <c r="C36737" s="0" t="n">
        <v>7.327</v>
      </c>
    </row>
    <row r="36738" customFormat="false" ht="14.25" hidden="false" customHeight="false" outlineLevel="0" collapsed="false">
      <c r="A36738" s="0" t="s">
        <v>21</v>
      </c>
      <c r="B36738" s="95" t="n">
        <v>43171.6666666667</v>
      </c>
      <c r="C36738" s="0" t="n">
        <v>6.028</v>
      </c>
    </row>
    <row r="36739" customFormat="false" ht="14.25" hidden="false" customHeight="false" outlineLevel="0" collapsed="false">
      <c r="A36739" s="0" t="s">
        <v>21</v>
      </c>
      <c r="B36739" s="95" t="n">
        <v>43171.7083333334</v>
      </c>
      <c r="C36739" s="0" t="n">
        <v>4.324</v>
      </c>
    </row>
    <row r="36740" customFormat="false" ht="14.25" hidden="false" customHeight="false" outlineLevel="0" collapsed="false">
      <c r="A36740" s="0" t="s">
        <v>21</v>
      </c>
      <c r="B36740" s="95" t="n">
        <v>43171.75</v>
      </c>
      <c r="C36740" s="0" t="n">
        <v>3.675</v>
      </c>
    </row>
    <row r="36741" customFormat="false" ht="14.25" hidden="false" customHeight="false" outlineLevel="0" collapsed="false">
      <c r="A36741" s="0" t="s">
        <v>21</v>
      </c>
      <c r="B36741" s="95" t="n">
        <v>43171.7916666667</v>
      </c>
      <c r="C36741" s="0" t="n">
        <v>3.31</v>
      </c>
    </row>
    <row r="36742" customFormat="false" ht="14.25" hidden="false" customHeight="false" outlineLevel="0" collapsed="false">
      <c r="A36742" s="0" t="s">
        <v>21</v>
      </c>
      <c r="B36742" s="95" t="n">
        <v>43171.8333333333</v>
      </c>
      <c r="C36742" s="0" t="n">
        <v>3.306</v>
      </c>
    </row>
    <row r="36743" customFormat="false" ht="14.25" hidden="false" customHeight="false" outlineLevel="0" collapsed="false">
      <c r="A36743" s="0" t="s">
        <v>21</v>
      </c>
      <c r="B36743" s="95" t="n">
        <v>43171.875</v>
      </c>
      <c r="C36743" s="0" t="n">
        <v>3.457</v>
      </c>
    </row>
    <row r="36744" customFormat="false" ht="14.25" hidden="false" customHeight="false" outlineLevel="0" collapsed="false">
      <c r="A36744" s="0" t="s">
        <v>21</v>
      </c>
      <c r="B36744" s="95" t="n">
        <v>43171.9166666667</v>
      </c>
      <c r="C36744" s="0" t="n">
        <v>3.437</v>
      </c>
    </row>
    <row r="36745" customFormat="false" ht="14.25" hidden="false" customHeight="false" outlineLevel="0" collapsed="false">
      <c r="A36745" s="0" t="s">
        <v>21</v>
      </c>
      <c r="B36745" s="95" t="n">
        <v>43171.9583333334</v>
      </c>
      <c r="C36745" s="0" t="n">
        <v>3.166</v>
      </c>
    </row>
    <row r="36746" customFormat="false" ht="14.25" hidden="false" customHeight="false" outlineLevel="0" collapsed="false">
      <c r="A36746" s="0" t="s">
        <v>21</v>
      </c>
      <c r="B36746" s="95" t="n">
        <v>43172</v>
      </c>
      <c r="C36746" s="0" t="n">
        <v>2.803</v>
      </c>
    </row>
    <row r="36747" customFormat="false" ht="14.25" hidden="false" customHeight="false" outlineLevel="0" collapsed="false">
      <c r="A36747" s="0" t="s">
        <v>21</v>
      </c>
      <c r="B36747" s="95" t="n">
        <v>43172.0416666667</v>
      </c>
      <c r="C36747" s="0" t="n">
        <v>2.341</v>
      </c>
    </row>
    <row r="36748" customFormat="false" ht="14.25" hidden="false" customHeight="false" outlineLevel="0" collapsed="false">
      <c r="A36748" s="0" t="s">
        <v>21</v>
      </c>
      <c r="B36748" s="95" t="n">
        <v>43172.0833333333</v>
      </c>
      <c r="C36748" s="0" t="n">
        <v>1.911</v>
      </c>
    </row>
    <row r="36749" customFormat="false" ht="14.25" hidden="false" customHeight="false" outlineLevel="0" collapsed="false">
      <c r="A36749" s="0" t="s">
        <v>21</v>
      </c>
      <c r="B36749" s="95" t="n">
        <v>43172.125</v>
      </c>
      <c r="C36749" s="0" t="n">
        <v>1.587</v>
      </c>
    </row>
    <row r="36750" customFormat="false" ht="14.25" hidden="false" customHeight="false" outlineLevel="0" collapsed="false">
      <c r="A36750" s="0" t="s">
        <v>21</v>
      </c>
      <c r="B36750" s="95" t="n">
        <v>43172.1666666667</v>
      </c>
      <c r="C36750" s="0" t="n">
        <v>1.267</v>
      </c>
    </row>
    <row r="36751" customFormat="false" ht="14.25" hidden="false" customHeight="false" outlineLevel="0" collapsed="false">
      <c r="A36751" s="0" t="s">
        <v>21</v>
      </c>
      <c r="B36751" s="95" t="n">
        <v>43172.2083333333</v>
      </c>
      <c r="C36751" s="0" t="n">
        <v>1.023</v>
      </c>
    </row>
    <row r="36752" customFormat="false" ht="14.25" hidden="false" customHeight="false" outlineLevel="0" collapsed="false">
      <c r="A36752" s="0" t="s">
        <v>21</v>
      </c>
      <c r="B36752" s="95" t="n">
        <v>43172.25</v>
      </c>
      <c r="C36752" s="0" t="n">
        <v>1.465</v>
      </c>
    </row>
    <row r="36753" customFormat="false" ht="14.25" hidden="false" customHeight="false" outlineLevel="0" collapsed="false">
      <c r="A36753" s="0" t="s">
        <v>21</v>
      </c>
      <c r="B36753" s="95" t="n">
        <v>43172.2916666667</v>
      </c>
      <c r="C36753" s="0" t="n">
        <v>2.684</v>
      </c>
    </row>
    <row r="36754" customFormat="false" ht="14.25" hidden="false" customHeight="false" outlineLevel="0" collapsed="false">
      <c r="A36754" s="0" t="s">
        <v>21</v>
      </c>
      <c r="B36754" s="95" t="n">
        <v>43172.3333333333</v>
      </c>
      <c r="C36754" s="0" t="n">
        <v>3.831</v>
      </c>
    </row>
    <row r="36755" customFormat="false" ht="14.25" hidden="false" customHeight="false" outlineLevel="0" collapsed="false">
      <c r="A36755" s="0" t="s">
        <v>21</v>
      </c>
      <c r="B36755" s="95" t="n">
        <v>43172.375</v>
      </c>
      <c r="C36755" s="0" t="n">
        <v>4.661</v>
      </c>
    </row>
    <row r="36756" customFormat="false" ht="14.25" hidden="false" customHeight="false" outlineLevel="0" collapsed="false">
      <c r="A36756" s="0" t="s">
        <v>21</v>
      </c>
      <c r="B36756" s="95" t="n">
        <v>43172.4166666667</v>
      </c>
      <c r="C36756" s="0" t="n">
        <v>5.222</v>
      </c>
    </row>
    <row r="36757" customFormat="false" ht="14.25" hidden="false" customHeight="false" outlineLevel="0" collapsed="false">
      <c r="A36757" s="0" t="s">
        <v>21</v>
      </c>
      <c r="B36757" s="95" t="n">
        <v>43172.4583333333</v>
      </c>
      <c r="C36757" s="0" t="n">
        <v>5.381</v>
      </c>
    </row>
    <row r="36758" customFormat="false" ht="14.25" hidden="false" customHeight="false" outlineLevel="0" collapsed="false">
      <c r="A36758" s="0" t="s">
        <v>21</v>
      </c>
      <c r="B36758" s="95" t="n">
        <v>43172.5</v>
      </c>
      <c r="C36758" s="0" t="n">
        <v>5.166</v>
      </c>
    </row>
    <row r="36759" customFormat="false" ht="14.25" hidden="false" customHeight="false" outlineLevel="0" collapsed="false">
      <c r="A36759" s="0" t="s">
        <v>21</v>
      </c>
      <c r="B36759" s="95" t="n">
        <v>43172.5416666667</v>
      </c>
      <c r="C36759" s="0" t="n">
        <v>4.923</v>
      </c>
    </row>
    <row r="36760" customFormat="false" ht="14.25" hidden="false" customHeight="false" outlineLevel="0" collapsed="false">
      <c r="A36760" s="0" t="s">
        <v>21</v>
      </c>
      <c r="B36760" s="95" t="n">
        <v>43172.5833333333</v>
      </c>
      <c r="C36760" s="0" t="n">
        <v>4.719</v>
      </c>
    </row>
    <row r="36761" customFormat="false" ht="14.25" hidden="false" customHeight="false" outlineLevel="0" collapsed="false">
      <c r="A36761" s="0" t="s">
        <v>21</v>
      </c>
      <c r="B36761" s="95" t="n">
        <v>43172.625</v>
      </c>
      <c r="C36761" s="0" t="n">
        <v>4.388</v>
      </c>
    </row>
    <row r="36762" customFormat="false" ht="14.25" hidden="false" customHeight="false" outlineLevel="0" collapsed="false">
      <c r="A36762" s="0" t="s">
        <v>21</v>
      </c>
      <c r="B36762" s="95" t="n">
        <v>43172.6666666667</v>
      </c>
      <c r="C36762" s="0" t="n">
        <v>3.715</v>
      </c>
    </row>
    <row r="36763" customFormat="false" ht="14.25" hidden="false" customHeight="false" outlineLevel="0" collapsed="false">
      <c r="A36763" s="0" t="s">
        <v>21</v>
      </c>
      <c r="B36763" s="95" t="n">
        <v>43172.7083333333</v>
      </c>
      <c r="C36763" s="0" t="n">
        <v>2.723</v>
      </c>
    </row>
    <row r="36764" customFormat="false" ht="14.25" hidden="false" customHeight="false" outlineLevel="0" collapsed="false">
      <c r="A36764" s="0" t="s">
        <v>21</v>
      </c>
      <c r="B36764" s="95" t="n">
        <v>43172.75</v>
      </c>
      <c r="C36764" s="0" t="n">
        <v>2.272</v>
      </c>
    </row>
    <row r="36765" customFormat="false" ht="14.25" hidden="false" customHeight="false" outlineLevel="0" collapsed="false">
      <c r="A36765" s="0" t="s">
        <v>21</v>
      </c>
      <c r="B36765" s="95" t="n">
        <v>43172.7916666667</v>
      </c>
      <c r="C36765" s="0" t="n">
        <v>1.965</v>
      </c>
    </row>
    <row r="36766" customFormat="false" ht="14.25" hidden="false" customHeight="false" outlineLevel="0" collapsed="false">
      <c r="A36766" s="0" t="s">
        <v>21</v>
      </c>
      <c r="B36766" s="95" t="n">
        <v>43172.8333333333</v>
      </c>
      <c r="C36766" s="0" t="n">
        <v>1.76</v>
      </c>
    </row>
    <row r="36767" customFormat="false" ht="14.25" hidden="false" customHeight="false" outlineLevel="0" collapsed="false">
      <c r="A36767" s="0" t="s">
        <v>21</v>
      </c>
      <c r="B36767" s="95" t="n">
        <v>43172.875</v>
      </c>
      <c r="C36767" s="0" t="n">
        <v>1.63</v>
      </c>
    </row>
    <row r="36768" customFormat="false" ht="14.25" hidden="false" customHeight="false" outlineLevel="0" collapsed="false">
      <c r="A36768" s="0" t="s">
        <v>21</v>
      </c>
      <c r="B36768" s="95" t="n">
        <v>43172.9166666667</v>
      </c>
      <c r="C36768" s="0" t="n">
        <v>1.514</v>
      </c>
    </row>
    <row r="36769" customFormat="false" ht="14.25" hidden="false" customHeight="false" outlineLevel="0" collapsed="false">
      <c r="A36769" s="0" t="s">
        <v>21</v>
      </c>
      <c r="B36769" s="95" t="n">
        <v>43172.9583333333</v>
      </c>
      <c r="C36769" s="0" t="n">
        <v>1.387</v>
      </c>
    </row>
    <row r="36770" customFormat="false" ht="14.25" hidden="false" customHeight="false" outlineLevel="0" collapsed="false">
      <c r="A36770" s="0" t="s">
        <v>21</v>
      </c>
      <c r="B36770" s="95" t="n">
        <v>43173</v>
      </c>
      <c r="C36770" s="0" t="n">
        <v>1.223</v>
      </c>
    </row>
    <row r="36771" customFormat="false" ht="14.25" hidden="false" customHeight="false" outlineLevel="0" collapsed="false">
      <c r="A36771" s="0" t="s">
        <v>21</v>
      </c>
      <c r="B36771" s="95" t="n">
        <v>43173.0416666667</v>
      </c>
      <c r="C36771" s="0" t="n">
        <v>0.995</v>
      </c>
    </row>
    <row r="36772" customFormat="false" ht="14.25" hidden="false" customHeight="false" outlineLevel="0" collapsed="false">
      <c r="A36772" s="0" t="s">
        <v>21</v>
      </c>
      <c r="B36772" s="95" t="n">
        <v>43173.0833333333</v>
      </c>
      <c r="C36772" s="0" t="n">
        <v>0.801</v>
      </c>
    </row>
    <row r="36773" customFormat="false" ht="14.25" hidden="false" customHeight="false" outlineLevel="0" collapsed="false">
      <c r="A36773" s="0" t="s">
        <v>21</v>
      </c>
      <c r="B36773" s="95" t="n">
        <v>43173.125</v>
      </c>
      <c r="C36773" s="0" t="n">
        <v>0.667</v>
      </c>
    </row>
    <row r="36774" customFormat="false" ht="14.25" hidden="false" customHeight="false" outlineLevel="0" collapsed="false">
      <c r="A36774" s="0" t="s">
        <v>21</v>
      </c>
      <c r="B36774" s="95" t="n">
        <v>43173.1666666667</v>
      </c>
      <c r="C36774" s="0" t="n">
        <v>0.456</v>
      </c>
    </row>
    <row r="36775" customFormat="false" ht="14.25" hidden="false" customHeight="false" outlineLevel="0" collapsed="false">
      <c r="A36775" s="0" t="s">
        <v>21</v>
      </c>
      <c r="B36775" s="95" t="n">
        <v>43173.2083333333</v>
      </c>
      <c r="C36775" s="0" t="n">
        <v>0.233</v>
      </c>
    </row>
    <row r="36776" customFormat="false" ht="14.25" hidden="false" customHeight="false" outlineLevel="0" collapsed="false">
      <c r="A36776" s="0" t="s">
        <v>21</v>
      </c>
      <c r="B36776" s="95" t="n">
        <v>43173.25</v>
      </c>
      <c r="C36776" s="0" t="n">
        <v>0.95</v>
      </c>
    </row>
    <row r="36777" customFormat="false" ht="14.25" hidden="false" customHeight="false" outlineLevel="0" collapsed="false">
      <c r="A36777" s="0" t="s">
        <v>21</v>
      </c>
      <c r="B36777" s="95" t="n">
        <v>43173.2916666667</v>
      </c>
      <c r="C36777" s="0" t="n">
        <v>2.76</v>
      </c>
    </row>
    <row r="36778" customFormat="false" ht="14.25" hidden="false" customHeight="false" outlineLevel="0" collapsed="false">
      <c r="A36778" s="0" t="s">
        <v>21</v>
      </c>
      <c r="B36778" s="95" t="n">
        <v>43173.3333333333</v>
      </c>
      <c r="C36778" s="0" t="n">
        <v>4.398</v>
      </c>
    </row>
    <row r="36779" customFormat="false" ht="14.25" hidden="false" customHeight="false" outlineLevel="0" collapsed="false">
      <c r="A36779" s="0" t="s">
        <v>21</v>
      </c>
      <c r="B36779" s="95" t="n">
        <v>43173.375</v>
      </c>
      <c r="C36779" s="0" t="n">
        <v>6.046</v>
      </c>
    </row>
    <row r="36780" customFormat="false" ht="14.25" hidden="false" customHeight="false" outlineLevel="0" collapsed="false">
      <c r="A36780" s="0" t="s">
        <v>21</v>
      </c>
      <c r="B36780" s="95" t="n">
        <v>43173.4166666667</v>
      </c>
      <c r="C36780" s="0" t="n">
        <v>7.339</v>
      </c>
    </row>
    <row r="36781" customFormat="false" ht="14.25" hidden="false" customHeight="false" outlineLevel="0" collapsed="false">
      <c r="A36781" s="0" t="s">
        <v>21</v>
      </c>
      <c r="B36781" s="95" t="n">
        <v>43173.4583333333</v>
      </c>
      <c r="C36781" s="0" t="n">
        <v>8.289</v>
      </c>
    </row>
    <row r="36782" customFormat="false" ht="14.25" hidden="false" customHeight="false" outlineLevel="0" collapsed="false">
      <c r="A36782" s="0" t="s">
        <v>21</v>
      </c>
      <c r="B36782" s="95" t="n">
        <v>43173.5</v>
      </c>
      <c r="C36782" s="0" t="n">
        <v>8.925</v>
      </c>
    </row>
    <row r="36783" customFormat="false" ht="14.25" hidden="false" customHeight="false" outlineLevel="0" collapsed="false">
      <c r="A36783" s="0" t="s">
        <v>21</v>
      </c>
      <c r="B36783" s="95" t="n">
        <v>43173.5416666667</v>
      </c>
      <c r="C36783" s="0" t="n">
        <v>9.213</v>
      </c>
    </row>
    <row r="36784" customFormat="false" ht="14.25" hidden="false" customHeight="false" outlineLevel="0" collapsed="false">
      <c r="A36784" s="0" t="s">
        <v>21</v>
      </c>
      <c r="B36784" s="95" t="n">
        <v>43173.5833333334</v>
      </c>
      <c r="C36784" s="0" t="n">
        <v>9.1</v>
      </c>
    </row>
    <row r="36785" customFormat="false" ht="14.25" hidden="false" customHeight="false" outlineLevel="0" collapsed="false">
      <c r="A36785" s="0" t="s">
        <v>21</v>
      </c>
      <c r="B36785" s="95" t="n">
        <v>43173.625</v>
      </c>
      <c r="C36785" s="0" t="n">
        <v>8.509</v>
      </c>
    </row>
    <row r="36786" customFormat="false" ht="14.25" hidden="false" customHeight="false" outlineLevel="0" collapsed="false">
      <c r="A36786" s="0" t="s">
        <v>21</v>
      </c>
      <c r="B36786" s="95" t="n">
        <v>43173.6666666667</v>
      </c>
      <c r="C36786" s="0" t="n">
        <v>6.572</v>
      </c>
    </row>
    <row r="36787" customFormat="false" ht="14.25" hidden="false" customHeight="false" outlineLevel="0" collapsed="false">
      <c r="A36787" s="0" t="s">
        <v>21</v>
      </c>
      <c r="B36787" s="95" t="n">
        <v>43173.7083333333</v>
      </c>
      <c r="C36787" s="0" t="n">
        <v>3.692</v>
      </c>
    </row>
    <row r="36788" customFormat="false" ht="14.25" hidden="false" customHeight="false" outlineLevel="0" collapsed="false">
      <c r="A36788" s="0" t="s">
        <v>21</v>
      </c>
      <c r="B36788" s="95" t="n">
        <v>43173.75</v>
      </c>
      <c r="C36788" s="0" t="n">
        <v>2.258</v>
      </c>
    </row>
    <row r="36789" customFormat="false" ht="14.25" hidden="false" customHeight="false" outlineLevel="0" collapsed="false">
      <c r="A36789" s="0" t="s">
        <v>21</v>
      </c>
      <c r="B36789" s="95" t="n">
        <v>43173.7916666667</v>
      </c>
      <c r="C36789" s="0" t="n">
        <v>1.27</v>
      </c>
    </row>
    <row r="36790" customFormat="false" ht="14.25" hidden="false" customHeight="false" outlineLevel="0" collapsed="false">
      <c r="A36790" s="0" t="s">
        <v>21</v>
      </c>
      <c r="B36790" s="95" t="n">
        <v>43173.8333333334</v>
      </c>
      <c r="C36790" s="0" t="n">
        <v>0.581</v>
      </c>
    </row>
    <row r="36791" customFormat="false" ht="14.25" hidden="false" customHeight="false" outlineLevel="0" collapsed="false">
      <c r="A36791" s="0" t="s">
        <v>21</v>
      </c>
      <c r="B36791" s="95" t="n">
        <v>43173.875</v>
      </c>
      <c r="C36791" s="0" t="n">
        <v>0.036</v>
      </c>
    </row>
    <row r="36792" customFormat="false" ht="14.25" hidden="false" customHeight="false" outlineLevel="0" collapsed="false">
      <c r="A36792" s="0" t="s">
        <v>21</v>
      </c>
      <c r="B36792" s="95" t="n">
        <v>43173.9166666667</v>
      </c>
      <c r="C36792" s="0" t="n">
        <v>-0.293</v>
      </c>
    </row>
    <row r="36793" customFormat="false" ht="14.25" hidden="false" customHeight="false" outlineLevel="0" collapsed="false">
      <c r="A36793" s="0" t="s">
        <v>21</v>
      </c>
      <c r="B36793" s="95" t="n">
        <v>43173.9583333333</v>
      </c>
      <c r="C36793" s="0" t="n">
        <v>-0.3</v>
      </c>
    </row>
    <row r="36794" customFormat="false" ht="14.25" hidden="false" customHeight="false" outlineLevel="0" collapsed="false">
      <c r="A36794" s="0" t="s">
        <v>21</v>
      </c>
      <c r="B36794" s="95" t="n">
        <v>43174</v>
      </c>
      <c r="C36794" s="0" t="n">
        <v>-0.13</v>
      </c>
    </row>
    <row r="36795" customFormat="false" ht="14.25" hidden="false" customHeight="false" outlineLevel="0" collapsed="false">
      <c r="A36795" s="0" t="s">
        <v>21</v>
      </c>
      <c r="B36795" s="95" t="n">
        <v>43174.0416666667</v>
      </c>
      <c r="C36795" s="0" t="n">
        <v>0.026</v>
      </c>
    </row>
    <row r="36796" customFormat="false" ht="14.25" hidden="false" customHeight="false" outlineLevel="0" collapsed="false">
      <c r="A36796" s="0" t="s">
        <v>21</v>
      </c>
      <c r="B36796" s="95" t="n">
        <v>43174.0833333333</v>
      </c>
      <c r="C36796" s="0" t="n">
        <v>0.248</v>
      </c>
    </row>
    <row r="36797" customFormat="false" ht="14.25" hidden="false" customHeight="false" outlineLevel="0" collapsed="false">
      <c r="A36797" s="0" t="s">
        <v>21</v>
      </c>
      <c r="B36797" s="95" t="n">
        <v>43174.125</v>
      </c>
      <c r="C36797" s="0" t="n">
        <v>0.41</v>
      </c>
    </row>
    <row r="36798" customFormat="false" ht="14.25" hidden="false" customHeight="false" outlineLevel="0" collapsed="false">
      <c r="A36798" s="0" t="s">
        <v>21</v>
      </c>
      <c r="B36798" s="95" t="n">
        <v>43174.1666666667</v>
      </c>
      <c r="C36798" s="0" t="n">
        <v>0.342</v>
      </c>
    </row>
    <row r="36799" customFormat="false" ht="14.25" hidden="false" customHeight="false" outlineLevel="0" collapsed="false">
      <c r="A36799" s="0" t="s">
        <v>21</v>
      </c>
      <c r="B36799" s="95" t="n">
        <v>43174.2083333333</v>
      </c>
      <c r="C36799" s="0" t="n">
        <v>0.254</v>
      </c>
    </row>
    <row r="36800" customFormat="false" ht="14.25" hidden="false" customHeight="false" outlineLevel="0" collapsed="false">
      <c r="A36800" s="0" t="s">
        <v>21</v>
      </c>
      <c r="B36800" s="95" t="n">
        <v>43174.25</v>
      </c>
      <c r="C36800" s="0" t="n">
        <v>1.446</v>
      </c>
    </row>
    <row r="36801" customFormat="false" ht="14.25" hidden="false" customHeight="false" outlineLevel="0" collapsed="false">
      <c r="A36801" s="0" t="s">
        <v>21</v>
      </c>
      <c r="B36801" s="95" t="n">
        <v>43174.2916666667</v>
      </c>
      <c r="C36801" s="0" t="n">
        <v>3.261</v>
      </c>
    </row>
    <row r="36802" customFormat="false" ht="14.25" hidden="false" customHeight="false" outlineLevel="0" collapsed="false">
      <c r="A36802" s="0" t="s">
        <v>21</v>
      </c>
      <c r="B36802" s="95" t="n">
        <v>43174.3333333333</v>
      </c>
      <c r="C36802" s="0" t="n">
        <v>4.295</v>
      </c>
    </row>
    <row r="36803" customFormat="false" ht="14.25" hidden="false" customHeight="false" outlineLevel="0" collapsed="false">
      <c r="A36803" s="0" t="s">
        <v>21</v>
      </c>
      <c r="B36803" s="95" t="n">
        <v>43174.375</v>
      </c>
      <c r="C36803" s="0" t="n">
        <v>4.932</v>
      </c>
    </row>
    <row r="36804" customFormat="false" ht="14.25" hidden="false" customHeight="false" outlineLevel="0" collapsed="false">
      <c r="A36804" s="0" t="s">
        <v>21</v>
      </c>
      <c r="B36804" s="95" t="n">
        <v>43174.4166666667</v>
      </c>
      <c r="C36804" s="0" t="n">
        <v>5.522</v>
      </c>
    </row>
    <row r="36805" customFormat="false" ht="14.25" hidden="false" customHeight="false" outlineLevel="0" collapsed="false">
      <c r="A36805" s="0" t="s">
        <v>21</v>
      </c>
      <c r="B36805" s="95" t="n">
        <v>43174.4583333333</v>
      </c>
      <c r="C36805" s="0" t="n">
        <v>6.195</v>
      </c>
    </row>
    <row r="36806" customFormat="false" ht="14.25" hidden="false" customHeight="false" outlineLevel="0" collapsed="false">
      <c r="A36806" s="0" t="s">
        <v>21</v>
      </c>
      <c r="B36806" s="95" t="n">
        <v>43174.5</v>
      </c>
      <c r="C36806" s="0" t="n">
        <v>6.735</v>
      </c>
    </row>
    <row r="36807" customFormat="false" ht="14.25" hidden="false" customHeight="false" outlineLevel="0" collapsed="false">
      <c r="A36807" s="0" t="s">
        <v>21</v>
      </c>
      <c r="B36807" s="95" t="n">
        <v>43174.5416666667</v>
      </c>
      <c r="C36807" s="0" t="n">
        <v>6.998</v>
      </c>
    </row>
    <row r="36808" customFormat="false" ht="14.25" hidden="false" customHeight="false" outlineLevel="0" collapsed="false">
      <c r="A36808" s="0" t="s">
        <v>21</v>
      </c>
      <c r="B36808" s="95" t="n">
        <v>43174.5833333333</v>
      </c>
      <c r="C36808" s="0" t="n">
        <v>6.869</v>
      </c>
    </row>
    <row r="36809" customFormat="false" ht="14.25" hidden="false" customHeight="false" outlineLevel="0" collapsed="false">
      <c r="A36809" s="0" t="s">
        <v>21</v>
      </c>
      <c r="B36809" s="95" t="n">
        <v>43174.625</v>
      </c>
      <c r="C36809" s="0" t="n">
        <v>6.388</v>
      </c>
    </row>
    <row r="36810" customFormat="false" ht="14.25" hidden="false" customHeight="false" outlineLevel="0" collapsed="false">
      <c r="A36810" s="0" t="s">
        <v>21</v>
      </c>
      <c r="B36810" s="95" t="n">
        <v>43174.6666666667</v>
      </c>
      <c r="C36810" s="0" t="n">
        <v>5.172</v>
      </c>
    </row>
    <row r="36811" customFormat="false" ht="14.25" hidden="false" customHeight="false" outlineLevel="0" collapsed="false">
      <c r="A36811" s="0" t="s">
        <v>21</v>
      </c>
      <c r="B36811" s="95" t="n">
        <v>43174.7083333333</v>
      </c>
      <c r="C36811" s="0" t="n">
        <v>3.676</v>
      </c>
    </row>
    <row r="36812" customFormat="false" ht="14.25" hidden="false" customHeight="false" outlineLevel="0" collapsed="false">
      <c r="A36812" s="0" t="s">
        <v>21</v>
      </c>
      <c r="B36812" s="95" t="n">
        <v>43174.75</v>
      </c>
      <c r="C36812" s="0" t="n">
        <v>2.762</v>
      </c>
    </row>
    <row r="36813" customFormat="false" ht="14.25" hidden="false" customHeight="false" outlineLevel="0" collapsed="false">
      <c r="A36813" s="0" t="s">
        <v>21</v>
      </c>
      <c r="B36813" s="95" t="n">
        <v>43174.7916666667</v>
      </c>
      <c r="C36813" s="0" t="n">
        <v>2.249</v>
      </c>
    </row>
    <row r="36814" customFormat="false" ht="14.25" hidden="false" customHeight="false" outlineLevel="0" collapsed="false">
      <c r="A36814" s="0" t="s">
        <v>21</v>
      </c>
      <c r="B36814" s="95" t="n">
        <v>43174.8333333333</v>
      </c>
      <c r="C36814" s="0" t="n">
        <v>1.844</v>
      </c>
    </row>
    <row r="36815" customFormat="false" ht="14.25" hidden="false" customHeight="false" outlineLevel="0" collapsed="false">
      <c r="A36815" s="0" t="s">
        <v>21</v>
      </c>
      <c r="B36815" s="95" t="n">
        <v>43174.875</v>
      </c>
      <c r="C36815" s="0" t="n">
        <v>1.459</v>
      </c>
    </row>
    <row r="36816" customFormat="false" ht="14.25" hidden="false" customHeight="false" outlineLevel="0" collapsed="false">
      <c r="A36816" s="0" t="s">
        <v>21</v>
      </c>
      <c r="B36816" s="95" t="n">
        <v>43174.9166666667</v>
      </c>
      <c r="C36816" s="0" t="n">
        <v>1.299</v>
      </c>
    </row>
    <row r="36817" customFormat="false" ht="14.25" hidden="false" customHeight="false" outlineLevel="0" collapsed="false">
      <c r="A36817" s="0" t="s">
        <v>21</v>
      </c>
      <c r="B36817" s="95" t="n">
        <v>43174.9583333333</v>
      </c>
      <c r="C36817" s="0" t="n">
        <v>1.218</v>
      </c>
    </row>
    <row r="36818" customFormat="false" ht="14.25" hidden="false" customHeight="false" outlineLevel="0" collapsed="false">
      <c r="A36818" s="0" t="s">
        <v>21</v>
      </c>
      <c r="B36818" s="95" t="n">
        <v>43175</v>
      </c>
      <c r="C36818" s="0" t="n">
        <v>1.095</v>
      </c>
    </row>
    <row r="36819" customFormat="false" ht="14.25" hidden="false" customHeight="false" outlineLevel="0" collapsed="false">
      <c r="A36819" s="0" t="s">
        <v>21</v>
      </c>
      <c r="B36819" s="95" t="n">
        <v>43175.0416666667</v>
      </c>
      <c r="C36819" s="0" t="n">
        <v>0.981</v>
      </c>
    </row>
    <row r="36820" customFormat="false" ht="14.25" hidden="false" customHeight="false" outlineLevel="0" collapsed="false">
      <c r="A36820" s="0" t="s">
        <v>21</v>
      </c>
      <c r="B36820" s="95" t="n">
        <v>43175.0833333333</v>
      </c>
      <c r="C36820" s="0" t="n">
        <v>1.011</v>
      </c>
    </row>
    <row r="36821" customFormat="false" ht="14.25" hidden="false" customHeight="false" outlineLevel="0" collapsed="false">
      <c r="A36821" s="0" t="s">
        <v>21</v>
      </c>
      <c r="B36821" s="95" t="n">
        <v>43175.125</v>
      </c>
      <c r="C36821" s="0" t="n">
        <v>0.958</v>
      </c>
    </row>
    <row r="36822" customFormat="false" ht="14.25" hidden="false" customHeight="false" outlineLevel="0" collapsed="false">
      <c r="A36822" s="0" t="s">
        <v>21</v>
      </c>
      <c r="B36822" s="95" t="n">
        <v>43175.1666666667</v>
      </c>
      <c r="C36822" s="0" t="n">
        <v>0.666</v>
      </c>
    </row>
    <row r="36823" customFormat="false" ht="14.25" hidden="false" customHeight="false" outlineLevel="0" collapsed="false">
      <c r="A36823" s="0" t="s">
        <v>21</v>
      </c>
      <c r="B36823" s="95" t="n">
        <v>43175.2083333333</v>
      </c>
      <c r="C36823" s="0" t="n">
        <v>0.602</v>
      </c>
    </row>
    <row r="36824" customFormat="false" ht="14.25" hidden="false" customHeight="false" outlineLevel="0" collapsed="false">
      <c r="A36824" s="0" t="s">
        <v>21</v>
      </c>
      <c r="B36824" s="95" t="n">
        <v>43175.25</v>
      </c>
      <c r="C36824" s="0" t="n">
        <v>1.748</v>
      </c>
    </row>
    <row r="36825" customFormat="false" ht="14.25" hidden="false" customHeight="false" outlineLevel="0" collapsed="false">
      <c r="A36825" s="0" t="s">
        <v>21</v>
      </c>
      <c r="B36825" s="95" t="n">
        <v>43175.2916666667</v>
      </c>
      <c r="C36825" s="0" t="n">
        <v>3.788</v>
      </c>
    </row>
    <row r="36826" customFormat="false" ht="14.25" hidden="false" customHeight="false" outlineLevel="0" collapsed="false">
      <c r="A36826" s="0" t="s">
        <v>21</v>
      </c>
      <c r="B36826" s="95" t="n">
        <v>43175.3333333333</v>
      </c>
      <c r="C36826" s="0" t="n">
        <v>5.245</v>
      </c>
    </row>
    <row r="36827" customFormat="false" ht="14.25" hidden="false" customHeight="false" outlineLevel="0" collapsed="false">
      <c r="A36827" s="0" t="s">
        <v>21</v>
      </c>
      <c r="B36827" s="95" t="n">
        <v>43175.375</v>
      </c>
      <c r="C36827" s="0" t="n">
        <v>6.321</v>
      </c>
    </row>
    <row r="36828" customFormat="false" ht="14.25" hidden="false" customHeight="false" outlineLevel="0" collapsed="false">
      <c r="A36828" s="0" t="s">
        <v>21</v>
      </c>
      <c r="B36828" s="95" t="n">
        <v>43175.4166666667</v>
      </c>
      <c r="C36828" s="0" t="n">
        <v>7.026</v>
      </c>
    </row>
    <row r="36829" customFormat="false" ht="14.25" hidden="false" customHeight="false" outlineLevel="0" collapsed="false">
      <c r="A36829" s="0" t="s">
        <v>21</v>
      </c>
      <c r="B36829" s="95" t="n">
        <v>43175.4583333333</v>
      </c>
      <c r="C36829" s="0" t="n">
        <v>7.553</v>
      </c>
    </row>
    <row r="36830" customFormat="false" ht="14.25" hidden="false" customHeight="false" outlineLevel="0" collapsed="false">
      <c r="A36830" s="0" t="s">
        <v>21</v>
      </c>
      <c r="B36830" s="95" t="n">
        <v>43175.5</v>
      </c>
      <c r="C36830" s="0" t="n">
        <v>7.926</v>
      </c>
    </row>
    <row r="36831" customFormat="false" ht="14.25" hidden="false" customHeight="false" outlineLevel="0" collapsed="false">
      <c r="A36831" s="0" t="s">
        <v>21</v>
      </c>
      <c r="B36831" s="95" t="n">
        <v>43175.5416666667</v>
      </c>
      <c r="C36831" s="0" t="n">
        <v>8.071</v>
      </c>
    </row>
    <row r="36832" customFormat="false" ht="14.25" hidden="false" customHeight="false" outlineLevel="0" collapsed="false">
      <c r="A36832" s="0" t="s">
        <v>21</v>
      </c>
      <c r="B36832" s="95" t="n">
        <v>43175.5833333333</v>
      </c>
      <c r="C36832" s="0" t="n">
        <v>8.001</v>
      </c>
    </row>
    <row r="36833" customFormat="false" ht="14.25" hidden="false" customHeight="false" outlineLevel="0" collapsed="false">
      <c r="A36833" s="0" t="s">
        <v>21</v>
      </c>
      <c r="B36833" s="95" t="n">
        <v>43175.625</v>
      </c>
      <c r="C36833" s="0" t="n">
        <v>7.645</v>
      </c>
    </row>
    <row r="36834" customFormat="false" ht="14.25" hidden="false" customHeight="false" outlineLevel="0" collapsed="false">
      <c r="A36834" s="0" t="s">
        <v>21</v>
      </c>
      <c r="B36834" s="95" t="n">
        <v>43175.6666666667</v>
      </c>
      <c r="C36834" s="0" t="n">
        <v>6.526</v>
      </c>
    </row>
    <row r="36835" customFormat="false" ht="14.25" hidden="false" customHeight="false" outlineLevel="0" collapsed="false">
      <c r="A36835" s="0" t="s">
        <v>21</v>
      </c>
      <c r="B36835" s="95" t="n">
        <v>43175.7083333334</v>
      </c>
      <c r="C36835" s="0" t="n">
        <v>5.167</v>
      </c>
    </row>
    <row r="36836" customFormat="false" ht="14.25" hidden="false" customHeight="false" outlineLevel="0" collapsed="false">
      <c r="A36836" s="0" t="s">
        <v>21</v>
      </c>
      <c r="B36836" s="95" t="n">
        <v>43175.75</v>
      </c>
      <c r="C36836" s="0" t="n">
        <v>4.424</v>
      </c>
    </row>
    <row r="36837" customFormat="false" ht="14.25" hidden="false" customHeight="false" outlineLevel="0" collapsed="false">
      <c r="A36837" s="0" t="s">
        <v>21</v>
      </c>
      <c r="B36837" s="95" t="n">
        <v>43175.7916666667</v>
      </c>
      <c r="C36837" s="0" t="n">
        <v>3.723</v>
      </c>
    </row>
    <row r="36838" customFormat="false" ht="14.25" hidden="false" customHeight="false" outlineLevel="0" collapsed="false">
      <c r="A36838" s="0" t="s">
        <v>21</v>
      </c>
      <c r="B36838" s="95" t="n">
        <v>43175.8333333333</v>
      </c>
      <c r="C36838" s="0" t="n">
        <v>3.096</v>
      </c>
    </row>
    <row r="36839" customFormat="false" ht="14.25" hidden="false" customHeight="false" outlineLevel="0" collapsed="false">
      <c r="A36839" s="0" t="s">
        <v>21</v>
      </c>
      <c r="B36839" s="95" t="n">
        <v>43175.875</v>
      </c>
      <c r="C36839" s="0" t="n">
        <v>2.646</v>
      </c>
    </row>
    <row r="36840" customFormat="false" ht="14.25" hidden="false" customHeight="false" outlineLevel="0" collapsed="false">
      <c r="A36840" s="0" t="s">
        <v>21</v>
      </c>
      <c r="B36840" s="95" t="n">
        <v>43175.9166666667</v>
      </c>
      <c r="C36840" s="0" t="n">
        <v>2.263</v>
      </c>
    </row>
    <row r="36841" customFormat="false" ht="14.25" hidden="false" customHeight="false" outlineLevel="0" collapsed="false">
      <c r="A36841" s="0" t="s">
        <v>21</v>
      </c>
      <c r="B36841" s="95" t="n">
        <v>43175.9583333333</v>
      </c>
      <c r="C36841" s="0" t="n">
        <v>1.915</v>
      </c>
    </row>
    <row r="36842" customFormat="false" ht="14.25" hidden="false" customHeight="false" outlineLevel="0" collapsed="false">
      <c r="A36842" s="0" t="s">
        <v>21</v>
      </c>
      <c r="B36842" s="95" t="n">
        <v>43176</v>
      </c>
      <c r="C36842" s="0" t="n">
        <v>1.689</v>
      </c>
    </row>
    <row r="36843" customFormat="false" ht="14.25" hidden="false" customHeight="false" outlineLevel="0" collapsed="false">
      <c r="A36843" s="0" t="s">
        <v>21</v>
      </c>
      <c r="B36843" s="95" t="n">
        <v>43176.0416666667</v>
      </c>
      <c r="C36843" s="0" t="n">
        <v>1.565</v>
      </c>
    </row>
    <row r="36844" customFormat="false" ht="14.25" hidden="false" customHeight="false" outlineLevel="0" collapsed="false">
      <c r="A36844" s="0" t="s">
        <v>21</v>
      </c>
      <c r="B36844" s="95" t="n">
        <v>43176.0833333333</v>
      </c>
      <c r="C36844" s="0" t="n">
        <v>1.503</v>
      </c>
    </row>
    <row r="36845" customFormat="false" ht="14.25" hidden="false" customHeight="false" outlineLevel="0" collapsed="false">
      <c r="A36845" s="0" t="s">
        <v>21</v>
      </c>
      <c r="B36845" s="95" t="n">
        <v>43176.125</v>
      </c>
      <c r="C36845" s="0" t="n">
        <v>1.295</v>
      </c>
    </row>
    <row r="36846" customFormat="false" ht="14.25" hidden="false" customHeight="false" outlineLevel="0" collapsed="false">
      <c r="A36846" s="0" t="s">
        <v>21</v>
      </c>
      <c r="B36846" s="95" t="n">
        <v>43176.1666666667</v>
      </c>
      <c r="C36846" s="0" t="n">
        <v>1.075</v>
      </c>
    </row>
    <row r="36847" customFormat="false" ht="14.25" hidden="false" customHeight="false" outlineLevel="0" collapsed="false">
      <c r="A36847" s="0" t="s">
        <v>21</v>
      </c>
      <c r="B36847" s="95" t="n">
        <v>43176.2083333333</v>
      </c>
      <c r="C36847" s="0" t="n">
        <v>0.985</v>
      </c>
    </row>
    <row r="36848" customFormat="false" ht="14.25" hidden="false" customHeight="false" outlineLevel="0" collapsed="false">
      <c r="A36848" s="0" t="s">
        <v>21</v>
      </c>
      <c r="B36848" s="95" t="n">
        <v>43176.25</v>
      </c>
      <c r="C36848" s="0" t="n">
        <v>1.15</v>
      </c>
    </row>
    <row r="36849" customFormat="false" ht="14.25" hidden="false" customHeight="false" outlineLevel="0" collapsed="false">
      <c r="A36849" s="0" t="s">
        <v>21</v>
      </c>
      <c r="B36849" s="95" t="n">
        <v>43176.2916666667</v>
      </c>
      <c r="C36849" s="0" t="n">
        <v>1.574</v>
      </c>
    </row>
    <row r="36850" customFormat="false" ht="14.25" hidden="false" customHeight="false" outlineLevel="0" collapsed="false">
      <c r="A36850" s="0" t="s">
        <v>21</v>
      </c>
      <c r="B36850" s="95" t="n">
        <v>43176.3333333333</v>
      </c>
      <c r="C36850" s="0" t="n">
        <v>2.275</v>
      </c>
    </row>
    <row r="36851" customFormat="false" ht="14.25" hidden="false" customHeight="false" outlineLevel="0" collapsed="false">
      <c r="A36851" s="0" t="s">
        <v>21</v>
      </c>
      <c r="B36851" s="95" t="n">
        <v>43176.375</v>
      </c>
      <c r="C36851" s="0" t="n">
        <v>2.954</v>
      </c>
    </row>
    <row r="36852" customFormat="false" ht="14.25" hidden="false" customHeight="false" outlineLevel="0" collapsed="false">
      <c r="A36852" s="0" t="s">
        <v>21</v>
      </c>
      <c r="B36852" s="95" t="n">
        <v>43176.4166666667</v>
      </c>
      <c r="C36852" s="0" t="n">
        <v>3.435</v>
      </c>
    </row>
    <row r="36853" customFormat="false" ht="14.25" hidden="false" customHeight="false" outlineLevel="0" collapsed="false">
      <c r="A36853" s="0" t="s">
        <v>21</v>
      </c>
      <c r="B36853" s="95" t="n">
        <v>43176.4583333333</v>
      </c>
      <c r="C36853" s="0" t="n">
        <v>3.676</v>
      </c>
    </row>
    <row r="36854" customFormat="false" ht="14.25" hidden="false" customHeight="false" outlineLevel="0" collapsed="false">
      <c r="A36854" s="0" t="s">
        <v>21</v>
      </c>
      <c r="B36854" s="95" t="n">
        <v>43176.5</v>
      </c>
      <c r="C36854" s="0" t="n">
        <v>3.607</v>
      </c>
    </row>
    <row r="36855" customFormat="false" ht="14.25" hidden="false" customHeight="false" outlineLevel="0" collapsed="false">
      <c r="A36855" s="0" t="s">
        <v>21</v>
      </c>
      <c r="B36855" s="95" t="n">
        <v>43176.5416666667</v>
      </c>
      <c r="C36855" s="0" t="n">
        <v>3.27</v>
      </c>
    </row>
    <row r="36856" customFormat="false" ht="14.25" hidden="false" customHeight="false" outlineLevel="0" collapsed="false">
      <c r="A36856" s="0" t="s">
        <v>21</v>
      </c>
      <c r="B36856" s="95" t="n">
        <v>43176.5833333333</v>
      </c>
      <c r="C36856" s="0" t="n">
        <v>2.822</v>
      </c>
    </row>
    <row r="36857" customFormat="false" ht="14.25" hidden="false" customHeight="false" outlineLevel="0" collapsed="false">
      <c r="A36857" s="0" t="s">
        <v>21</v>
      </c>
      <c r="B36857" s="95" t="n">
        <v>43176.625</v>
      </c>
      <c r="C36857" s="0" t="n">
        <v>2.244</v>
      </c>
    </row>
    <row r="36858" customFormat="false" ht="14.25" hidden="false" customHeight="false" outlineLevel="0" collapsed="false">
      <c r="A36858" s="0" t="s">
        <v>21</v>
      </c>
      <c r="B36858" s="95" t="n">
        <v>43176.6666666667</v>
      </c>
      <c r="C36858" s="0" t="n">
        <v>1.572</v>
      </c>
    </row>
    <row r="36859" customFormat="false" ht="14.25" hidden="false" customHeight="false" outlineLevel="0" collapsed="false">
      <c r="A36859" s="0" t="s">
        <v>21</v>
      </c>
      <c r="B36859" s="95" t="n">
        <v>43176.7083333333</v>
      </c>
      <c r="C36859" s="0" t="n">
        <v>0.779</v>
      </c>
    </row>
    <row r="36860" customFormat="false" ht="14.25" hidden="false" customHeight="false" outlineLevel="0" collapsed="false">
      <c r="A36860" s="0" t="s">
        <v>21</v>
      </c>
      <c r="B36860" s="95" t="n">
        <v>43176.75</v>
      </c>
      <c r="C36860" s="0" t="n">
        <v>0.158</v>
      </c>
    </row>
    <row r="36861" customFormat="false" ht="14.25" hidden="false" customHeight="false" outlineLevel="0" collapsed="false">
      <c r="A36861" s="0" t="s">
        <v>21</v>
      </c>
      <c r="B36861" s="95" t="n">
        <v>43176.7916666667</v>
      </c>
      <c r="C36861" s="0" t="n">
        <v>-0.211</v>
      </c>
    </row>
    <row r="36862" customFormat="false" ht="14.25" hidden="false" customHeight="false" outlineLevel="0" collapsed="false">
      <c r="A36862" s="0" t="s">
        <v>21</v>
      </c>
      <c r="B36862" s="95" t="n">
        <v>43176.8333333333</v>
      </c>
      <c r="C36862" s="0" t="n">
        <v>-0.541</v>
      </c>
    </row>
    <row r="36863" customFormat="false" ht="14.25" hidden="false" customHeight="false" outlineLevel="0" collapsed="false">
      <c r="A36863" s="0" t="s">
        <v>21</v>
      </c>
      <c r="B36863" s="95" t="n">
        <v>43176.875</v>
      </c>
      <c r="C36863" s="0" t="n">
        <v>-0.849</v>
      </c>
    </row>
    <row r="36864" customFormat="false" ht="14.25" hidden="false" customHeight="false" outlineLevel="0" collapsed="false">
      <c r="A36864" s="0" t="s">
        <v>21</v>
      </c>
      <c r="B36864" s="95" t="n">
        <v>43176.9166666667</v>
      </c>
      <c r="C36864" s="0" t="n">
        <v>-1.13</v>
      </c>
    </row>
    <row r="36865" customFormat="false" ht="14.25" hidden="false" customHeight="false" outlineLevel="0" collapsed="false">
      <c r="A36865" s="0" t="s">
        <v>21</v>
      </c>
      <c r="B36865" s="95" t="n">
        <v>43176.9583333333</v>
      </c>
      <c r="C36865" s="0" t="n">
        <v>-1.462</v>
      </c>
    </row>
    <row r="36866" customFormat="false" ht="14.25" hidden="false" customHeight="false" outlineLevel="0" collapsed="false">
      <c r="A36866" s="0" t="s">
        <v>21</v>
      </c>
      <c r="B36866" s="95" t="n">
        <v>43177</v>
      </c>
      <c r="C36866" s="0" t="n">
        <v>-1.771</v>
      </c>
    </row>
    <row r="36867" customFormat="false" ht="14.25" hidden="false" customHeight="false" outlineLevel="0" collapsed="false">
      <c r="A36867" s="0" t="s">
        <v>21</v>
      </c>
      <c r="B36867" s="95" t="n">
        <v>43177.0416666667</v>
      </c>
      <c r="C36867" s="0" t="n">
        <v>-2.045</v>
      </c>
    </row>
    <row r="36868" customFormat="false" ht="14.25" hidden="false" customHeight="false" outlineLevel="0" collapsed="false">
      <c r="A36868" s="0" t="s">
        <v>21</v>
      </c>
      <c r="B36868" s="95" t="n">
        <v>43177.0833333333</v>
      </c>
      <c r="C36868" s="0" t="n">
        <v>-2.268</v>
      </c>
    </row>
    <row r="36869" customFormat="false" ht="14.25" hidden="false" customHeight="false" outlineLevel="0" collapsed="false">
      <c r="A36869" s="0" t="s">
        <v>21</v>
      </c>
      <c r="B36869" s="95" t="n">
        <v>43177.125</v>
      </c>
      <c r="C36869" s="0" t="n">
        <v>-2.485</v>
      </c>
    </row>
    <row r="36870" customFormat="false" ht="14.25" hidden="false" customHeight="false" outlineLevel="0" collapsed="false">
      <c r="A36870" s="0" t="s">
        <v>21</v>
      </c>
      <c r="B36870" s="95" t="n">
        <v>43177.1666666667</v>
      </c>
      <c r="C36870" s="0" t="n">
        <v>-2.663</v>
      </c>
    </row>
    <row r="36871" customFormat="false" ht="14.25" hidden="false" customHeight="false" outlineLevel="0" collapsed="false">
      <c r="A36871" s="0" t="s">
        <v>21</v>
      </c>
      <c r="B36871" s="95" t="n">
        <v>43177.2083333333</v>
      </c>
      <c r="C36871" s="0" t="n">
        <v>-2.771</v>
      </c>
    </row>
    <row r="36872" customFormat="false" ht="14.25" hidden="false" customHeight="false" outlineLevel="0" collapsed="false">
      <c r="A36872" s="0" t="s">
        <v>21</v>
      </c>
      <c r="B36872" s="95" t="n">
        <v>43177.25</v>
      </c>
      <c r="C36872" s="0" t="n">
        <v>-2.065</v>
      </c>
    </row>
    <row r="36873" customFormat="false" ht="14.25" hidden="false" customHeight="false" outlineLevel="0" collapsed="false">
      <c r="A36873" s="0" t="s">
        <v>21</v>
      </c>
      <c r="B36873" s="95" t="n">
        <v>43177.2916666667</v>
      </c>
      <c r="C36873" s="0" t="n">
        <v>-0.728</v>
      </c>
    </row>
    <row r="36874" customFormat="false" ht="14.25" hidden="false" customHeight="false" outlineLevel="0" collapsed="false">
      <c r="A36874" s="0" t="s">
        <v>21</v>
      </c>
      <c r="B36874" s="95" t="n">
        <v>43177.3333333333</v>
      </c>
      <c r="C36874" s="0" t="n">
        <v>0.794</v>
      </c>
    </row>
    <row r="36875" customFormat="false" ht="14.25" hidden="false" customHeight="false" outlineLevel="0" collapsed="false">
      <c r="A36875" s="0" t="s">
        <v>21</v>
      </c>
      <c r="B36875" s="95" t="n">
        <v>43177.375</v>
      </c>
      <c r="C36875" s="0" t="n">
        <v>1.856</v>
      </c>
    </row>
    <row r="36876" customFormat="false" ht="14.25" hidden="false" customHeight="false" outlineLevel="0" collapsed="false">
      <c r="A36876" s="0" t="s">
        <v>21</v>
      </c>
      <c r="B36876" s="95" t="n">
        <v>43177.4166666667</v>
      </c>
      <c r="C36876" s="0" t="n">
        <v>2.422</v>
      </c>
    </row>
    <row r="36877" customFormat="false" ht="14.25" hidden="false" customHeight="false" outlineLevel="0" collapsed="false">
      <c r="A36877" s="0" t="s">
        <v>21</v>
      </c>
      <c r="B36877" s="95" t="n">
        <v>43177.4583333333</v>
      </c>
      <c r="C36877" s="0" t="n">
        <v>2.693</v>
      </c>
    </row>
    <row r="36878" customFormat="false" ht="14.25" hidden="false" customHeight="false" outlineLevel="0" collapsed="false">
      <c r="A36878" s="0" t="s">
        <v>21</v>
      </c>
      <c r="B36878" s="95" t="n">
        <v>43177.5</v>
      </c>
      <c r="C36878" s="0" t="n">
        <v>2.75</v>
      </c>
    </row>
    <row r="36879" customFormat="false" ht="14.25" hidden="false" customHeight="false" outlineLevel="0" collapsed="false">
      <c r="A36879" s="0" t="s">
        <v>21</v>
      </c>
      <c r="B36879" s="95" t="n">
        <v>43177.5416666667</v>
      </c>
      <c r="C36879" s="0" t="n">
        <v>2.521</v>
      </c>
    </row>
    <row r="36880" customFormat="false" ht="14.25" hidden="false" customHeight="false" outlineLevel="0" collapsed="false">
      <c r="A36880" s="0" t="s">
        <v>21</v>
      </c>
      <c r="B36880" s="95" t="n">
        <v>43177.5833333334</v>
      </c>
      <c r="C36880" s="0" t="n">
        <v>2.028</v>
      </c>
    </row>
    <row r="36881" customFormat="false" ht="14.25" hidden="false" customHeight="false" outlineLevel="0" collapsed="false">
      <c r="A36881" s="0" t="s">
        <v>21</v>
      </c>
      <c r="B36881" s="95" t="n">
        <v>43177.625</v>
      </c>
      <c r="C36881" s="0" t="n">
        <v>1.377</v>
      </c>
    </row>
    <row r="36882" customFormat="false" ht="14.25" hidden="false" customHeight="false" outlineLevel="0" collapsed="false">
      <c r="A36882" s="0" t="s">
        <v>21</v>
      </c>
      <c r="B36882" s="95" t="n">
        <v>43177.6666666667</v>
      </c>
      <c r="C36882" s="0" t="n">
        <v>0.561</v>
      </c>
    </row>
    <row r="36883" customFormat="false" ht="14.25" hidden="false" customHeight="false" outlineLevel="0" collapsed="false">
      <c r="A36883" s="0" t="s">
        <v>21</v>
      </c>
      <c r="B36883" s="95" t="n">
        <v>43177.7083333333</v>
      </c>
      <c r="C36883" s="0" t="n">
        <v>-0.585</v>
      </c>
    </row>
    <row r="36884" customFormat="false" ht="14.25" hidden="false" customHeight="false" outlineLevel="0" collapsed="false">
      <c r="A36884" s="0" t="s">
        <v>21</v>
      </c>
      <c r="B36884" s="95" t="n">
        <v>43177.75</v>
      </c>
      <c r="C36884" s="0" t="n">
        <v>-1.419</v>
      </c>
    </row>
    <row r="36885" customFormat="false" ht="14.25" hidden="false" customHeight="false" outlineLevel="0" collapsed="false">
      <c r="A36885" s="0" t="s">
        <v>21</v>
      </c>
      <c r="B36885" s="95" t="n">
        <v>43177.7916666667</v>
      </c>
      <c r="C36885" s="0" t="n">
        <v>-2.059</v>
      </c>
    </row>
    <row r="36886" customFormat="false" ht="14.25" hidden="false" customHeight="false" outlineLevel="0" collapsed="false">
      <c r="A36886" s="0" t="s">
        <v>21</v>
      </c>
      <c r="B36886" s="95" t="n">
        <v>43177.8333333333</v>
      </c>
      <c r="C36886" s="0" t="n">
        <v>-2.614</v>
      </c>
    </row>
    <row r="36887" customFormat="false" ht="14.25" hidden="false" customHeight="false" outlineLevel="0" collapsed="false">
      <c r="A36887" s="0" t="s">
        <v>21</v>
      </c>
      <c r="B36887" s="95" t="n">
        <v>43177.875</v>
      </c>
      <c r="C36887" s="0" t="n">
        <v>-2.98</v>
      </c>
    </row>
    <row r="36888" customFormat="false" ht="14.25" hidden="false" customHeight="false" outlineLevel="0" collapsed="false">
      <c r="A36888" s="0" t="s">
        <v>21</v>
      </c>
      <c r="B36888" s="95" t="n">
        <v>43177.9166666667</v>
      </c>
      <c r="C36888" s="0" t="n">
        <v>-3.223</v>
      </c>
    </row>
    <row r="36889" customFormat="false" ht="14.25" hidden="false" customHeight="false" outlineLevel="0" collapsed="false">
      <c r="A36889" s="0" t="s">
        <v>21</v>
      </c>
      <c r="B36889" s="95" t="n">
        <v>43177.9583333333</v>
      </c>
      <c r="C36889" s="0" t="n">
        <v>-3.407</v>
      </c>
    </row>
    <row r="36890" customFormat="false" ht="14.25" hidden="false" customHeight="false" outlineLevel="0" collapsed="false">
      <c r="A36890" s="0" t="s">
        <v>21</v>
      </c>
      <c r="B36890" s="95" t="n">
        <v>43178</v>
      </c>
      <c r="C36890" s="0" t="n">
        <v>-3.555</v>
      </c>
    </row>
    <row r="36891" customFormat="false" ht="14.25" hidden="false" customHeight="false" outlineLevel="0" collapsed="false">
      <c r="A36891" s="0" t="s">
        <v>21</v>
      </c>
      <c r="B36891" s="95" t="n">
        <v>43178.0416666667</v>
      </c>
      <c r="C36891" s="0" t="n">
        <v>-3.691</v>
      </c>
    </row>
    <row r="36892" customFormat="false" ht="14.25" hidden="false" customHeight="false" outlineLevel="0" collapsed="false">
      <c r="A36892" s="0" t="s">
        <v>21</v>
      </c>
      <c r="B36892" s="95" t="n">
        <v>43178.0833333333</v>
      </c>
      <c r="C36892" s="0" t="n">
        <v>-3.816</v>
      </c>
    </row>
    <row r="36893" customFormat="false" ht="14.25" hidden="false" customHeight="false" outlineLevel="0" collapsed="false">
      <c r="A36893" s="0" t="s">
        <v>21</v>
      </c>
      <c r="B36893" s="95" t="n">
        <v>43178.125</v>
      </c>
      <c r="C36893" s="0" t="n">
        <v>-3.898</v>
      </c>
    </row>
    <row r="36894" customFormat="false" ht="14.25" hidden="false" customHeight="false" outlineLevel="0" collapsed="false">
      <c r="A36894" s="0" t="s">
        <v>21</v>
      </c>
      <c r="B36894" s="95" t="n">
        <v>43178.1666666667</v>
      </c>
      <c r="C36894" s="0" t="n">
        <v>-3.948</v>
      </c>
    </row>
    <row r="36895" customFormat="false" ht="14.25" hidden="false" customHeight="false" outlineLevel="0" collapsed="false">
      <c r="A36895" s="0" t="s">
        <v>21</v>
      </c>
      <c r="B36895" s="95" t="n">
        <v>43178.2083333333</v>
      </c>
      <c r="C36895" s="0" t="n">
        <v>-3.977</v>
      </c>
    </row>
    <row r="36896" customFormat="false" ht="14.25" hidden="false" customHeight="false" outlineLevel="0" collapsed="false">
      <c r="A36896" s="0" t="s">
        <v>21</v>
      </c>
      <c r="B36896" s="95" t="n">
        <v>43178.25</v>
      </c>
      <c r="C36896" s="0" t="n">
        <v>-3.327</v>
      </c>
    </row>
    <row r="36897" customFormat="false" ht="14.25" hidden="false" customHeight="false" outlineLevel="0" collapsed="false">
      <c r="A36897" s="0" t="s">
        <v>21</v>
      </c>
      <c r="B36897" s="95" t="n">
        <v>43178.2916666667</v>
      </c>
      <c r="C36897" s="0" t="n">
        <v>-2.224</v>
      </c>
    </row>
    <row r="36898" customFormat="false" ht="14.25" hidden="false" customHeight="false" outlineLevel="0" collapsed="false">
      <c r="A36898" s="0" t="s">
        <v>21</v>
      </c>
      <c r="B36898" s="95" t="n">
        <v>43178.3333333333</v>
      </c>
      <c r="C36898" s="0" t="n">
        <v>-1.065</v>
      </c>
    </row>
    <row r="36899" customFormat="false" ht="14.25" hidden="false" customHeight="false" outlineLevel="0" collapsed="false">
      <c r="A36899" s="0" t="s">
        <v>21</v>
      </c>
      <c r="B36899" s="95" t="n">
        <v>43178.375</v>
      </c>
      <c r="C36899" s="0" t="n">
        <v>-0.247</v>
      </c>
    </row>
    <row r="36900" customFormat="false" ht="14.25" hidden="false" customHeight="false" outlineLevel="0" collapsed="false">
      <c r="A36900" s="0" t="s">
        <v>21</v>
      </c>
      <c r="B36900" s="95" t="n">
        <v>43178.4166666667</v>
      </c>
      <c r="C36900" s="0" t="n">
        <v>0.188</v>
      </c>
    </row>
    <row r="36901" customFormat="false" ht="14.25" hidden="false" customHeight="false" outlineLevel="0" collapsed="false">
      <c r="A36901" s="0" t="s">
        <v>21</v>
      </c>
      <c r="B36901" s="95" t="n">
        <v>43178.4583333333</v>
      </c>
      <c r="C36901" s="0" t="n">
        <v>0.413</v>
      </c>
    </row>
    <row r="36902" customFormat="false" ht="14.25" hidden="false" customHeight="false" outlineLevel="0" collapsed="false">
      <c r="A36902" s="0" t="s">
        <v>21</v>
      </c>
      <c r="B36902" s="95" t="n">
        <v>43178.5</v>
      </c>
      <c r="C36902" s="0" t="n">
        <v>0.479</v>
      </c>
    </row>
    <row r="36903" customFormat="false" ht="14.25" hidden="false" customHeight="false" outlineLevel="0" collapsed="false">
      <c r="A36903" s="0" t="s">
        <v>21</v>
      </c>
      <c r="B36903" s="95" t="n">
        <v>43178.5416666667</v>
      </c>
      <c r="C36903" s="0" t="n">
        <v>0.374</v>
      </c>
    </row>
    <row r="36904" customFormat="false" ht="14.25" hidden="false" customHeight="false" outlineLevel="0" collapsed="false">
      <c r="A36904" s="0" t="s">
        <v>21</v>
      </c>
      <c r="B36904" s="95" t="n">
        <v>43178.5833333333</v>
      </c>
      <c r="C36904" s="0" t="n">
        <v>0.167</v>
      </c>
    </row>
    <row r="36905" customFormat="false" ht="14.25" hidden="false" customHeight="false" outlineLevel="0" collapsed="false">
      <c r="A36905" s="0" t="s">
        <v>21</v>
      </c>
      <c r="B36905" s="95" t="n">
        <v>43178.625</v>
      </c>
      <c r="C36905" s="0" t="n">
        <v>-0.202</v>
      </c>
    </row>
    <row r="36906" customFormat="false" ht="14.25" hidden="false" customHeight="false" outlineLevel="0" collapsed="false">
      <c r="A36906" s="0" t="s">
        <v>21</v>
      </c>
      <c r="B36906" s="95" t="n">
        <v>43178.6666666667</v>
      </c>
      <c r="C36906" s="0" t="n">
        <v>-0.912</v>
      </c>
    </row>
    <row r="36907" customFormat="false" ht="14.25" hidden="false" customHeight="false" outlineLevel="0" collapsed="false">
      <c r="A36907" s="0" t="s">
        <v>21</v>
      </c>
      <c r="B36907" s="95" t="n">
        <v>43178.7083333333</v>
      </c>
      <c r="C36907" s="0" t="n">
        <v>-2.238</v>
      </c>
    </row>
    <row r="36908" customFormat="false" ht="14.25" hidden="false" customHeight="false" outlineLevel="0" collapsed="false">
      <c r="A36908" s="0" t="s">
        <v>21</v>
      </c>
      <c r="B36908" s="95" t="n">
        <v>43178.75</v>
      </c>
      <c r="C36908" s="0" t="n">
        <v>-3.074</v>
      </c>
    </row>
    <row r="36909" customFormat="false" ht="14.25" hidden="false" customHeight="false" outlineLevel="0" collapsed="false">
      <c r="A36909" s="0" t="s">
        <v>21</v>
      </c>
      <c r="B36909" s="95" t="n">
        <v>43178.7916666667</v>
      </c>
      <c r="C36909" s="0" t="n">
        <v>-3.605</v>
      </c>
    </row>
    <row r="36910" customFormat="false" ht="14.25" hidden="false" customHeight="false" outlineLevel="0" collapsed="false">
      <c r="A36910" s="0" t="s">
        <v>21</v>
      </c>
      <c r="B36910" s="95" t="n">
        <v>43178.8333333333</v>
      </c>
      <c r="C36910" s="0" t="n">
        <v>-4.002</v>
      </c>
    </row>
    <row r="36911" customFormat="false" ht="14.25" hidden="false" customHeight="false" outlineLevel="0" collapsed="false">
      <c r="A36911" s="0" t="s">
        <v>21</v>
      </c>
      <c r="B36911" s="95" t="n">
        <v>43178.875</v>
      </c>
      <c r="C36911" s="0" t="n">
        <v>-4.21</v>
      </c>
    </row>
    <row r="36912" customFormat="false" ht="14.25" hidden="false" customHeight="false" outlineLevel="0" collapsed="false">
      <c r="A36912" s="0" t="s">
        <v>21</v>
      </c>
      <c r="B36912" s="95" t="n">
        <v>43178.9166666667</v>
      </c>
      <c r="C36912" s="0" t="n">
        <v>-4.388</v>
      </c>
    </row>
    <row r="36913" customFormat="false" ht="14.25" hidden="false" customHeight="false" outlineLevel="0" collapsed="false">
      <c r="A36913" s="0" t="s">
        <v>21</v>
      </c>
      <c r="B36913" s="95" t="n">
        <v>43178.9583333333</v>
      </c>
      <c r="C36913" s="0" t="n">
        <v>-4.572</v>
      </c>
    </row>
    <row r="36914" customFormat="false" ht="14.25" hidden="false" customHeight="false" outlineLevel="0" collapsed="false">
      <c r="A36914" s="0" t="s">
        <v>21</v>
      </c>
      <c r="B36914" s="95" t="n">
        <v>43179</v>
      </c>
      <c r="C36914" s="0" t="n">
        <v>-4.768</v>
      </c>
    </row>
    <row r="36915" customFormat="false" ht="14.25" hidden="false" customHeight="false" outlineLevel="0" collapsed="false">
      <c r="A36915" s="0" t="s">
        <v>21</v>
      </c>
      <c r="B36915" s="95" t="n">
        <v>43179.0416666667</v>
      </c>
      <c r="C36915" s="0" t="n">
        <v>-5</v>
      </c>
    </row>
    <row r="36916" customFormat="false" ht="14.25" hidden="false" customHeight="false" outlineLevel="0" collapsed="false">
      <c r="A36916" s="0" t="s">
        <v>21</v>
      </c>
      <c r="B36916" s="95" t="n">
        <v>43179.0833333333</v>
      </c>
      <c r="C36916" s="0" t="n">
        <v>-5.191</v>
      </c>
    </row>
    <row r="36917" customFormat="false" ht="14.25" hidden="false" customHeight="false" outlineLevel="0" collapsed="false">
      <c r="A36917" s="0" t="s">
        <v>21</v>
      </c>
      <c r="B36917" s="95" t="n">
        <v>43179.125</v>
      </c>
      <c r="C36917" s="0" t="n">
        <v>-5.294</v>
      </c>
    </row>
    <row r="36918" customFormat="false" ht="14.25" hidden="false" customHeight="false" outlineLevel="0" collapsed="false">
      <c r="A36918" s="0" t="s">
        <v>21</v>
      </c>
      <c r="B36918" s="95" t="n">
        <v>43179.1666666667</v>
      </c>
      <c r="C36918" s="0" t="n">
        <v>-5.378</v>
      </c>
    </row>
    <row r="36919" customFormat="false" ht="14.25" hidden="false" customHeight="false" outlineLevel="0" collapsed="false">
      <c r="A36919" s="0" t="s">
        <v>21</v>
      </c>
      <c r="B36919" s="95" t="n">
        <v>43179.2083333333</v>
      </c>
      <c r="C36919" s="0" t="n">
        <v>-5.446</v>
      </c>
    </row>
    <row r="36920" customFormat="false" ht="14.25" hidden="false" customHeight="false" outlineLevel="0" collapsed="false">
      <c r="A36920" s="0" t="s">
        <v>21</v>
      </c>
      <c r="B36920" s="95" t="n">
        <v>43179.25</v>
      </c>
      <c r="C36920" s="0" t="n">
        <v>-4.57</v>
      </c>
    </row>
    <row r="36921" customFormat="false" ht="14.25" hidden="false" customHeight="false" outlineLevel="0" collapsed="false">
      <c r="A36921" s="0" t="s">
        <v>21</v>
      </c>
      <c r="B36921" s="95" t="n">
        <v>43179.2916666667</v>
      </c>
      <c r="C36921" s="0" t="n">
        <v>-3.441</v>
      </c>
    </row>
    <row r="36922" customFormat="false" ht="14.25" hidden="false" customHeight="false" outlineLevel="0" collapsed="false">
      <c r="A36922" s="0" t="s">
        <v>21</v>
      </c>
      <c r="B36922" s="95" t="n">
        <v>43179.3333333333</v>
      </c>
      <c r="C36922" s="0" t="n">
        <v>-2.32</v>
      </c>
    </row>
    <row r="36923" customFormat="false" ht="14.25" hidden="false" customHeight="false" outlineLevel="0" collapsed="false">
      <c r="A36923" s="0" t="s">
        <v>21</v>
      </c>
      <c r="B36923" s="95" t="n">
        <v>43179.375</v>
      </c>
      <c r="C36923" s="0" t="n">
        <v>-1.425</v>
      </c>
    </row>
    <row r="36924" customFormat="false" ht="14.25" hidden="false" customHeight="false" outlineLevel="0" collapsed="false">
      <c r="A36924" s="0" t="s">
        <v>21</v>
      </c>
      <c r="B36924" s="95" t="n">
        <v>43179.4166666667</v>
      </c>
      <c r="C36924" s="0" t="n">
        <v>-0.849</v>
      </c>
    </row>
    <row r="36925" customFormat="false" ht="14.25" hidden="false" customHeight="false" outlineLevel="0" collapsed="false">
      <c r="A36925" s="0" t="s">
        <v>21</v>
      </c>
      <c r="B36925" s="95" t="n">
        <v>43179.4583333334</v>
      </c>
      <c r="C36925" s="0" t="n">
        <v>-0.428</v>
      </c>
    </row>
    <row r="36926" customFormat="false" ht="14.25" hidden="false" customHeight="false" outlineLevel="0" collapsed="false">
      <c r="A36926" s="0" t="s">
        <v>21</v>
      </c>
      <c r="B36926" s="95" t="n">
        <v>43179.5</v>
      </c>
      <c r="C36926" s="0" t="n">
        <v>-0.167</v>
      </c>
    </row>
    <row r="36927" customFormat="false" ht="14.25" hidden="false" customHeight="false" outlineLevel="0" collapsed="false">
      <c r="A36927" s="0" t="s">
        <v>21</v>
      </c>
      <c r="B36927" s="95" t="n">
        <v>43179.5416666667</v>
      </c>
      <c r="C36927" s="0" t="n">
        <v>-0.146</v>
      </c>
    </row>
    <row r="36928" customFormat="false" ht="14.25" hidden="false" customHeight="false" outlineLevel="0" collapsed="false">
      <c r="A36928" s="0" t="s">
        <v>21</v>
      </c>
      <c r="B36928" s="95" t="n">
        <v>43179.5833333333</v>
      </c>
      <c r="C36928" s="0" t="n">
        <v>-0.408</v>
      </c>
    </row>
    <row r="36929" customFormat="false" ht="14.25" hidden="false" customHeight="false" outlineLevel="0" collapsed="false">
      <c r="A36929" s="0" t="s">
        <v>21</v>
      </c>
      <c r="B36929" s="95" t="n">
        <v>43179.625</v>
      </c>
      <c r="C36929" s="0" t="n">
        <v>-0.946</v>
      </c>
    </row>
    <row r="36930" customFormat="false" ht="14.25" hidden="false" customHeight="false" outlineLevel="0" collapsed="false">
      <c r="A36930" s="0" t="s">
        <v>21</v>
      </c>
      <c r="B36930" s="95" t="n">
        <v>43179.6666666667</v>
      </c>
      <c r="C36930" s="0" t="n">
        <v>-1.889</v>
      </c>
    </row>
    <row r="36931" customFormat="false" ht="14.25" hidden="false" customHeight="false" outlineLevel="0" collapsed="false">
      <c r="A36931" s="0" t="s">
        <v>21</v>
      </c>
      <c r="B36931" s="95" t="n">
        <v>43179.7083333333</v>
      </c>
      <c r="C36931" s="0" t="n">
        <v>-3.338</v>
      </c>
    </row>
    <row r="36932" customFormat="false" ht="14.25" hidden="false" customHeight="false" outlineLevel="0" collapsed="false">
      <c r="A36932" s="0" t="s">
        <v>21</v>
      </c>
      <c r="B36932" s="95" t="n">
        <v>43179.75</v>
      </c>
      <c r="C36932" s="0" t="n">
        <v>-3.961</v>
      </c>
    </row>
    <row r="36933" customFormat="false" ht="14.25" hidden="false" customHeight="false" outlineLevel="0" collapsed="false">
      <c r="A36933" s="0" t="s">
        <v>21</v>
      </c>
      <c r="B36933" s="95" t="n">
        <v>43179.7916666667</v>
      </c>
      <c r="C36933" s="0" t="n">
        <v>-4.176</v>
      </c>
    </row>
    <row r="36934" customFormat="false" ht="14.25" hidden="false" customHeight="false" outlineLevel="0" collapsed="false">
      <c r="A36934" s="0" t="s">
        <v>21</v>
      </c>
      <c r="B36934" s="95" t="n">
        <v>43179.8333333333</v>
      </c>
      <c r="C36934" s="0" t="n">
        <v>-4.343</v>
      </c>
    </row>
    <row r="36935" customFormat="false" ht="14.25" hidden="false" customHeight="false" outlineLevel="0" collapsed="false">
      <c r="A36935" s="0" t="s">
        <v>21</v>
      </c>
      <c r="B36935" s="95" t="n">
        <v>43179.875</v>
      </c>
      <c r="C36935" s="0" t="n">
        <v>-4.488</v>
      </c>
    </row>
    <row r="36936" customFormat="false" ht="14.25" hidden="false" customHeight="false" outlineLevel="0" collapsed="false">
      <c r="A36936" s="0" t="s">
        <v>21</v>
      </c>
      <c r="B36936" s="95" t="n">
        <v>43179.9166666667</v>
      </c>
      <c r="C36936" s="0" t="n">
        <v>-4.543</v>
      </c>
    </row>
    <row r="36937" customFormat="false" ht="14.25" hidden="false" customHeight="false" outlineLevel="0" collapsed="false">
      <c r="A36937" s="0" t="s">
        <v>21</v>
      </c>
      <c r="B36937" s="95" t="n">
        <v>43179.9583333333</v>
      </c>
      <c r="C36937" s="0" t="n">
        <v>-4.597</v>
      </c>
    </row>
    <row r="36938" customFormat="false" ht="14.25" hidden="false" customHeight="false" outlineLevel="0" collapsed="false">
      <c r="A36938" s="0" t="s">
        <v>21</v>
      </c>
      <c r="B36938" s="95" t="n">
        <v>43180</v>
      </c>
      <c r="C36938" s="0" t="n">
        <v>-4.591</v>
      </c>
    </row>
    <row r="36939" customFormat="false" ht="14.25" hidden="false" customHeight="false" outlineLevel="0" collapsed="false">
      <c r="A36939" s="0" t="s">
        <v>21</v>
      </c>
      <c r="B36939" s="95" t="n">
        <v>43180.0416666667</v>
      </c>
      <c r="C36939" s="0" t="n">
        <v>-4.695</v>
      </c>
    </row>
    <row r="36940" customFormat="false" ht="14.25" hidden="false" customHeight="false" outlineLevel="0" collapsed="false">
      <c r="A36940" s="0" t="s">
        <v>21</v>
      </c>
      <c r="B36940" s="95" t="n">
        <v>43180.0833333333</v>
      </c>
      <c r="C36940" s="0" t="n">
        <v>-4.806</v>
      </c>
    </row>
    <row r="36941" customFormat="false" ht="14.25" hidden="false" customHeight="false" outlineLevel="0" collapsed="false">
      <c r="A36941" s="0" t="s">
        <v>21</v>
      </c>
      <c r="B36941" s="95" t="n">
        <v>43180.125</v>
      </c>
      <c r="C36941" s="0" t="n">
        <v>-4.889</v>
      </c>
    </row>
    <row r="36942" customFormat="false" ht="14.25" hidden="false" customHeight="false" outlineLevel="0" collapsed="false">
      <c r="A36942" s="0" t="s">
        <v>21</v>
      </c>
      <c r="B36942" s="95" t="n">
        <v>43180.1666666667</v>
      </c>
      <c r="C36942" s="0" t="n">
        <v>-5.091</v>
      </c>
    </row>
    <row r="36943" customFormat="false" ht="14.25" hidden="false" customHeight="false" outlineLevel="0" collapsed="false">
      <c r="A36943" s="0" t="s">
        <v>21</v>
      </c>
      <c r="B36943" s="95" t="n">
        <v>43180.2083333333</v>
      </c>
      <c r="C36943" s="0" t="n">
        <v>-5.249</v>
      </c>
    </row>
    <row r="36944" customFormat="false" ht="14.25" hidden="false" customHeight="false" outlineLevel="0" collapsed="false">
      <c r="A36944" s="0" t="s">
        <v>21</v>
      </c>
      <c r="B36944" s="95" t="n">
        <v>43180.25</v>
      </c>
      <c r="C36944" s="0" t="n">
        <v>-4.497</v>
      </c>
    </row>
    <row r="36945" customFormat="false" ht="14.25" hidden="false" customHeight="false" outlineLevel="0" collapsed="false">
      <c r="A36945" s="0" t="s">
        <v>21</v>
      </c>
      <c r="B36945" s="95" t="n">
        <v>43180.2916666667</v>
      </c>
      <c r="C36945" s="0" t="n">
        <v>-3.376</v>
      </c>
    </row>
    <row r="36946" customFormat="false" ht="14.25" hidden="false" customHeight="false" outlineLevel="0" collapsed="false">
      <c r="A36946" s="0" t="s">
        <v>21</v>
      </c>
      <c r="B36946" s="95" t="n">
        <v>43180.3333333333</v>
      </c>
      <c r="C36946" s="0" t="n">
        <v>-2.334</v>
      </c>
    </row>
    <row r="36947" customFormat="false" ht="14.25" hidden="false" customHeight="false" outlineLevel="0" collapsed="false">
      <c r="A36947" s="0" t="s">
        <v>21</v>
      </c>
      <c r="B36947" s="95" t="n">
        <v>43180.375</v>
      </c>
      <c r="C36947" s="0" t="n">
        <v>-1.592</v>
      </c>
    </row>
    <row r="36948" customFormat="false" ht="14.25" hidden="false" customHeight="false" outlineLevel="0" collapsed="false">
      <c r="A36948" s="0" t="s">
        <v>21</v>
      </c>
      <c r="B36948" s="95" t="n">
        <v>43180.4166666667</v>
      </c>
      <c r="C36948" s="0" t="n">
        <v>-0.973</v>
      </c>
    </row>
    <row r="36949" customFormat="false" ht="14.25" hidden="false" customHeight="false" outlineLevel="0" collapsed="false">
      <c r="A36949" s="0" t="s">
        <v>21</v>
      </c>
      <c r="B36949" s="95" t="n">
        <v>43180.4583333333</v>
      </c>
      <c r="C36949" s="0" t="n">
        <v>-0.463</v>
      </c>
    </row>
    <row r="36950" customFormat="false" ht="14.25" hidden="false" customHeight="false" outlineLevel="0" collapsed="false">
      <c r="A36950" s="0" t="s">
        <v>21</v>
      </c>
      <c r="B36950" s="95" t="n">
        <v>43180.5</v>
      </c>
      <c r="C36950" s="0" t="n">
        <v>-0.093</v>
      </c>
    </row>
    <row r="36951" customFormat="false" ht="14.25" hidden="false" customHeight="false" outlineLevel="0" collapsed="false">
      <c r="A36951" s="0" t="s">
        <v>21</v>
      </c>
      <c r="B36951" s="95" t="n">
        <v>43180.5416666667</v>
      </c>
      <c r="C36951" s="0" t="n">
        <v>0.025</v>
      </c>
    </row>
    <row r="36952" customFormat="false" ht="14.25" hidden="false" customHeight="false" outlineLevel="0" collapsed="false">
      <c r="A36952" s="0" t="s">
        <v>21</v>
      </c>
      <c r="B36952" s="95" t="n">
        <v>43180.5833333333</v>
      </c>
      <c r="C36952" s="0" t="n">
        <v>-0.085</v>
      </c>
    </row>
    <row r="36953" customFormat="false" ht="14.25" hidden="false" customHeight="false" outlineLevel="0" collapsed="false">
      <c r="A36953" s="0" t="s">
        <v>21</v>
      </c>
      <c r="B36953" s="95" t="n">
        <v>43180.625</v>
      </c>
      <c r="C36953" s="0" t="n">
        <v>-0.487</v>
      </c>
    </row>
    <row r="36954" customFormat="false" ht="14.25" hidden="false" customHeight="false" outlineLevel="0" collapsed="false">
      <c r="A36954" s="0" t="s">
        <v>21</v>
      </c>
      <c r="B36954" s="95" t="n">
        <v>43180.6666666667</v>
      </c>
      <c r="C36954" s="0" t="n">
        <v>-1.471</v>
      </c>
    </row>
    <row r="36955" customFormat="false" ht="14.25" hidden="false" customHeight="false" outlineLevel="0" collapsed="false">
      <c r="A36955" s="0" t="s">
        <v>21</v>
      </c>
      <c r="B36955" s="95" t="n">
        <v>43180.7083333333</v>
      </c>
      <c r="C36955" s="0" t="n">
        <v>-3.515</v>
      </c>
    </row>
    <row r="36956" customFormat="false" ht="14.25" hidden="false" customHeight="false" outlineLevel="0" collapsed="false">
      <c r="A36956" s="0" t="s">
        <v>21</v>
      </c>
      <c r="B36956" s="95" t="n">
        <v>43180.75</v>
      </c>
      <c r="C36956" s="0" t="n">
        <v>-4.44</v>
      </c>
    </row>
    <row r="36957" customFormat="false" ht="14.25" hidden="false" customHeight="false" outlineLevel="0" collapsed="false">
      <c r="A36957" s="0" t="s">
        <v>21</v>
      </c>
      <c r="B36957" s="95" t="n">
        <v>43180.7916666667</v>
      </c>
      <c r="C36957" s="0" t="n">
        <v>-4.722</v>
      </c>
    </row>
    <row r="36958" customFormat="false" ht="14.25" hidden="false" customHeight="false" outlineLevel="0" collapsed="false">
      <c r="A36958" s="0" t="s">
        <v>21</v>
      </c>
      <c r="B36958" s="95" t="n">
        <v>43180.8333333333</v>
      </c>
      <c r="C36958" s="0" t="n">
        <v>-5.038</v>
      </c>
    </row>
    <row r="36959" customFormat="false" ht="14.25" hidden="false" customHeight="false" outlineLevel="0" collapsed="false">
      <c r="A36959" s="0" t="s">
        <v>21</v>
      </c>
      <c r="B36959" s="95" t="n">
        <v>43180.875</v>
      </c>
      <c r="C36959" s="0" t="n">
        <v>-5.396</v>
      </c>
    </row>
    <row r="36960" customFormat="false" ht="14.25" hidden="false" customHeight="false" outlineLevel="0" collapsed="false">
      <c r="A36960" s="0" t="s">
        <v>21</v>
      </c>
      <c r="B36960" s="95" t="n">
        <v>43180.9166666667</v>
      </c>
      <c r="C36960" s="0" t="n">
        <v>-5.652</v>
      </c>
    </row>
    <row r="36961" customFormat="false" ht="14.25" hidden="false" customHeight="false" outlineLevel="0" collapsed="false">
      <c r="A36961" s="0" t="s">
        <v>21</v>
      </c>
      <c r="B36961" s="95" t="n">
        <v>43180.9583333333</v>
      </c>
      <c r="C36961" s="0" t="n">
        <v>-5.923</v>
      </c>
    </row>
    <row r="36962" customFormat="false" ht="14.25" hidden="false" customHeight="false" outlineLevel="0" collapsed="false">
      <c r="A36962" s="0" t="s">
        <v>21</v>
      </c>
      <c r="B36962" s="95" t="n">
        <v>43181</v>
      </c>
      <c r="C36962" s="0" t="n">
        <v>-6.2</v>
      </c>
    </row>
    <row r="36963" customFormat="false" ht="14.25" hidden="false" customHeight="false" outlineLevel="0" collapsed="false">
      <c r="A36963" s="0" t="s">
        <v>21</v>
      </c>
      <c r="B36963" s="95" t="n">
        <v>43181.0416666667</v>
      </c>
      <c r="C36963" s="0" t="n">
        <v>-6.368</v>
      </c>
    </row>
    <row r="36964" customFormat="false" ht="14.25" hidden="false" customHeight="false" outlineLevel="0" collapsed="false">
      <c r="A36964" s="0" t="s">
        <v>21</v>
      </c>
      <c r="B36964" s="95" t="n">
        <v>43181.0833333333</v>
      </c>
      <c r="C36964" s="0" t="n">
        <v>-6.409</v>
      </c>
    </row>
    <row r="36965" customFormat="false" ht="14.25" hidden="false" customHeight="false" outlineLevel="0" collapsed="false">
      <c r="A36965" s="0" t="s">
        <v>21</v>
      </c>
      <c r="B36965" s="95" t="n">
        <v>43181.125</v>
      </c>
      <c r="C36965" s="0" t="n">
        <v>-6.353</v>
      </c>
    </row>
    <row r="36966" customFormat="false" ht="14.25" hidden="false" customHeight="false" outlineLevel="0" collapsed="false">
      <c r="A36966" s="0" t="s">
        <v>21</v>
      </c>
      <c r="B36966" s="95" t="n">
        <v>43181.1666666667</v>
      </c>
      <c r="C36966" s="0" t="n">
        <v>-6.148</v>
      </c>
    </row>
    <row r="36967" customFormat="false" ht="14.25" hidden="false" customHeight="false" outlineLevel="0" collapsed="false">
      <c r="A36967" s="0" t="s">
        <v>21</v>
      </c>
      <c r="B36967" s="95" t="n">
        <v>43181.2083333333</v>
      </c>
      <c r="C36967" s="0" t="n">
        <v>-6.055</v>
      </c>
    </row>
    <row r="36968" customFormat="false" ht="14.25" hidden="false" customHeight="false" outlineLevel="0" collapsed="false">
      <c r="A36968" s="0" t="s">
        <v>21</v>
      </c>
      <c r="B36968" s="95" t="n">
        <v>43181.25</v>
      </c>
      <c r="C36968" s="0" t="n">
        <v>-4.848</v>
      </c>
    </row>
    <row r="36969" customFormat="false" ht="14.25" hidden="false" customHeight="false" outlineLevel="0" collapsed="false">
      <c r="A36969" s="0" t="s">
        <v>21</v>
      </c>
      <c r="B36969" s="95" t="n">
        <v>43181.2916666667</v>
      </c>
      <c r="C36969" s="0" t="n">
        <v>-2.817</v>
      </c>
    </row>
    <row r="36970" customFormat="false" ht="14.25" hidden="false" customHeight="false" outlineLevel="0" collapsed="false">
      <c r="A36970" s="0" t="s">
        <v>21</v>
      </c>
      <c r="B36970" s="95" t="n">
        <v>43181.3333333334</v>
      </c>
      <c r="C36970" s="0" t="n">
        <v>-0.928</v>
      </c>
    </row>
    <row r="36971" customFormat="false" ht="14.25" hidden="false" customHeight="false" outlineLevel="0" collapsed="false">
      <c r="A36971" s="0" t="s">
        <v>21</v>
      </c>
      <c r="B36971" s="95" t="n">
        <v>43181.375</v>
      </c>
      <c r="C36971" s="0" t="n">
        <v>0.518</v>
      </c>
    </row>
    <row r="36972" customFormat="false" ht="14.25" hidden="false" customHeight="false" outlineLevel="0" collapsed="false">
      <c r="A36972" s="0" t="s">
        <v>21</v>
      </c>
      <c r="B36972" s="95" t="n">
        <v>43181.4166666667</v>
      </c>
      <c r="C36972" s="0" t="n">
        <v>1.648</v>
      </c>
    </row>
    <row r="36973" customFormat="false" ht="14.25" hidden="false" customHeight="false" outlineLevel="0" collapsed="false">
      <c r="A36973" s="0" t="s">
        <v>21</v>
      </c>
      <c r="B36973" s="95" t="n">
        <v>43181.4583333333</v>
      </c>
      <c r="C36973" s="0" t="n">
        <v>2.419</v>
      </c>
    </row>
    <row r="36974" customFormat="false" ht="14.25" hidden="false" customHeight="false" outlineLevel="0" collapsed="false">
      <c r="A36974" s="0" t="s">
        <v>21</v>
      </c>
      <c r="B36974" s="95" t="n">
        <v>43181.5</v>
      </c>
      <c r="C36974" s="0" t="n">
        <v>2.711</v>
      </c>
    </row>
    <row r="36975" customFormat="false" ht="14.25" hidden="false" customHeight="false" outlineLevel="0" collapsed="false">
      <c r="A36975" s="0" t="s">
        <v>21</v>
      </c>
      <c r="B36975" s="95" t="n">
        <v>43181.5416666667</v>
      </c>
      <c r="C36975" s="0" t="n">
        <v>2.475</v>
      </c>
    </row>
    <row r="36976" customFormat="false" ht="14.25" hidden="false" customHeight="false" outlineLevel="0" collapsed="false">
      <c r="A36976" s="0" t="s">
        <v>21</v>
      </c>
      <c r="B36976" s="95" t="n">
        <v>43181.5833333333</v>
      </c>
      <c r="C36976" s="0" t="n">
        <v>1.773</v>
      </c>
    </row>
    <row r="36977" customFormat="false" ht="14.25" hidden="false" customHeight="false" outlineLevel="0" collapsed="false">
      <c r="A36977" s="0" t="s">
        <v>21</v>
      </c>
      <c r="B36977" s="95" t="n">
        <v>43181.625</v>
      </c>
      <c r="C36977" s="0" t="n">
        <v>1.025</v>
      </c>
    </row>
    <row r="36978" customFormat="false" ht="14.25" hidden="false" customHeight="false" outlineLevel="0" collapsed="false">
      <c r="A36978" s="0" t="s">
        <v>21</v>
      </c>
      <c r="B36978" s="95" t="n">
        <v>43181.6666666667</v>
      </c>
      <c r="C36978" s="0" t="n">
        <v>-0.021</v>
      </c>
    </row>
    <row r="36979" customFormat="false" ht="14.25" hidden="false" customHeight="false" outlineLevel="0" collapsed="false">
      <c r="A36979" s="0" t="s">
        <v>21</v>
      </c>
      <c r="B36979" s="95" t="n">
        <v>43181.7083333333</v>
      </c>
      <c r="C36979" s="0" t="n">
        <v>-1.737</v>
      </c>
    </row>
    <row r="36980" customFormat="false" ht="14.25" hidden="false" customHeight="false" outlineLevel="0" collapsed="false">
      <c r="A36980" s="0" t="s">
        <v>21</v>
      </c>
      <c r="B36980" s="95" t="n">
        <v>43181.75</v>
      </c>
      <c r="C36980" s="0" t="n">
        <v>-2.294</v>
      </c>
    </row>
    <row r="36981" customFormat="false" ht="14.25" hidden="false" customHeight="false" outlineLevel="0" collapsed="false">
      <c r="A36981" s="0" t="s">
        <v>21</v>
      </c>
      <c r="B36981" s="95" t="n">
        <v>43181.7916666667</v>
      </c>
      <c r="C36981" s="0" t="n">
        <v>-2.428</v>
      </c>
    </row>
    <row r="36982" customFormat="false" ht="14.25" hidden="false" customHeight="false" outlineLevel="0" collapsed="false">
      <c r="A36982" s="0" t="s">
        <v>21</v>
      </c>
      <c r="B36982" s="95" t="n">
        <v>43181.8333333333</v>
      </c>
      <c r="C36982" s="0" t="n">
        <v>-2.576</v>
      </c>
    </row>
    <row r="36983" customFormat="false" ht="14.25" hidden="false" customHeight="false" outlineLevel="0" collapsed="false">
      <c r="A36983" s="0" t="s">
        <v>21</v>
      </c>
      <c r="B36983" s="95" t="n">
        <v>43181.875</v>
      </c>
      <c r="C36983" s="0" t="n">
        <v>-2.708</v>
      </c>
    </row>
    <row r="36984" customFormat="false" ht="14.25" hidden="false" customHeight="false" outlineLevel="0" collapsed="false">
      <c r="A36984" s="0" t="s">
        <v>21</v>
      </c>
      <c r="B36984" s="95" t="n">
        <v>43181.9166666667</v>
      </c>
      <c r="C36984" s="0" t="n">
        <v>-2.799</v>
      </c>
    </row>
    <row r="36985" customFormat="false" ht="14.25" hidden="false" customHeight="false" outlineLevel="0" collapsed="false">
      <c r="A36985" s="0" t="s">
        <v>21</v>
      </c>
      <c r="B36985" s="95" t="n">
        <v>43181.9583333333</v>
      </c>
      <c r="C36985" s="0" t="n">
        <v>-2.88</v>
      </c>
    </row>
    <row r="36986" customFormat="false" ht="14.25" hidden="false" customHeight="false" outlineLevel="0" collapsed="false">
      <c r="A36986" s="0" t="s">
        <v>21</v>
      </c>
      <c r="B36986" s="95" t="n">
        <v>43182</v>
      </c>
      <c r="C36986" s="0" t="n">
        <v>-2.982</v>
      </c>
    </row>
    <row r="36987" customFormat="false" ht="14.25" hidden="false" customHeight="false" outlineLevel="0" collapsed="false">
      <c r="A36987" s="0" t="s">
        <v>21</v>
      </c>
      <c r="B36987" s="95" t="n">
        <v>43182.0416666667</v>
      </c>
      <c r="C36987" s="0" t="n">
        <v>-3.037</v>
      </c>
    </row>
    <row r="36988" customFormat="false" ht="14.25" hidden="false" customHeight="false" outlineLevel="0" collapsed="false">
      <c r="A36988" s="0" t="s">
        <v>21</v>
      </c>
      <c r="B36988" s="95" t="n">
        <v>43182.0833333333</v>
      </c>
      <c r="C36988" s="0" t="n">
        <v>-3.075</v>
      </c>
    </row>
    <row r="36989" customFormat="false" ht="14.25" hidden="false" customHeight="false" outlineLevel="0" collapsed="false">
      <c r="A36989" s="0" t="s">
        <v>21</v>
      </c>
      <c r="B36989" s="95" t="n">
        <v>43182.125</v>
      </c>
      <c r="C36989" s="0" t="n">
        <v>-3.068</v>
      </c>
    </row>
    <row r="36990" customFormat="false" ht="14.25" hidden="false" customHeight="false" outlineLevel="0" collapsed="false">
      <c r="A36990" s="0" t="s">
        <v>21</v>
      </c>
      <c r="B36990" s="95" t="n">
        <v>43182.1666666667</v>
      </c>
      <c r="C36990" s="0" t="n">
        <v>-3.113</v>
      </c>
    </row>
    <row r="36991" customFormat="false" ht="14.25" hidden="false" customHeight="false" outlineLevel="0" collapsed="false">
      <c r="A36991" s="0" t="s">
        <v>21</v>
      </c>
      <c r="B36991" s="95" t="n">
        <v>43182.2083333333</v>
      </c>
      <c r="C36991" s="0" t="n">
        <v>-3.023</v>
      </c>
    </row>
    <row r="36992" customFormat="false" ht="14.25" hidden="false" customHeight="false" outlineLevel="0" collapsed="false">
      <c r="A36992" s="0" t="s">
        <v>21</v>
      </c>
      <c r="B36992" s="95" t="n">
        <v>43182.25</v>
      </c>
      <c r="C36992" s="0" t="n">
        <v>-1.74</v>
      </c>
    </row>
    <row r="36993" customFormat="false" ht="14.25" hidden="false" customHeight="false" outlineLevel="0" collapsed="false">
      <c r="A36993" s="0" t="s">
        <v>21</v>
      </c>
      <c r="B36993" s="95" t="n">
        <v>43182.2916666667</v>
      </c>
      <c r="C36993" s="0" t="n">
        <v>-0.127</v>
      </c>
    </row>
    <row r="36994" customFormat="false" ht="14.25" hidden="false" customHeight="false" outlineLevel="0" collapsed="false">
      <c r="A36994" s="0" t="s">
        <v>21</v>
      </c>
      <c r="B36994" s="95" t="n">
        <v>43182.3333333333</v>
      </c>
      <c r="C36994" s="0" t="n">
        <v>1.499</v>
      </c>
    </row>
    <row r="36995" customFormat="false" ht="14.25" hidden="false" customHeight="false" outlineLevel="0" collapsed="false">
      <c r="A36995" s="0" t="s">
        <v>21</v>
      </c>
      <c r="B36995" s="95" t="n">
        <v>43182.375</v>
      </c>
      <c r="C36995" s="0" t="n">
        <v>2.765</v>
      </c>
    </row>
    <row r="36996" customFormat="false" ht="14.25" hidden="false" customHeight="false" outlineLevel="0" collapsed="false">
      <c r="A36996" s="0" t="s">
        <v>21</v>
      </c>
      <c r="B36996" s="95" t="n">
        <v>43182.4166666667</v>
      </c>
      <c r="C36996" s="0" t="n">
        <v>3.812</v>
      </c>
    </row>
    <row r="36997" customFormat="false" ht="14.25" hidden="false" customHeight="false" outlineLevel="0" collapsed="false">
      <c r="A36997" s="0" t="s">
        <v>21</v>
      </c>
      <c r="B36997" s="95" t="n">
        <v>43182.4583333333</v>
      </c>
      <c r="C36997" s="0" t="n">
        <v>4.737</v>
      </c>
    </row>
    <row r="36998" customFormat="false" ht="14.25" hidden="false" customHeight="false" outlineLevel="0" collapsed="false">
      <c r="A36998" s="0" t="s">
        <v>21</v>
      </c>
      <c r="B36998" s="95" t="n">
        <v>43182.5</v>
      </c>
      <c r="C36998" s="0" t="n">
        <v>5.374</v>
      </c>
    </row>
    <row r="36999" customFormat="false" ht="14.25" hidden="false" customHeight="false" outlineLevel="0" collapsed="false">
      <c r="A36999" s="0" t="s">
        <v>21</v>
      </c>
      <c r="B36999" s="95" t="n">
        <v>43182.5416666667</v>
      </c>
      <c r="C36999" s="0" t="n">
        <v>5.659</v>
      </c>
    </row>
    <row r="37000" customFormat="false" ht="14.25" hidden="false" customHeight="false" outlineLevel="0" collapsed="false">
      <c r="A37000" s="0" t="s">
        <v>21</v>
      </c>
      <c r="B37000" s="95" t="n">
        <v>43182.5833333333</v>
      </c>
      <c r="C37000" s="0" t="n">
        <v>5.606</v>
      </c>
    </row>
    <row r="37001" customFormat="false" ht="14.25" hidden="false" customHeight="false" outlineLevel="0" collapsed="false">
      <c r="A37001" s="0" t="s">
        <v>21</v>
      </c>
      <c r="B37001" s="95" t="n">
        <v>43182.625</v>
      </c>
      <c r="C37001" s="0" t="n">
        <v>5.164</v>
      </c>
    </row>
    <row r="37002" customFormat="false" ht="14.25" hidden="false" customHeight="false" outlineLevel="0" collapsed="false">
      <c r="A37002" s="0" t="s">
        <v>21</v>
      </c>
      <c r="B37002" s="95" t="n">
        <v>43182.6666666667</v>
      </c>
      <c r="C37002" s="0" t="n">
        <v>3.853</v>
      </c>
    </row>
    <row r="37003" customFormat="false" ht="14.25" hidden="false" customHeight="false" outlineLevel="0" collapsed="false">
      <c r="A37003" s="0" t="s">
        <v>21</v>
      </c>
      <c r="B37003" s="95" t="n">
        <v>43182.7083333333</v>
      </c>
      <c r="C37003" s="0" t="n">
        <v>2.091</v>
      </c>
    </row>
    <row r="37004" customFormat="false" ht="14.25" hidden="false" customHeight="false" outlineLevel="0" collapsed="false">
      <c r="A37004" s="0" t="s">
        <v>21</v>
      </c>
      <c r="B37004" s="95" t="n">
        <v>43182.75</v>
      </c>
      <c r="C37004" s="0" t="n">
        <v>1.174</v>
      </c>
    </row>
    <row r="37005" customFormat="false" ht="14.25" hidden="false" customHeight="false" outlineLevel="0" collapsed="false">
      <c r="A37005" s="0" t="s">
        <v>21</v>
      </c>
      <c r="B37005" s="95" t="n">
        <v>43182.7916666667</v>
      </c>
      <c r="C37005" s="0" t="n">
        <v>0.485</v>
      </c>
    </row>
    <row r="37006" customFormat="false" ht="14.25" hidden="false" customHeight="false" outlineLevel="0" collapsed="false">
      <c r="A37006" s="0" t="s">
        <v>21</v>
      </c>
      <c r="B37006" s="95" t="n">
        <v>43182.8333333333</v>
      </c>
      <c r="C37006" s="0" t="n">
        <v>-0.412</v>
      </c>
    </row>
    <row r="37007" customFormat="false" ht="14.25" hidden="false" customHeight="false" outlineLevel="0" collapsed="false">
      <c r="A37007" s="0" t="s">
        <v>21</v>
      </c>
      <c r="B37007" s="95" t="n">
        <v>43182.875</v>
      </c>
      <c r="C37007" s="0" t="n">
        <v>-1.357</v>
      </c>
    </row>
    <row r="37008" customFormat="false" ht="14.25" hidden="false" customHeight="false" outlineLevel="0" collapsed="false">
      <c r="A37008" s="0" t="s">
        <v>21</v>
      </c>
      <c r="B37008" s="95" t="n">
        <v>43182.9166666667</v>
      </c>
      <c r="C37008" s="0" t="n">
        <v>-2.123</v>
      </c>
    </row>
    <row r="37009" customFormat="false" ht="14.25" hidden="false" customHeight="false" outlineLevel="0" collapsed="false">
      <c r="A37009" s="0" t="s">
        <v>21</v>
      </c>
      <c r="B37009" s="95" t="n">
        <v>43182.9583333333</v>
      </c>
      <c r="C37009" s="0" t="n">
        <v>-2.679</v>
      </c>
    </row>
    <row r="37010" customFormat="false" ht="14.25" hidden="false" customHeight="false" outlineLevel="0" collapsed="false">
      <c r="A37010" s="0" t="s">
        <v>21</v>
      </c>
      <c r="B37010" s="95" t="n">
        <v>43183</v>
      </c>
      <c r="C37010" s="0" t="n">
        <v>-3.133</v>
      </c>
    </row>
    <row r="37011" customFormat="false" ht="14.25" hidden="false" customHeight="false" outlineLevel="0" collapsed="false">
      <c r="A37011" s="0" t="s">
        <v>21</v>
      </c>
      <c r="B37011" s="95" t="n">
        <v>43183.0416666667</v>
      </c>
      <c r="C37011" s="0" t="n">
        <v>-3.518</v>
      </c>
    </row>
    <row r="37012" customFormat="false" ht="14.25" hidden="false" customHeight="false" outlineLevel="0" collapsed="false">
      <c r="A37012" s="0" t="s">
        <v>21</v>
      </c>
      <c r="B37012" s="95" t="n">
        <v>43183.0833333333</v>
      </c>
      <c r="C37012" s="0" t="n">
        <v>-3.857</v>
      </c>
    </row>
    <row r="37013" customFormat="false" ht="14.25" hidden="false" customHeight="false" outlineLevel="0" collapsed="false">
      <c r="A37013" s="0" t="s">
        <v>21</v>
      </c>
      <c r="B37013" s="95" t="n">
        <v>43183.125</v>
      </c>
      <c r="C37013" s="0" t="n">
        <v>-4.118</v>
      </c>
    </row>
    <row r="37014" customFormat="false" ht="14.25" hidden="false" customHeight="false" outlineLevel="0" collapsed="false">
      <c r="A37014" s="0" t="s">
        <v>21</v>
      </c>
      <c r="B37014" s="95" t="n">
        <v>43183.1666666667</v>
      </c>
      <c r="C37014" s="0" t="n">
        <v>-4.317</v>
      </c>
    </row>
    <row r="37015" customFormat="false" ht="14.25" hidden="false" customHeight="false" outlineLevel="0" collapsed="false">
      <c r="A37015" s="0" t="s">
        <v>21</v>
      </c>
      <c r="B37015" s="95" t="n">
        <v>43183.2083333334</v>
      </c>
      <c r="C37015" s="0" t="n">
        <v>-4.246</v>
      </c>
    </row>
    <row r="37016" customFormat="false" ht="14.25" hidden="false" customHeight="false" outlineLevel="0" collapsed="false">
      <c r="A37016" s="0" t="s">
        <v>21</v>
      </c>
      <c r="B37016" s="95" t="n">
        <v>43183.25</v>
      </c>
      <c r="C37016" s="0" t="n">
        <v>-2.271</v>
      </c>
    </row>
    <row r="37017" customFormat="false" ht="14.25" hidden="false" customHeight="false" outlineLevel="0" collapsed="false">
      <c r="A37017" s="0" t="s">
        <v>21</v>
      </c>
      <c r="B37017" s="95" t="n">
        <v>43183.2916666667</v>
      </c>
      <c r="C37017" s="0" t="n">
        <v>-0.013</v>
      </c>
    </row>
    <row r="37018" customFormat="false" ht="14.25" hidden="false" customHeight="false" outlineLevel="0" collapsed="false">
      <c r="A37018" s="0" t="s">
        <v>21</v>
      </c>
      <c r="B37018" s="95" t="n">
        <v>43183.3333333333</v>
      </c>
      <c r="C37018" s="0" t="n">
        <v>2.821</v>
      </c>
    </row>
    <row r="37019" customFormat="false" ht="14.25" hidden="false" customHeight="false" outlineLevel="0" collapsed="false">
      <c r="A37019" s="0" t="s">
        <v>21</v>
      </c>
      <c r="B37019" s="95" t="n">
        <v>43183.375</v>
      </c>
      <c r="C37019" s="0" t="n">
        <v>5.178</v>
      </c>
    </row>
    <row r="37020" customFormat="false" ht="14.25" hidden="false" customHeight="false" outlineLevel="0" collapsed="false">
      <c r="A37020" s="0" t="s">
        <v>21</v>
      </c>
      <c r="B37020" s="95" t="n">
        <v>43183.4166666667</v>
      </c>
      <c r="C37020" s="0" t="n">
        <v>6.696</v>
      </c>
    </row>
    <row r="37021" customFormat="false" ht="14.25" hidden="false" customHeight="false" outlineLevel="0" collapsed="false">
      <c r="A37021" s="0" t="s">
        <v>21</v>
      </c>
      <c r="B37021" s="95" t="n">
        <v>43183.4583333333</v>
      </c>
      <c r="C37021" s="0" t="n">
        <v>7.607</v>
      </c>
    </row>
    <row r="37022" customFormat="false" ht="14.25" hidden="false" customHeight="false" outlineLevel="0" collapsed="false">
      <c r="A37022" s="0" t="s">
        <v>21</v>
      </c>
      <c r="B37022" s="95" t="n">
        <v>43183.5</v>
      </c>
      <c r="C37022" s="0" t="n">
        <v>8.13</v>
      </c>
    </row>
    <row r="37023" customFormat="false" ht="14.25" hidden="false" customHeight="false" outlineLevel="0" collapsed="false">
      <c r="A37023" s="0" t="s">
        <v>21</v>
      </c>
      <c r="B37023" s="95" t="n">
        <v>43183.5416666667</v>
      </c>
      <c r="C37023" s="0" t="n">
        <v>8.318</v>
      </c>
    </row>
    <row r="37024" customFormat="false" ht="14.25" hidden="false" customHeight="false" outlineLevel="0" collapsed="false">
      <c r="A37024" s="0" t="s">
        <v>21</v>
      </c>
      <c r="B37024" s="95" t="n">
        <v>43183.5833333333</v>
      </c>
      <c r="C37024" s="0" t="n">
        <v>8.145</v>
      </c>
    </row>
    <row r="37025" customFormat="false" ht="14.25" hidden="false" customHeight="false" outlineLevel="0" collapsed="false">
      <c r="A37025" s="0" t="s">
        <v>21</v>
      </c>
      <c r="B37025" s="95" t="n">
        <v>43183.625</v>
      </c>
      <c r="C37025" s="0" t="n">
        <v>7.642</v>
      </c>
    </row>
    <row r="37026" customFormat="false" ht="14.25" hidden="false" customHeight="false" outlineLevel="0" collapsed="false">
      <c r="A37026" s="0" t="s">
        <v>21</v>
      </c>
      <c r="B37026" s="95" t="n">
        <v>43183.6666666667</v>
      </c>
      <c r="C37026" s="0" t="n">
        <v>6.212</v>
      </c>
    </row>
    <row r="37027" customFormat="false" ht="14.25" hidden="false" customHeight="false" outlineLevel="0" collapsed="false">
      <c r="A37027" s="0" t="s">
        <v>21</v>
      </c>
      <c r="B37027" s="95" t="n">
        <v>43183.7083333333</v>
      </c>
      <c r="C37027" s="0" t="n">
        <v>4.066</v>
      </c>
    </row>
    <row r="37028" customFormat="false" ht="14.25" hidden="false" customHeight="false" outlineLevel="0" collapsed="false">
      <c r="A37028" s="0" t="s">
        <v>21</v>
      </c>
      <c r="B37028" s="95" t="n">
        <v>43183.75</v>
      </c>
      <c r="C37028" s="0" t="n">
        <v>3.023</v>
      </c>
    </row>
    <row r="37029" customFormat="false" ht="14.25" hidden="false" customHeight="false" outlineLevel="0" collapsed="false">
      <c r="A37029" s="0" t="s">
        <v>21</v>
      </c>
      <c r="B37029" s="95" t="n">
        <v>43183.7916666667</v>
      </c>
      <c r="C37029" s="0" t="n">
        <v>2.46</v>
      </c>
    </row>
    <row r="37030" customFormat="false" ht="14.25" hidden="false" customHeight="false" outlineLevel="0" collapsed="false">
      <c r="A37030" s="0" t="s">
        <v>21</v>
      </c>
      <c r="B37030" s="95" t="n">
        <v>43183.8333333333</v>
      </c>
      <c r="C37030" s="0" t="n">
        <v>2.21</v>
      </c>
    </row>
    <row r="37031" customFormat="false" ht="14.25" hidden="false" customHeight="false" outlineLevel="0" collapsed="false">
      <c r="A37031" s="0" t="s">
        <v>21</v>
      </c>
      <c r="B37031" s="95" t="n">
        <v>43183.875</v>
      </c>
      <c r="C37031" s="0" t="n">
        <v>2.078</v>
      </c>
    </row>
    <row r="37032" customFormat="false" ht="14.25" hidden="false" customHeight="false" outlineLevel="0" collapsed="false">
      <c r="A37032" s="0" t="s">
        <v>21</v>
      </c>
      <c r="B37032" s="95" t="n">
        <v>43183.9166666667</v>
      </c>
      <c r="C37032" s="0" t="n">
        <v>1.828</v>
      </c>
    </row>
    <row r="37033" customFormat="false" ht="14.25" hidden="false" customHeight="false" outlineLevel="0" collapsed="false">
      <c r="A37033" s="0" t="s">
        <v>21</v>
      </c>
      <c r="B37033" s="95" t="n">
        <v>43183.9583333333</v>
      </c>
      <c r="C37033" s="0" t="n">
        <v>1.409</v>
      </c>
    </row>
    <row r="37034" customFormat="false" ht="14.25" hidden="false" customHeight="false" outlineLevel="0" collapsed="false">
      <c r="A37034" s="0" t="s">
        <v>21</v>
      </c>
      <c r="B37034" s="95" t="n">
        <v>43184</v>
      </c>
      <c r="C37034" s="0" t="n">
        <v>0.937</v>
      </c>
    </row>
    <row r="37035" customFormat="false" ht="14.25" hidden="false" customHeight="false" outlineLevel="0" collapsed="false">
      <c r="A37035" s="0" t="s">
        <v>21</v>
      </c>
      <c r="B37035" s="95" t="n">
        <v>43184.0416666667</v>
      </c>
      <c r="C37035" s="0" t="n">
        <v>0.447</v>
      </c>
    </row>
    <row r="37036" customFormat="false" ht="14.25" hidden="false" customHeight="false" outlineLevel="0" collapsed="false">
      <c r="A37036" s="0" t="s">
        <v>21</v>
      </c>
      <c r="B37036" s="95" t="n">
        <v>43184.0833333333</v>
      </c>
      <c r="C37036" s="0" t="n">
        <v>0.257</v>
      </c>
    </row>
    <row r="37037" customFormat="false" ht="14.25" hidden="false" customHeight="false" outlineLevel="0" collapsed="false">
      <c r="A37037" s="0" t="s">
        <v>21</v>
      </c>
      <c r="B37037" s="95" t="n">
        <v>43184.125</v>
      </c>
      <c r="C37037" s="0" t="n">
        <v>0.074</v>
      </c>
    </row>
    <row r="37038" customFormat="false" ht="14.25" hidden="false" customHeight="false" outlineLevel="0" collapsed="false">
      <c r="A37038" s="0" t="s">
        <v>21</v>
      </c>
      <c r="B37038" s="95" t="n">
        <v>43184.1666666667</v>
      </c>
      <c r="C37038" s="0" t="n">
        <v>-0.001</v>
      </c>
    </row>
    <row r="37039" customFormat="false" ht="14.25" hidden="false" customHeight="false" outlineLevel="0" collapsed="false">
      <c r="A37039" s="0" t="s">
        <v>21</v>
      </c>
      <c r="B37039" s="95" t="n">
        <v>43184.2083333333</v>
      </c>
      <c r="C37039" s="0" t="n">
        <v>0.106</v>
      </c>
    </row>
    <row r="37040" customFormat="false" ht="14.25" hidden="false" customHeight="false" outlineLevel="0" collapsed="false">
      <c r="A37040" s="0" t="s">
        <v>21</v>
      </c>
      <c r="B37040" s="95" t="n">
        <v>43184.25</v>
      </c>
      <c r="C37040" s="0" t="n">
        <v>1.457</v>
      </c>
    </row>
    <row r="37041" customFormat="false" ht="14.25" hidden="false" customHeight="false" outlineLevel="0" collapsed="false">
      <c r="A37041" s="0" t="s">
        <v>21</v>
      </c>
      <c r="B37041" s="95" t="n">
        <v>43184.2916666667</v>
      </c>
      <c r="C37041" s="0" t="n">
        <v>3.313</v>
      </c>
    </row>
    <row r="37042" customFormat="false" ht="14.25" hidden="false" customHeight="false" outlineLevel="0" collapsed="false">
      <c r="A37042" s="0" t="s">
        <v>21</v>
      </c>
      <c r="B37042" s="95" t="n">
        <v>43184.3333333333</v>
      </c>
      <c r="C37042" s="0" t="n">
        <v>5.455</v>
      </c>
    </row>
    <row r="37043" customFormat="false" ht="14.25" hidden="false" customHeight="false" outlineLevel="0" collapsed="false">
      <c r="A37043" s="0" t="s">
        <v>21</v>
      </c>
      <c r="B37043" s="95" t="n">
        <v>43184.375</v>
      </c>
      <c r="C37043" s="0" t="n">
        <v>7.102</v>
      </c>
    </row>
    <row r="37044" customFormat="false" ht="14.25" hidden="false" customHeight="false" outlineLevel="0" collapsed="false">
      <c r="A37044" s="0" t="s">
        <v>21</v>
      </c>
      <c r="B37044" s="95" t="n">
        <v>43184.4166666667</v>
      </c>
      <c r="C37044" s="0" t="n">
        <v>7.971</v>
      </c>
    </row>
    <row r="37045" customFormat="false" ht="14.25" hidden="false" customHeight="false" outlineLevel="0" collapsed="false">
      <c r="A37045" s="0" t="s">
        <v>21</v>
      </c>
      <c r="B37045" s="95" t="n">
        <v>43184.4583333333</v>
      </c>
      <c r="C37045" s="0" t="n">
        <v>8.501</v>
      </c>
    </row>
    <row r="37046" customFormat="false" ht="14.25" hidden="false" customHeight="false" outlineLevel="0" collapsed="false">
      <c r="A37046" s="0" t="s">
        <v>21</v>
      </c>
      <c r="B37046" s="95" t="n">
        <v>43184.5</v>
      </c>
      <c r="C37046" s="0" t="n">
        <v>8.801</v>
      </c>
    </row>
    <row r="37047" customFormat="false" ht="14.25" hidden="false" customHeight="false" outlineLevel="0" collapsed="false">
      <c r="A37047" s="0" t="s">
        <v>21</v>
      </c>
      <c r="B37047" s="95" t="n">
        <v>43184.5416666667</v>
      </c>
      <c r="C37047" s="0" t="n">
        <v>8.855</v>
      </c>
    </row>
    <row r="37048" customFormat="false" ht="14.25" hidden="false" customHeight="false" outlineLevel="0" collapsed="false">
      <c r="A37048" s="0" t="s">
        <v>21</v>
      </c>
      <c r="B37048" s="95" t="n">
        <v>43184.5833333333</v>
      </c>
      <c r="C37048" s="0" t="n">
        <v>8.683</v>
      </c>
    </row>
    <row r="37049" customFormat="false" ht="14.25" hidden="false" customHeight="false" outlineLevel="0" collapsed="false">
      <c r="A37049" s="0" t="s">
        <v>21</v>
      </c>
      <c r="B37049" s="95" t="n">
        <v>43184.625</v>
      </c>
      <c r="C37049" s="0" t="n">
        <v>8.248</v>
      </c>
    </row>
    <row r="37050" customFormat="false" ht="14.25" hidden="false" customHeight="false" outlineLevel="0" collapsed="false">
      <c r="A37050" s="0" t="s">
        <v>21</v>
      </c>
      <c r="B37050" s="95" t="n">
        <v>43184.6666666667</v>
      </c>
      <c r="C37050" s="0" t="n">
        <v>7.108</v>
      </c>
    </row>
    <row r="37051" customFormat="false" ht="14.25" hidden="false" customHeight="false" outlineLevel="0" collapsed="false">
      <c r="A37051" s="0" t="s">
        <v>21</v>
      </c>
      <c r="B37051" s="95" t="n">
        <v>43184.7083333333</v>
      </c>
      <c r="C37051" s="0" t="n">
        <v>5.148</v>
      </c>
    </row>
    <row r="37052" customFormat="false" ht="14.25" hidden="false" customHeight="false" outlineLevel="0" collapsed="false">
      <c r="A37052" s="0" t="s">
        <v>21</v>
      </c>
      <c r="B37052" s="95" t="n">
        <v>43184.75</v>
      </c>
      <c r="C37052" s="0" t="n">
        <v>4.105</v>
      </c>
    </row>
    <row r="37053" customFormat="false" ht="14.25" hidden="false" customHeight="false" outlineLevel="0" collapsed="false">
      <c r="A37053" s="0" t="s">
        <v>21</v>
      </c>
      <c r="B37053" s="95" t="n">
        <v>43184.7916666667</v>
      </c>
      <c r="C37053" s="0" t="n">
        <v>3.399</v>
      </c>
    </row>
    <row r="37054" customFormat="false" ht="14.25" hidden="false" customHeight="false" outlineLevel="0" collapsed="false">
      <c r="A37054" s="0" t="s">
        <v>21</v>
      </c>
      <c r="B37054" s="95" t="n">
        <v>43184.8333333333</v>
      </c>
      <c r="C37054" s="0" t="n">
        <v>2.682</v>
      </c>
    </row>
    <row r="37055" customFormat="false" ht="14.25" hidden="false" customHeight="false" outlineLevel="0" collapsed="false">
      <c r="A37055" s="0" t="s">
        <v>21</v>
      </c>
      <c r="B37055" s="95" t="n">
        <v>43184.875</v>
      </c>
      <c r="C37055" s="0" t="n">
        <v>2.011</v>
      </c>
    </row>
    <row r="37056" customFormat="false" ht="14.25" hidden="false" customHeight="false" outlineLevel="0" collapsed="false">
      <c r="A37056" s="0" t="s">
        <v>21</v>
      </c>
      <c r="B37056" s="95" t="n">
        <v>43184.9166666667</v>
      </c>
      <c r="C37056" s="0" t="n">
        <v>1.526</v>
      </c>
    </row>
    <row r="37057" customFormat="false" ht="14.25" hidden="false" customHeight="false" outlineLevel="0" collapsed="false">
      <c r="A37057" s="0" t="s">
        <v>21</v>
      </c>
      <c r="B37057" s="95" t="n">
        <v>43184.9583333333</v>
      </c>
      <c r="C37057" s="0" t="n">
        <v>1.223</v>
      </c>
    </row>
    <row r="37058" customFormat="false" ht="14.25" hidden="false" customHeight="false" outlineLevel="0" collapsed="false">
      <c r="A37058" s="0" t="s">
        <v>21</v>
      </c>
      <c r="B37058" s="95" t="n">
        <v>43185</v>
      </c>
      <c r="C37058" s="0" t="n">
        <v>1.046</v>
      </c>
    </row>
    <row r="37059" customFormat="false" ht="14.25" hidden="false" customHeight="false" outlineLevel="0" collapsed="false">
      <c r="A37059" s="0" t="s">
        <v>21</v>
      </c>
      <c r="B37059" s="95" t="n">
        <v>43185.0416666667</v>
      </c>
      <c r="C37059" s="0" t="n">
        <v>0.806</v>
      </c>
    </row>
    <row r="37060" customFormat="false" ht="14.25" hidden="false" customHeight="false" outlineLevel="0" collapsed="false">
      <c r="A37060" s="0" t="s">
        <v>21</v>
      </c>
      <c r="B37060" s="95" t="n">
        <v>43185.0833333334</v>
      </c>
      <c r="C37060" s="0" t="n">
        <v>0.553</v>
      </c>
    </row>
    <row r="37061" customFormat="false" ht="14.25" hidden="false" customHeight="false" outlineLevel="0" collapsed="false">
      <c r="A37061" s="0" t="s">
        <v>21</v>
      </c>
      <c r="B37061" s="95" t="n">
        <v>43185.125</v>
      </c>
      <c r="C37061" s="0" t="n">
        <v>0.297</v>
      </c>
    </row>
    <row r="37062" customFormat="false" ht="14.25" hidden="false" customHeight="false" outlineLevel="0" collapsed="false">
      <c r="A37062" s="0" t="s">
        <v>21</v>
      </c>
      <c r="B37062" s="95" t="n">
        <v>43185.1666666667</v>
      </c>
      <c r="C37062" s="0" t="n">
        <v>0.089</v>
      </c>
    </row>
    <row r="37063" customFormat="false" ht="14.25" hidden="false" customHeight="false" outlineLevel="0" collapsed="false">
      <c r="A37063" s="0" t="s">
        <v>21</v>
      </c>
      <c r="B37063" s="95" t="n">
        <v>43185.2083333333</v>
      </c>
      <c r="C37063" s="0" t="n">
        <v>0.036</v>
      </c>
    </row>
    <row r="37064" customFormat="false" ht="14.25" hidden="false" customHeight="false" outlineLevel="0" collapsed="false">
      <c r="A37064" s="0" t="s">
        <v>21</v>
      </c>
      <c r="B37064" s="95" t="n">
        <v>43185.25</v>
      </c>
      <c r="C37064" s="0" t="n">
        <v>1.319</v>
      </c>
    </row>
    <row r="37065" customFormat="false" ht="14.25" hidden="false" customHeight="false" outlineLevel="0" collapsed="false">
      <c r="A37065" s="0" t="s">
        <v>21</v>
      </c>
      <c r="B37065" s="95" t="n">
        <v>43185.2916666667</v>
      </c>
      <c r="C37065" s="0" t="n">
        <v>3.134</v>
      </c>
    </row>
    <row r="37066" customFormat="false" ht="14.25" hidden="false" customHeight="false" outlineLevel="0" collapsed="false">
      <c r="A37066" s="0" t="s">
        <v>21</v>
      </c>
      <c r="B37066" s="95" t="n">
        <v>43185.3333333333</v>
      </c>
      <c r="C37066" s="0" t="n">
        <v>5.342</v>
      </c>
    </row>
    <row r="37067" customFormat="false" ht="14.25" hidden="false" customHeight="false" outlineLevel="0" collapsed="false">
      <c r="A37067" s="0" t="s">
        <v>21</v>
      </c>
      <c r="B37067" s="95" t="n">
        <v>43185.375</v>
      </c>
      <c r="C37067" s="0" t="n">
        <v>6.519</v>
      </c>
    </row>
    <row r="37068" customFormat="false" ht="14.25" hidden="false" customHeight="false" outlineLevel="0" collapsed="false">
      <c r="A37068" s="0" t="s">
        <v>21</v>
      </c>
      <c r="B37068" s="95" t="n">
        <v>43185.4166666667</v>
      </c>
      <c r="C37068" s="0" t="n">
        <v>7.023</v>
      </c>
    </row>
    <row r="37069" customFormat="false" ht="14.25" hidden="false" customHeight="false" outlineLevel="0" collapsed="false">
      <c r="A37069" s="0" t="s">
        <v>21</v>
      </c>
      <c r="B37069" s="95" t="n">
        <v>43185.4583333333</v>
      </c>
      <c r="C37069" s="0" t="n">
        <v>7.302</v>
      </c>
    </row>
    <row r="37070" customFormat="false" ht="14.25" hidden="false" customHeight="false" outlineLevel="0" collapsed="false">
      <c r="A37070" s="0" t="s">
        <v>21</v>
      </c>
      <c r="B37070" s="95" t="n">
        <v>43185.5</v>
      </c>
      <c r="C37070" s="0" t="n">
        <v>7.319</v>
      </c>
    </row>
    <row r="37071" customFormat="false" ht="14.25" hidden="false" customHeight="false" outlineLevel="0" collapsed="false">
      <c r="A37071" s="0" t="s">
        <v>21</v>
      </c>
      <c r="B37071" s="95" t="n">
        <v>43185.5416666667</v>
      </c>
      <c r="C37071" s="0" t="n">
        <v>7.092</v>
      </c>
    </row>
    <row r="37072" customFormat="false" ht="14.25" hidden="false" customHeight="false" outlineLevel="0" collapsed="false">
      <c r="A37072" s="0" t="s">
        <v>21</v>
      </c>
      <c r="B37072" s="95" t="n">
        <v>43185.5833333333</v>
      </c>
      <c r="C37072" s="0" t="n">
        <v>6.6</v>
      </c>
    </row>
    <row r="37073" customFormat="false" ht="14.25" hidden="false" customHeight="false" outlineLevel="0" collapsed="false">
      <c r="A37073" s="0" t="s">
        <v>21</v>
      </c>
      <c r="B37073" s="95" t="n">
        <v>43185.625</v>
      </c>
      <c r="C37073" s="0" t="n">
        <v>5.894</v>
      </c>
    </row>
    <row r="37074" customFormat="false" ht="14.25" hidden="false" customHeight="false" outlineLevel="0" collapsed="false">
      <c r="A37074" s="0" t="s">
        <v>21</v>
      </c>
      <c r="B37074" s="95" t="n">
        <v>43185.6666666667</v>
      </c>
      <c r="C37074" s="0" t="n">
        <v>4.9</v>
      </c>
    </row>
    <row r="37075" customFormat="false" ht="14.25" hidden="false" customHeight="false" outlineLevel="0" collapsed="false">
      <c r="A37075" s="0" t="s">
        <v>21</v>
      </c>
      <c r="B37075" s="95" t="n">
        <v>43185.7083333333</v>
      </c>
      <c r="C37075" s="0" t="n">
        <v>3.402</v>
      </c>
    </row>
    <row r="37076" customFormat="false" ht="14.25" hidden="false" customHeight="false" outlineLevel="0" collapsed="false">
      <c r="A37076" s="0" t="s">
        <v>21</v>
      </c>
      <c r="B37076" s="95" t="n">
        <v>43185.75</v>
      </c>
      <c r="C37076" s="0" t="n">
        <v>2.761</v>
      </c>
    </row>
    <row r="37077" customFormat="false" ht="14.25" hidden="false" customHeight="false" outlineLevel="0" collapsed="false">
      <c r="A37077" s="0" t="s">
        <v>21</v>
      </c>
      <c r="B37077" s="95" t="n">
        <v>43185.7916666667</v>
      </c>
      <c r="C37077" s="0" t="n">
        <v>2.542</v>
      </c>
    </row>
    <row r="37078" customFormat="false" ht="14.25" hidden="false" customHeight="false" outlineLevel="0" collapsed="false">
      <c r="A37078" s="0" t="s">
        <v>21</v>
      </c>
      <c r="B37078" s="95" t="n">
        <v>43185.8333333333</v>
      </c>
      <c r="C37078" s="0" t="n">
        <v>2.428</v>
      </c>
    </row>
    <row r="37079" customFormat="false" ht="14.25" hidden="false" customHeight="false" outlineLevel="0" collapsed="false">
      <c r="A37079" s="0" t="s">
        <v>21</v>
      </c>
      <c r="B37079" s="95" t="n">
        <v>43185.875</v>
      </c>
      <c r="C37079" s="0" t="n">
        <v>2.215</v>
      </c>
    </row>
    <row r="37080" customFormat="false" ht="14.25" hidden="false" customHeight="false" outlineLevel="0" collapsed="false">
      <c r="A37080" s="0" t="s">
        <v>21</v>
      </c>
      <c r="B37080" s="95" t="n">
        <v>43185.9166666667</v>
      </c>
      <c r="C37080" s="0" t="n">
        <v>1.881</v>
      </c>
    </row>
    <row r="37081" customFormat="false" ht="14.25" hidden="false" customHeight="false" outlineLevel="0" collapsed="false">
      <c r="A37081" s="0" t="s">
        <v>21</v>
      </c>
      <c r="B37081" s="95" t="n">
        <v>43185.9583333333</v>
      </c>
      <c r="C37081" s="0" t="n">
        <v>1.47</v>
      </c>
    </row>
    <row r="37082" customFormat="false" ht="14.25" hidden="false" customHeight="false" outlineLevel="0" collapsed="false">
      <c r="A37082" s="0" t="s">
        <v>21</v>
      </c>
      <c r="B37082" s="95" t="n">
        <v>43186</v>
      </c>
      <c r="C37082" s="0" t="n">
        <v>1.11</v>
      </c>
    </row>
    <row r="37083" customFormat="false" ht="14.25" hidden="false" customHeight="false" outlineLevel="0" collapsed="false">
      <c r="A37083" s="0" t="s">
        <v>21</v>
      </c>
      <c r="B37083" s="95" t="n">
        <v>43186.0416666667</v>
      </c>
      <c r="C37083" s="0" t="n">
        <v>0.724</v>
      </c>
    </row>
    <row r="37084" customFormat="false" ht="14.25" hidden="false" customHeight="false" outlineLevel="0" collapsed="false">
      <c r="A37084" s="0" t="s">
        <v>21</v>
      </c>
      <c r="B37084" s="95" t="n">
        <v>43186.0833333333</v>
      </c>
      <c r="C37084" s="0" t="n">
        <v>0.333</v>
      </c>
    </row>
    <row r="37085" customFormat="false" ht="14.25" hidden="false" customHeight="false" outlineLevel="0" collapsed="false">
      <c r="A37085" s="0" t="s">
        <v>21</v>
      </c>
      <c r="B37085" s="95" t="n">
        <v>43186.125</v>
      </c>
      <c r="C37085" s="0" t="n">
        <v>0.066</v>
      </c>
    </row>
    <row r="37086" customFormat="false" ht="14.25" hidden="false" customHeight="false" outlineLevel="0" collapsed="false">
      <c r="A37086" s="0" t="s">
        <v>21</v>
      </c>
      <c r="B37086" s="95" t="n">
        <v>43186.1666666667</v>
      </c>
      <c r="C37086" s="0" t="n">
        <v>-0.118</v>
      </c>
    </row>
    <row r="37087" customFormat="false" ht="14.25" hidden="false" customHeight="false" outlineLevel="0" collapsed="false">
      <c r="A37087" s="0" t="s">
        <v>21</v>
      </c>
      <c r="B37087" s="95" t="n">
        <v>43186.2083333333</v>
      </c>
      <c r="C37087" s="0" t="n">
        <v>-0.164</v>
      </c>
    </row>
    <row r="37088" customFormat="false" ht="14.25" hidden="false" customHeight="false" outlineLevel="0" collapsed="false">
      <c r="A37088" s="0" t="s">
        <v>21</v>
      </c>
      <c r="B37088" s="95" t="n">
        <v>43186.25</v>
      </c>
      <c r="C37088" s="0" t="n">
        <v>0.947</v>
      </c>
    </row>
    <row r="37089" customFormat="false" ht="14.25" hidden="false" customHeight="false" outlineLevel="0" collapsed="false">
      <c r="A37089" s="0" t="s">
        <v>21</v>
      </c>
      <c r="B37089" s="95" t="n">
        <v>43186.2916666667</v>
      </c>
      <c r="C37089" s="0" t="n">
        <v>2.339</v>
      </c>
    </row>
    <row r="37090" customFormat="false" ht="14.25" hidden="false" customHeight="false" outlineLevel="0" collapsed="false">
      <c r="A37090" s="0" t="s">
        <v>21</v>
      </c>
      <c r="B37090" s="95" t="n">
        <v>43186.3333333333</v>
      </c>
      <c r="C37090" s="0" t="n">
        <v>4.226</v>
      </c>
    </row>
    <row r="37091" customFormat="false" ht="14.25" hidden="false" customHeight="false" outlineLevel="0" collapsed="false">
      <c r="A37091" s="0" t="s">
        <v>21</v>
      </c>
      <c r="B37091" s="95" t="n">
        <v>43186.375</v>
      </c>
      <c r="C37091" s="0" t="n">
        <v>5.248</v>
      </c>
    </row>
    <row r="37092" customFormat="false" ht="14.25" hidden="false" customHeight="false" outlineLevel="0" collapsed="false">
      <c r="A37092" s="0" t="s">
        <v>21</v>
      </c>
      <c r="B37092" s="95" t="n">
        <v>43186.4166666667</v>
      </c>
      <c r="C37092" s="0" t="n">
        <v>5.706</v>
      </c>
    </row>
    <row r="37093" customFormat="false" ht="14.25" hidden="false" customHeight="false" outlineLevel="0" collapsed="false">
      <c r="A37093" s="0" t="s">
        <v>21</v>
      </c>
      <c r="B37093" s="95" t="n">
        <v>43186.4583333333</v>
      </c>
      <c r="C37093" s="0" t="n">
        <v>6.076</v>
      </c>
    </row>
    <row r="37094" customFormat="false" ht="14.25" hidden="false" customHeight="false" outlineLevel="0" collapsed="false">
      <c r="A37094" s="0" t="s">
        <v>21</v>
      </c>
      <c r="B37094" s="95" t="n">
        <v>43186.5</v>
      </c>
      <c r="C37094" s="0" t="n">
        <v>6.438</v>
      </c>
    </row>
    <row r="37095" customFormat="false" ht="14.25" hidden="false" customHeight="false" outlineLevel="0" collapsed="false">
      <c r="A37095" s="0" t="s">
        <v>21</v>
      </c>
      <c r="B37095" s="95" t="n">
        <v>43186.5416666667</v>
      </c>
      <c r="C37095" s="0" t="n">
        <v>6.537</v>
      </c>
    </row>
    <row r="37096" customFormat="false" ht="14.25" hidden="false" customHeight="false" outlineLevel="0" collapsed="false">
      <c r="A37096" s="0" t="s">
        <v>21</v>
      </c>
      <c r="B37096" s="95" t="n">
        <v>43186.5833333333</v>
      </c>
      <c r="C37096" s="0" t="n">
        <v>6.205</v>
      </c>
    </row>
    <row r="37097" customFormat="false" ht="14.25" hidden="false" customHeight="false" outlineLevel="0" collapsed="false">
      <c r="A37097" s="0" t="s">
        <v>21</v>
      </c>
      <c r="B37097" s="95" t="n">
        <v>43186.625</v>
      </c>
      <c r="C37097" s="0" t="n">
        <v>5.538</v>
      </c>
    </row>
    <row r="37098" customFormat="false" ht="14.25" hidden="false" customHeight="false" outlineLevel="0" collapsed="false">
      <c r="A37098" s="0" t="s">
        <v>21</v>
      </c>
      <c r="B37098" s="95" t="n">
        <v>43186.6666666667</v>
      </c>
      <c r="C37098" s="0" t="n">
        <v>4.565</v>
      </c>
    </row>
    <row r="37099" customFormat="false" ht="14.25" hidden="false" customHeight="false" outlineLevel="0" collapsed="false">
      <c r="A37099" s="0" t="s">
        <v>21</v>
      </c>
      <c r="B37099" s="95" t="n">
        <v>43186.7083333333</v>
      </c>
      <c r="C37099" s="0" t="n">
        <v>3.273</v>
      </c>
    </row>
    <row r="37100" customFormat="false" ht="14.25" hidden="false" customHeight="false" outlineLevel="0" collapsed="false">
      <c r="A37100" s="0" t="s">
        <v>21</v>
      </c>
      <c r="B37100" s="95" t="n">
        <v>43186.75</v>
      </c>
      <c r="C37100" s="0" t="n">
        <v>2.692</v>
      </c>
    </row>
    <row r="37101" customFormat="false" ht="14.25" hidden="false" customHeight="false" outlineLevel="0" collapsed="false">
      <c r="A37101" s="0" t="s">
        <v>21</v>
      </c>
      <c r="B37101" s="95" t="n">
        <v>43186.7916666667</v>
      </c>
      <c r="C37101" s="0" t="n">
        <v>2.589</v>
      </c>
    </row>
    <row r="37102" customFormat="false" ht="14.25" hidden="false" customHeight="false" outlineLevel="0" collapsed="false">
      <c r="A37102" s="0" t="s">
        <v>21</v>
      </c>
      <c r="B37102" s="95" t="n">
        <v>43186.8333333333</v>
      </c>
      <c r="C37102" s="0" t="n">
        <v>2.656</v>
      </c>
    </row>
    <row r="37103" customFormat="false" ht="14.25" hidden="false" customHeight="false" outlineLevel="0" collapsed="false">
      <c r="A37103" s="0" t="s">
        <v>21</v>
      </c>
      <c r="B37103" s="95" t="n">
        <v>43186.875</v>
      </c>
      <c r="C37103" s="0" t="n">
        <v>2.83</v>
      </c>
    </row>
    <row r="37104" customFormat="false" ht="14.25" hidden="false" customHeight="false" outlineLevel="0" collapsed="false">
      <c r="A37104" s="0" t="s">
        <v>21</v>
      </c>
      <c r="B37104" s="95" t="n">
        <v>43186.9166666667</v>
      </c>
      <c r="C37104" s="0" t="n">
        <v>2.998</v>
      </c>
    </row>
    <row r="37105" customFormat="false" ht="14.25" hidden="false" customHeight="false" outlineLevel="0" collapsed="false">
      <c r="A37105" s="0" t="s">
        <v>21</v>
      </c>
      <c r="B37105" s="95" t="n">
        <v>43186.9583333334</v>
      </c>
      <c r="C37105" s="0" t="n">
        <v>3.06</v>
      </c>
    </row>
    <row r="37106" customFormat="false" ht="14.25" hidden="false" customHeight="false" outlineLevel="0" collapsed="false">
      <c r="A37106" s="0" t="s">
        <v>21</v>
      </c>
      <c r="B37106" s="95" t="n">
        <v>43187</v>
      </c>
      <c r="C37106" s="0" t="n">
        <v>3.273</v>
      </c>
    </row>
    <row r="37107" customFormat="false" ht="14.25" hidden="false" customHeight="false" outlineLevel="0" collapsed="false">
      <c r="A37107" s="0" t="s">
        <v>21</v>
      </c>
      <c r="B37107" s="95" t="n">
        <v>43187.0416666667</v>
      </c>
      <c r="C37107" s="0" t="n">
        <v>3.539</v>
      </c>
    </row>
    <row r="37108" customFormat="false" ht="14.25" hidden="false" customHeight="false" outlineLevel="0" collapsed="false">
      <c r="A37108" s="0" t="s">
        <v>21</v>
      </c>
      <c r="B37108" s="95" t="n">
        <v>43187.0833333333</v>
      </c>
      <c r="C37108" s="0" t="n">
        <v>3.754</v>
      </c>
    </row>
    <row r="37109" customFormat="false" ht="14.25" hidden="false" customHeight="false" outlineLevel="0" collapsed="false">
      <c r="A37109" s="0" t="s">
        <v>21</v>
      </c>
      <c r="B37109" s="95" t="n">
        <v>43187.125</v>
      </c>
      <c r="C37109" s="0" t="n">
        <v>3.838</v>
      </c>
    </row>
    <row r="37110" customFormat="false" ht="14.25" hidden="false" customHeight="false" outlineLevel="0" collapsed="false">
      <c r="A37110" s="0" t="s">
        <v>21</v>
      </c>
      <c r="B37110" s="95" t="n">
        <v>43187.1666666667</v>
      </c>
      <c r="C37110" s="0" t="n">
        <v>3.805</v>
      </c>
    </row>
    <row r="37111" customFormat="false" ht="14.25" hidden="false" customHeight="false" outlineLevel="0" collapsed="false">
      <c r="A37111" s="0" t="s">
        <v>21</v>
      </c>
      <c r="B37111" s="95" t="n">
        <v>43187.2083333334</v>
      </c>
      <c r="C37111" s="0" t="n">
        <v>3.783</v>
      </c>
    </row>
    <row r="37112" customFormat="false" ht="14.25" hidden="false" customHeight="false" outlineLevel="0" collapsed="false">
      <c r="A37112" s="0" t="s">
        <v>21</v>
      </c>
      <c r="B37112" s="95" t="n">
        <v>43187.25</v>
      </c>
      <c r="C37112" s="0" t="n">
        <v>4.457</v>
      </c>
    </row>
    <row r="37113" customFormat="false" ht="14.25" hidden="false" customHeight="false" outlineLevel="0" collapsed="false">
      <c r="A37113" s="0" t="s">
        <v>21</v>
      </c>
      <c r="B37113" s="95" t="n">
        <v>43187.2916666667</v>
      </c>
      <c r="C37113" s="0" t="n">
        <v>5.646</v>
      </c>
    </row>
    <row r="37114" customFormat="false" ht="14.25" hidden="false" customHeight="false" outlineLevel="0" collapsed="false">
      <c r="A37114" s="0" t="s">
        <v>21</v>
      </c>
      <c r="B37114" s="95" t="n">
        <v>43187.3333333333</v>
      </c>
      <c r="C37114" s="0" t="n">
        <v>6.797</v>
      </c>
    </row>
    <row r="37115" customFormat="false" ht="14.25" hidden="false" customHeight="false" outlineLevel="0" collapsed="false">
      <c r="A37115" s="0" t="s">
        <v>21</v>
      </c>
      <c r="B37115" s="95" t="n">
        <v>43187.375</v>
      </c>
      <c r="C37115" s="0" t="n">
        <v>7.721</v>
      </c>
    </row>
    <row r="37116" customFormat="false" ht="14.25" hidden="false" customHeight="false" outlineLevel="0" collapsed="false">
      <c r="A37116" s="0" t="s">
        <v>21</v>
      </c>
      <c r="B37116" s="95" t="n">
        <v>43187.4166666667</v>
      </c>
      <c r="C37116" s="0" t="n">
        <v>8.514</v>
      </c>
    </row>
    <row r="37117" customFormat="false" ht="14.25" hidden="false" customHeight="false" outlineLevel="0" collapsed="false">
      <c r="A37117" s="0" t="s">
        <v>21</v>
      </c>
      <c r="B37117" s="95" t="n">
        <v>43187.4583333333</v>
      </c>
      <c r="C37117" s="0" t="n">
        <v>9.239</v>
      </c>
    </row>
    <row r="37118" customFormat="false" ht="14.25" hidden="false" customHeight="false" outlineLevel="0" collapsed="false">
      <c r="A37118" s="0" t="s">
        <v>21</v>
      </c>
      <c r="B37118" s="95" t="n">
        <v>43187.5</v>
      </c>
      <c r="C37118" s="0" t="n">
        <v>9.61</v>
      </c>
    </row>
    <row r="37119" customFormat="false" ht="14.25" hidden="false" customHeight="false" outlineLevel="0" collapsed="false">
      <c r="A37119" s="0" t="s">
        <v>21</v>
      </c>
      <c r="B37119" s="95" t="n">
        <v>43187.5416666667</v>
      </c>
      <c r="C37119" s="0" t="n">
        <v>9.49</v>
      </c>
    </row>
    <row r="37120" customFormat="false" ht="14.25" hidden="false" customHeight="false" outlineLevel="0" collapsed="false">
      <c r="A37120" s="0" t="s">
        <v>21</v>
      </c>
      <c r="B37120" s="95" t="n">
        <v>43187.5833333333</v>
      </c>
      <c r="C37120" s="0" t="n">
        <v>9.148</v>
      </c>
    </row>
    <row r="37121" customFormat="false" ht="14.25" hidden="false" customHeight="false" outlineLevel="0" collapsed="false">
      <c r="A37121" s="0" t="s">
        <v>21</v>
      </c>
      <c r="B37121" s="95" t="n">
        <v>43187.625</v>
      </c>
      <c r="C37121" s="0" t="n">
        <v>8.634</v>
      </c>
    </row>
    <row r="37122" customFormat="false" ht="14.25" hidden="false" customHeight="false" outlineLevel="0" collapsed="false">
      <c r="A37122" s="0" t="s">
        <v>21</v>
      </c>
      <c r="B37122" s="95" t="n">
        <v>43187.6666666667</v>
      </c>
      <c r="C37122" s="0" t="n">
        <v>7.975</v>
      </c>
    </row>
    <row r="37123" customFormat="false" ht="14.25" hidden="false" customHeight="false" outlineLevel="0" collapsed="false">
      <c r="A37123" s="0" t="s">
        <v>21</v>
      </c>
      <c r="B37123" s="95" t="n">
        <v>43187.7083333333</v>
      </c>
      <c r="C37123" s="0" t="n">
        <v>7.264</v>
      </c>
    </row>
    <row r="37124" customFormat="false" ht="14.25" hidden="false" customHeight="false" outlineLevel="0" collapsed="false">
      <c r="A37124" s="0" t="s">
        <v>21</v>
      </c>
      <c r="B37124" s="95" t="n">
        <v>43187.75</v>
      </c>
      <c r="C37124" s="0" t="n">
        <v>6.813</v>
      </c>
    </row>
    <row r="37125" customFormat="false" ht="14.25" hidden="false" customHeight="false" outlineLevel="0" collapsed="false">
      <c r="A37125" s="0" t="s">
        <v>21</v>
      </c>
      <c r="B37125" s="95" t="n">
        <v>43187.7916666667</v>
      </c>
      <c r="C37125" s="0" t="n">
        <v>6.538</v>
      </c>
    </row>
    <row r="37126" customFormat="false" ht="14.25" hidden="false" customHeight="false" outlineLevel="0" collapsed="false">
      <c r="A37126" s="0" t="s">
        <v>21</v>
      </c>
      <c r="B37126" s="95" t="n">
        <v>43187.8333333333</v>
      </c>
      <c r="C37126" s="0" t="n">
        <v>6.317</v>
      </c>
    </row>
    <row r="37127" customFormat="false" ht="14.25" hidden="false" customHeight="false" outlineLevel="0" collapsed="false">
      <c r="A37127" s="0" t="s">
        <v>21</v>
      </c>
      <c r="B37127" s="95" t="n">
        <v>43187.875</v>
      </c>
      <c r="C37127" s="0" t="n">
        <v>6.063</v>
      </c>
    </row>
    <row r="37128" customFormat="false" ht="14.25" hidden="false" customHeight="false" outlineLevel="0" collapsed="false">
      <c r="A37128" s="0" t="s">
        <v>21</v>
      </c>
      <c r="B37128" s="95" t="n">
        <v>43187.9166666667</v>
      </c>
      <c r="C37128" s="0" t="n">
        <v>5.528</v>
      </c>
    </row>
    <row r="37129" customFormat="false" ht="14.25" hidden="false" customHeight="false" outlineLevel="0" collapsed="false">
      <c r="A37129" s="0" t="s">
        <v>21</v>
      </c>
      <c r="B37129" s="95" t="n">
        <v>43187.9583333333</v>
      </c>
      <c r="C37129" s="0" t="n">
        <v>4.686</v>
      </c>
    </row>
    <row r="37130" customFormat="false" ht="14.25" hidden="false" customHeight="false" outlineLevel="0" collapsed="false">
      <c r="A37130" s="0" t="s">
        <v>21</v>
      </c>
      <c r="B37130" s="95" t="n">
        <v>43188</v>
      </c>
      <c r="C37130" s="0" t="n">
        <v>3.855</v>
      </c>
    </row>
    <row r="37131" customFormat="false" ht="14.25" hidden="false" customHeight="false" outlineLevel="0" collapsed="false">
      <c r="A37131" s="0" t="s">
        <v>21</v>
      </c>
      <c r="B37131" s="95" t="n">
        <v>43188.0416666667</v>
      </c>
      <c r="C37131" s="0" t="n">
        <v>3.066</v>
      </c>
    </row>
    <row r="37132" customFormat="false" ht="14.25" hidden="false" customHeight="false" outlineLevel="0" collapsed="false">
      <c r="A37132" s="0" t="s">
        <v>21</v>
      </c>
      <c r="B37132" s="95" t="n">
        <v>43188.0833333333</v>
      </c>
      <c r="C37132" s="0" t="n">
        <v>2.578</v>
      </c>
    </row>
    <row r="37133" customFormat="false" ht="14.25" hidden="false" customHeight="false" outlineLevel="0" collapsed="false">
      <c r="A37133" s="0" t="s">
        <v>21</v>
      </c>
      <c r="B37133" s="95" t="n">
        <v>43188.125</v>
      </c>
      <c r="C37133" s="0" t="n">
        <v>2.137</v>
      </c>
    </row>
    <row r="37134" customFormat="false" ht="14.25" hidden="false" customHeight="false" outlineLevel="0" collapsed="false">
      <c r="A37134" s="0" t="s">
        <v>21</v>
      </c>
      <c r="B37134" s="95" t="n">
        <v>43188.1666666667</v>
      </c>
      <c r="C37134" s="0" t="n">
        <v>1.743</v>
      </c>
    </row>
    <row r="37135" customFormat="false" ht="14.25" hidden="false" customHeight="false" outlineLevel="0" collapsed="false">
      <c r="A37135" s="0" t="s">
        <v>21</v>
      </c>
      <c r="B37135" s="95" t="n">
        <v>43188.2083333333</v>
      </c>
      <c r="C37135" s="0" t="n">
        <v>1.642</v>
      </c>
    </row>
    <row r="37136" customFormat="false" ht="14.25" hidden="false" customHeight="false" outlineLevel="0" collapsed="false">
      <c r="A37136" s="0" t="s">
        <v>21</v>
      </c>
      <c r="B37136" s="95" t="n">
        <v>43188.25</v>
      </c>
      <c r="C37136" s="0" t="n">
        <v>2.607</v>
      </c>
    </row>
    <row r="37137" customFormat="false" ht="14.25" hidden="false" customHeight="false" outlineLevel="0" collapsed="false">
      <c r="A37137" s="0" t="s">
        <v>21</v>
      </c>
      <c r="B37137" s="95" t="n">
        <v>43188.2916666667</v>
      </c>
      <c r="C37137" s="0" t="n">
        <v>3.637</v>
      </c>
    </row>
    <row r="37138" customFormat="false" ht="14.25" hidden="false" customHeight="false" outlineLevel="0" collapsed="false">
      <c r="A37138" s="0" t="s">
        <v>21</v>
      </c>
      <c r="B37138" s="95" t="n">
        <v>43188.3333333333</v>
      </c>
      <c r="C37138" s="0" t="n">
        <v>4.917</v>
      </c>
    </row>
    <row r="37139" customFormat="false" ht="14.25" hidden="false" customHeight="false" outlineLevel="0" collapsed="false">
      <c r="A37139" s="0" t="s">
        <v>21</v>
      </c>
      <c r="B37139" s="95" t="n">
        <v>43188.375</v>
      </c>
      <c r="C37139" s="0" t="n">
        <v>5.843</v>
      </c>
    </row>
    <row r="37140" customFormat="false" ht="14.25" hidden="false" customHeight="false" outlineLevel="0" collapsed="false">
      <c r="A37140" s="0" t="s">
        <v>21</v>
      </c>
      <c r="B37140" s="95" t="n">
        <v>43188.4166666667</v>
      </c>
      <c r="C37140" s="0" t="n">
        <v>6.455</v>
      </c>
    </row>
    <row r="37141" customFormat="false" ht="14.25" hidden="false" customHeight="false" outlineLevel="0" collapsed="false">
      <c r="A37141" s="0" t="s">
        <v>21</v>
      </c>
      <c r="B37141" s="95" t="n">
        <v>43188.4583333333</v>
      </c>
      <c r="C37141" s="0" t="n">
        <v>6.844</v>
      </c>
    </row>
    <row r="37142" customFormat="false" ht="14.25" hidden="false" customHeight="false" outlineLevel="0" collapsed="false">
      <c r="A37142" s="0" t="s">
        <v>21</v>
      </c>
      <c r="B37142" s="95" t="n">
        <v>43188.5</v>
      </c>
      <c r="C37142" s="0" t="n">
        <v>7.042</v>
      </c>
    </row>
    <row r="37143" customFormat="false" ht="14.25" hidden="false" customHeight="false" outlineLevel="0" collapsed="false">
      <c r="A37143" s="0" t="s">
        <v>21</v>
      </c>
      <c r="B37143" s="95" t="n">
        <v>43188.5416666667</v>
      </c>
      <c r="C37143" s="0" t="n">
        <v>6.927</v>
      </c>
    </row>
    <row r="37144" customFormat="false" ht="14.25" hidden="false" customHeight="false" outlineLevel="0" collapsed="false">
      <c r="A37144" s="0" t="s">
        <v>21</v>
      </c>
      <c r="B37144" s="95" t="n">
        <v>43188.5833333333</v>
      </c>
      <c r="C37144" s="0" t="n">
        <v>6.594</v>
      </c>
    </row>
    <row r="37145" customFormat="false" ht="14.25" hidden="false" customHeight="false" outlineLevel="0" collapsed="false">
      <c r="A37145" s="0" t="s">
        <v>21</v>
      </c>
      <c r="B37145" s="95" t="n">
        <v>43188.625</v>
      </c>
      <c r="C37145" s="0" t="n">
        <v>6.137</v>
      </c>
    </row>
    <row r="37146" customFormat="false" ht="14.25" hidden="false" customHeight="false" outlineLevel="0" collapsed="false">
      <c r="A37146" s="0" t="s">
        <v>21</v>
      </c>
      <c r="B37146" s="95" t="n">
        <v>43188.6666666667</v>
      </c>
      <c r="C37146" s="0" t="n">
        <v>5.541</v>
      </c>
    </row>
    <row r="37147" customFormat="false" ht="14.25" hidden="false" customHeight="false" outlineLevel="0" collapsed="false">
      <c r="A37147" s="0" t="s">
        <v>21</v>
      </c>
      <c r="B37147" s="95" t="n">
        <v>43188.7083333333</v>
      </c>
      <c r="C37147" s="0" t="n">
        <v>4.314</v>
      </c>
    </row>
    <row r="37148" customFormat="false" ht="14.25" hidden="false" customHeight="false" outlineLevel="0" collapsed="false">
      <c r="A37148" s="0" t="s">
        <v>21</v>
      </c>
      <c r="B37148" s="95" t="n">
        <v>43188.75</v>
      </c>
      <c r="C37148" s="0" t="n">
        <v>3.476</v>
      </c>
    </row>
    <row r="37149" customFormat="false" ht="14.25" hidden="false" customHeight="false" outlineLevel="0" collapsed="false">
      <c r="A37149" s="0" t="s">
        <v>21</v>
      </c>
      <c r="B37149" s="95" t="n">
        <v>43188.7916666667</v>
      </c>
      <c r="C37149" s="0" t="n">
        <v>2.684</v>
      </c>
    </row>
    <row r="37150" customFormat="false" ht="14.25" hidden="false" customHeight="false" outlineLevel="0" collapsed="false">
      <c r="A37150" s="0" t="s">
        <v>21</v>
      </c>
      <c r="B37150" s="95" t="n">
        <v>43188.8333333334</v>
      </c>
      <c r="C37150" s="0" t="n">
        <v>1.741</v>
      </c>
    </row>
    <row r="37151" customFormat="false" ht="14.25" hidden="false" customHeight="false" outlineLevel="0" collapsed="false">
      <c r="A37151" s="0" t="s">
        <v>21</v>
      </c>
      <c r="B37151" s="95" t="n">
        <v>43188.875</v>
      </c>
      <c r="C37151" s="0" t="n">
        <v>1.027</v>
      </c>
    </row>
    <row r="37152" customFormat="false" ht="14.25" hidden="false" customHeight="false" outlineLevel="0" collapsed="false">
      <c r="A37152" s="0" t="s">
        <v>21</v>
      </c>
      <c r="B37152" s="95" t="n">
        <v>43188.9166666667</v>
      </c>
      <c r="C37152" s="0" t="n">
        <v>0.618</v>
      </c>
    </row>
    <row r="37153" customFormat="false" ht="14.25" hidden="false" customHeight="false" outlineLevel="0" collapsed="false">
      <c r="A37153" s="0" t="s">
        <v>21</v>
      </c>
      <c r="B37153" s="95" t="n">
        <v>43188.9583333333</v>
      </c>
      <c r="C37153" s="0" t="n">
        <v>0.342</v>
      </c>
    </row>
    <row r="37154" customFormat="false" ht="14.25" hidden="false" customHeight="false" outlineLevel="0" collapsed="false">
      <c r="A37154" s="0" t="s">
        <v>21</v>
      </c>
      <c r="B37154" s="95" t="n">
        <v>43189</v>
      </c>
      <c r="C37154" s="0" t="n">
        <v>0.104</v>
      </c>
    </row>
    <row r="37155" customFormat="false" ht="14.25" hidden="false" customHeight="false" outlineLevel="0" collapsed="false">
      <c r="A37155" s="0" t="s">
        <v>21</v>
      </c>
      <c r="B37155" s="95" t="n">
        <v>43189.0416666667</v>
      </c>
      <c r="C37155" s="0" t="n">
        <v>-0.115</v>
      </c>
    </row>
    <row r="37156" customFormat="false" ht="14.25" hidden="false" customHeight="false" outlineLevel="0" collapsed="false">
      <c r="A37156" s="0" t="s">
        <v>21</v>
      </c>
      <c r="B37156" s="95" t="n">
        <v>43189.0833333334</v>
      </c>
      <c r="C37156" s="0" t="n">
        <v>-0.303</v>
      </c>
    </row>
    <row r="37157" customFormat="false" ht="14.25" hidden="false" customHeight="false" outlineLevel="0" collapsed="false">
      <c r="A37157" s="0" t="s">
        <v>21</v>
      </c>
      <c r="B37157" s="95" t="n">
        <v>43189.125</v>
      </c>
      <c r="C37157" s="0" t="n">
        <v>-0.525</v>
      </c>
    </row>
    <row r="37158" customFormat="false" ht="14.25" hidden="false" customHeight="false" outlineLevel="0" collapsed="false">
      <c r="A37158" s="0" t="s">
        <v>21</v>
      </c>
      <c r="B37158" s="95" t="n">
        <v>43189.1666666667</v>
      </c>
      <c r="C37158" s="0" t="n">
        <v>-0.85</v>
      </c>
    </row>
    <row r="37159" customFormat="false" ht="14.25" hidden="false" customHeight="false" outlineLevel="0" collapsed="false">
      <c r="A37159" s="0" t="s">
        <v>21</v>
      </c>
      <c r="B37159" s="95" t="n">
        <v>43189.2083333333</v>
      </c>
      <c r="C37159" s="0" t="n">
        <v>-0.599</v>
      </c>
    </row>
    <row r="37160" customFormat="false" ht="14.25" hidden="false" customHeight="false" outlineLevel="0" collapsed="false">
      <c r="A37160" s="0" t="s">
        <v>21</v>
      </c>
      <c r="B37160" s="95" t="n">
        <v>43189.25</v>
      </c>
      <c r="C37160" s="0" t="n">
        <v>2.097</v>
      </c>
    </row>
    <row r="37161" customFormat="false" ht="14.25" hidden="false" customHeight="false" outlineLevel="0" collapsed="false">
      <c r="A37161" s="0" t="s">
        <v>21</v>
      </c>
      <c r="B37161" s="95" t="n">
        <v>43189.2916666667</v>
      </c>
      <c r="C37161" s="0" t="n">
        <v>4.232</v>
      </c>
    </row>
    <row r="37162" customFormat="false" ht="14.25" hidden="false" customHeight="false" outlineLevel="0" collapsed="false">
      <c r="A37162" s="0" t="s">
        <v>21</v>
      </c>
      <c r="B37162" s="95" t="n">
        <v>43189.3333333333</v>
      </c>
      <c r="C37162" s="0" t="n">
        <v>6.386</v>
      </c>
    </row>
    <row r="37163" customFormat="false" ht="14.25" hidden="false" customHeight="false" outlineLevel="0" collapsed="false">
      <c r="A37163" s="0" t="s">
        <v>21</v>
      </c>
      <c r="B37163" s="95" t="n">
        <v>43189.375</v>
      </c>
      <c r="C37163" s="0" t="n">
        <v>8.383</v>
      </c>
    </row>
    <row r="37164" customFormat="false" ht="14.25" hidden="false" customHeight="false" outlineLevel="0" collapsed="false">
      <c r="A37164" s="0" t="s">
        <v>21</v>
      </c>
      <c r="B37164" s="95" t="n">
        <v>43189.4166666667</v>
      </c>
      <c r="C37164" s="0" t="n">
        <v>9.786</v>
      </c>
    </row>
    <row r="37165" customFormat="false" ht="14.25" hidden="false" customHeight="false" outlineLevel="0" collapsed="false">
      <c r="A37165" s="0" t="s">
        <v>21</v>
      </c>
      <c r="B37165" s="95" t="n">
        <v>43189.4583333333</v>
      </c>
      <c r="C37165" s="0" t="n">
        <v>10.708</v>
      </c>
    </row>
    <row r="37166" customFormat="false" ht="14.25" hidden="false" customHeight="false" outlineLevel="0" collapsed="false">
      <c r="A37166" s="0" t="s">
        <v>21</v>
      </c>
      <c r="B37166" s="95" t="n">
        <v>43189.5</v>
      </c>
      <c r="C37166" s="0" t="n">
        <v>10.945</v>
      </c>
    </row>
    <row r="37167" customFormat="false" ht="14.25" hidden="false" customHeight="false" outlineLevel="0" collapsed="false">
      <c r="A37167" s="0" t="s">
        <v>21</v>
      </c>
      <c r="B37167" s="95" t="n">
        <v>43189.5416666667</v>
      </c>
      <c r="C37167" s="0" t="n">
        <v>10.02</v>
      </c>
    </row>
    <row r="37168" customFormat="false" ht="14.25" hidden="false" customHeight="false" outlineLevel="0" collapsed="false">
      <c r="A37168" s="0" t="s">
        <v>21</v>
      </c>
      <c r="B37168" s="95" t="n">
        <v>43189.5833333333</v>
      </c>
      <c r="C37168" s="0" t="n">
        <v>8.763</v>
      </c>
    </row>
    <row r="37169" customFormat="false" ht="14.25" hidden="false" customHeight="false" outlineLevel="0" collapsed="false">
      <c r="A37169" s="0" t="s">
        <v>21</v>
      </c>
      <c r="B37169" s="95" t="n">
        <v>43189.625</v>
      </c>
      <c r="C37169" s="0" t="n">
        <v>7.697</v>
      </c>
    </row>
    <row r="37170" customFormat="false" ht="14.25" hidden="false" customHeight="false" outlineLevel="0" collapsed="false">
      <c r="A37170" s="0" t="s">
        <v>21</v>
      </c>
      <c r="B37170" s="95" t="n">
        <v>43189.6666666667</v>
      </c>
      <c r="C37170" s="0" t="n">
        <v>6.27</v>
      </c>
    </row>
    <row r="37171" customFormat="false" ht="14.25" hidden="false" customHeight="false" outlineLevel="0" collapsed="false">
      <c r="A37171" s="0" t="s">
        <v>21</v>
      </c>
      <c r="B37171" s="95" t="n">
        <v>43189.7083333333</v>
      </c>
      <c r="C37171" s="0" t="n">
        <v>4.685</v>
      </c>
    </row>
    <row r="37172" customFormat="false" ht="14.25" hidden="false" customHeight="false" outlineLevel="0" collapsed="false">
      <c r="A37172" s="0" t="s">
        <v>21</v>
      </c>
      <c r="B37172" s="95" t="n">
        <v>43189.75</v>
      </c>
      <c r="C37172" s="0" t="n">
        <v>3.483</v>
      </c>
    </row>
    <row r="37173" customFormat="false" ht="14.25" hidden="false" customHeight="false" outlineLevel="0" collapsed="false">
      <c r="A37173" s="0" t="s">
        <v>21</v>
      </c>
      <c r="B37173" s="95" t="n">
        <v>43189.7916666667</v>
      </c>
      <c r="C37173" s="0" t="n">
        <v>2.53</v>
      </c>
    </row>
    <row r="37174" customFormat="false" ht="14.25" hidden="false" customHeight="false" outlineLevel="0" collapsed="false">
      <c r="A37174" s="0" t="s">
        <v>21</v>
      </c>
      <c r="B37174" s="95" t="n">
        <v>43189.8333333333</v>
      </c>
      <c r="C37174" s="0" t="n">
        <v>1.884</v>
      </c>
    </row>
    <row r="37175" customFormat="false" ht="14.25" hidden="false" customHeight="false" outlineLevel="0" collapsed="false">
      <c r="A37175" s="0" t="s">
        <v>21</v>
      </c>
      <c r="B37175" s="95" t="n">
        <v>43189.875</v>
      </c>
      <c r="C37175" s="0" t="n">
        <v>1.435</v>
      </c>
    </row>
    <row r="37176" customFormat="false" ht="14.25" hidden="false" customHeight="false" outlineLevel="0" collapsed="false">
      <c r="A37176" s="0" t="s">
        <v>21</v>
      </c>
      <c r="B37176" s="95" t="n">
        <v>43189.9166666667</v>
      </c>
      <c r="C37176" s="0" t="n">
        <v>1.109</v>
      </c>
    </row>
    <row r="37177" customFormat="false" ht="14.25" hidden="false" customHeight="false" outlineLevel="0" collapsed="false">
      <c r="A37177" s="0" t="s">
        <v>21</v>
      </c>
      <c r="B37177" s="95" t="n">
        <v>43189.9583333333</v>
      </c>
      <c r="C37177" s="0" t="n">
        <v>0.842</v>
      </c>
    </row>
    <row r="37178" customFormat="false" ht="14.25" hidden="false" customHeight="false" outlineLevel="0" collapsed="false">
      <c r="A37178" s="0" t="s">
        <v>21</v>
      </c>
      <c r="B37178" s="95" t="n">
        <v>43190</v>
      </c>
      <c r="C37178" s="0" t="n">
        <v>0.574</v>
      </c>
    </row>
    <row r="37179" customFormat="false" ht="14.25" hidden="false" customHeight="false" outlineLevel="0" collapsed="false">
      <c r="A37179" s="0" t="s">
        <v>21</v>
      </c>
      <c r="B37179" s="95" t="n">
        <v>43190.0416666667</v>
      </c>
      <c r="C37179" s="0" t="n">
        <v>0.391</v>
      </c>
    </row>
    <row r="37180" customFormat="false" ht="14.25" hidden="false" customHeight="false" outlineLevel="0" collapsed="false">
      <c r="A37180" s="0" t="s">
        <v>21</v>
      </c>
      <c r="B37180" s="95" t="n">
        <v>43190.0833333333</v>
      </c>
      <c r="C37180" s="0" t="n">
        <v>0.224</v>
      </c>
    </row>
    <row r="37181" customFormat="false" ht="14.25" hidden="false" customHeight="false" outlineLevel="0" collapsed="false">
      <c r="A37181" s="0" t="s">
        <v>21</v>
      </c>
      <c r="B37181" s="95" t="n">
        <v>43190.125</v>
      </c>
      <c r="C37181" s="0" t="n">
        <v>0.127</v>
      </c>
    </row>
    <row r="37182" customFormat="false" ht="14.25" hidden="false" customHeight="false" outlineLevel="0" collapsed="false">
      <c r="A37182" s="0" t="s">
        <v>21</v>
      </c>
      <c r="B37182" s="95" t="n">
        <v>43190.1666666667</v>
      </c>
      <c r="C37182" s="0" t="n">
        <v>0.051</v>
      </c>
    </row>
    <row r="37183" customFormat="false" ht="14.25" hidden="false" customHeight="false" outlineLevel="0" collapsed="false">
      <c r="A37183" s="0" t="s">
        <v>21</v>
      </c>
      <c r="B37183" s="95" t="n">
        <v>43190.2083333333</v>
      </c>
      <c r="C37183" s="0" t="n">
        <v>0.021</v>
      </c>
    </row>
    <row r="37184" customFormat="false" ht="14.25" hidden="false" customHeight="false" outlineLevel="0" collapsed="false">
      <c r="A37184" s="0" t="s">
        <v>21</v>
      </c>
      <c r="B37184" s="95" t="n">
        <v>43190.25</v>
      </c>
      <c r="C37184" s="0" t="n">
        <v>0.458</v>
      </c>
    </row>
    <row r="37185" customFormat="false" ht="14.25" hidden="false" customHeight="false" outlineLevel="0" collapsed="false">
      <c r="A37185" s="0" t="s">
        <v>21</v>
      </c>
      <c r="B37185" s="95" t="n">
        <v>43190.2916666667</v>
      </c>
      <c r="C37185" s="0" t="n">
        <v>1.174</v>
      </c>
    </row>
    <row r="37186" customFormat="false" ht="14.25" hidden="false" customHeight="false" outlineLevel="0" collapsed="false">
      <c r="A37186" s="0" t="s">
        <v>21</v>
      </c>
      <c r="B37186" s="95" t="n">
        <v>43190.3333333333</v>
      </c>
      <c r="C37186" s="0" t="n">
        <v>2.021</v>
      </c>
    </row>
    <row r="37187" customFormat="false" ht="14.25" hidden="false" customHeight="false" outlineLevel="0" collapsed="false">
      <c r="A37187" s="0" t="s">
        <v>21</v>
      </c>
      <c r="B37187" s="95" t="n">
        <v>43190.375</v>
      </c>
      <c r="C37187" s="0" t="n">
        <v>2.827</v>
      </c>
    </row>
    <row r="37188" customFormat="false" ht="14.25" hidden="false" customHeight="false" outlineLevel="0" collapsed="false">
      <c r="A37188" s="0" t="s">
        <v>21</v>
      </c>
      <c r="B37188" s="95" t="n">
        <v>43190.4166666667</v>
      </c>
      <c r="C37188" s="0" t="n">
        <v>3.746</v>
      </c>
    </row>
    <row r="37189" customFormat="false" ht="14.25" hidden="false" customHeight="false" outlineLevel="0" collapsed="false">
      <c r="A37189" s="0" t="s">
        <v>21</v>
      </c>
      <c r="B37189" s="95" t="n">
        <v>43190.4583333333</v>
      </c>
      <c r="C37189" s="0" t="n">
        <v>4.252</v>
      </c>
    </row>
    <row r="37190" customFormat="false" ht="14.25" hidden="false" customHeight="false" outlineLevel="0" collapsed="false">
      <c r="A37190" s="0" t="s">
        <v>21</v>
      </c>
      <c r="B37190" s="95" t="n">
        <v>43190.5</v>
      </c>
      <c r="C37190" s="0" t="n">
        <v>4.442</v>
      </c>
    </row>
    <row r="37191" customFormat="false" ht="14.25" hidden="false" customHeight="false" outlineLevel="0" collapsed="false">
      <c r="A37191" s="0" t="s">
        <v>21</v>
      </c>
      <c r="B37191" s="95" t="n">
        <v>43190.5416666667</v>
      </c>
      <c r="C37191" s="0" t="n">
        <v>4.46</v>
      </c>
    </row>
    <row r="37192" customFormat="false" ht="14.25" hidden="false" customHeight="false" outlineLevel="0" collapsed="false">
      <c r="A37192" s="0" t="s">
        <v>21</v>
      </c>
      <c r="B37192" s="95" t="n">
        <v>43190.5833333333</v>
      </c>
      <c r="C37192" s="0" t="n">
        <v>4.363</v>
      </c>
    </row>
    <row r="37193" customFormat="false" ht="14.25" hidden="false" customHeight="false" outlineLevel="0" collapsed="false">
      <c r="A37193" s="0" t="s">
        <v>21</v>
      </c>
      <c r="B37193" s="95" t="n">
        <v>43190.625</v>
      </c>
      <c r="C37193" s="0" t="n">
        <v>4.188</v>
      </c>
    </row>
    <row r="37194" customFormat="false" ht="14.25" hidden="false" customHeight="false" outlineLevel="0" collapsed="false">
      <c r="A37194" s="0" t="s">
        <v>21</v>
      </c>
      <c r="B37194" s="95" t="n">
        <v>43190.6666666667</v>
      </c>
      <c r="C37194" s="0" t="n">
        <v>3.748</v>
      </c>
    </row>
    <row r="37195" customFormat="false" ht="14.25" hidden="false" customHeight="false" outlineLevel="0" collapsed="false">
      <c r="A37195" s="0" t="s">
        <v>21</v>
      </c>
      <c r="B37195" s="95" t="n">
        <v>43190.7083333334</v>
      </c>
      <c r="C37195" s="0" t="n">
        <v>2.474</v>
      </c>
    </row>
    <row r="37196" customFormat="false" ht="14.25" hidden="false" customHeight="false" outlineLevel="0" collapsed="false">
      <c r="A37196" s="0" t="s">
        <v>21</v>
      </c>
      <c r="B37196" s="95" t="n">
        <v>43190.75</v>
      </c>
      <c r="C37196" s="0" t="n">
        <v>1.469</v>
      </c>
    </row>
    <row r="37197" customFormat="false" ht="14.25" hidden="false" customHeight="false" outlineLevel="0" collapsed="false">
      <c r="A37197" s="0" t="s">
        <v>21</v>
      </c>
      <c r="B37197" s="95" t="n">
        <v>43190.7916666667</v>
      </c>
      <c r="C37197" s="0" t="n">
        <v>0.971</v>
      </c>
    </row>
    <row r="37198" customFormat="false" ht="14.25" hidden="false" customHeight="false" outlineLevel="0" collapsed="false">
      <c r="A37198" s="0" t="s">
        <v>21</v>
      </c>
      <c r="B37198" s="95" t="n">
        <v>43190.8333333333</v>
      </c>
      <c r="C37198" s="0" t="n">
        <v>0.584</v>
      </c>
    </row>
    <row r="37199" customFormat="false" ht="14.25" hidden="false" customHeight="false" outlineLevel="0" collapsed="false">
      <c r="A37199" s="0" t="s">
        <v>21</v>
      </c>
      <c r="B37199" s="95" t="n">
        <v>43190.875</v>
      </c>
      <c r="C37199" s="0" t="n">
        <v>0.358</v>
      </c>
    </row>
    <row r="37200" customFormat="false" ht="14.25" hidden="false" customHeight="false" outlineLevel="0" collapsed="false">
      <c r="A37200" s="0" t="s">
        <v>21</v>
      </c>
      <c r="B37200" s="95" t="n">
        <v>43190.9166666667</v>
      </c>
      <c r="C37200" s="0" t="n">
        <v>0.434</v>
      </c>
    </row>
    <row r="37201" customFormat="false" ht="14.25" hidden="false" customHeight="false" outlineLevel="0" collapsed="false">
      <c r="A37201" s="0" t="s">
        <v>21</v>
      </c>
      <c r="B37201" s="95" t="n">
        <v>43190.9583333334</v>
      </c>
      <c r="C37201" s="0" t="n">
        <v>0.527</v>
      </c>
    </row>
    <row r="37202" customFormat="false" ht="14.25" hidden="false" customHeight="false" outlineLevel="0" collapsed="false">
      <c r="A37202" s="0" t="s">
        <v>21</v>
      </c>
      <c r="B37202" s="95" t="n">
        <v>43191</v>
      </c>
      <c r="C37202" s="0" t="n">
        <v>0.503</v>
      </c>
    </row>
    <row r="37203" customFormat="false" ht="14.25" hidden="false" customHeight="false" outlineLevel="0" collapsed="false">
      <c r="A37203" s="0" t="s">
        <v>21</v>
      </c>
      <c r="B37203" s="95" t="n">
        <v>43191.0416666667</v>
      </c>
      <c r="C37203" s="0" t="n">
        <v>0.411</v>
      </c>
    </row>
    <row r="37204" customFormat="false" ht="14.25" hidden="false" customHeight="false" outlineLevel="0" collapsed="false">
      <c r="A37204" s="0" t="s">
        <v>21</v>
      </c>
      <c r="B37204" s="95" t="n">
        <v>43191.0833333333</v>
      </c>
      <c r="C37204" s="0" t="n">
        <v>0.332</v>
      </c>
    </row>
    <row r="37205" customFormat="false" ht="14.25" hidden="false" customHeight="false" outlineLevel="0" collapsed="false">
      <c r="A37205" s="0" t="s">
        <v>21</v>
      </c>
      <c r="B37205" s="95" t="n">
        <v>43191.125</v>
      </c>
      <c r="C37205" s="0" t="n">
        <v>0.194</v>
      </c>
    </row>
    <row r="37206" customFormat="false" ht="14.25" hidden="false" customHeight="false" outlineLevel="0" collapsed="false">
      <c r="A37206" s="0" t="s">
        <v>21</v>
      </c>
      <c r="B37206" s="95" t="n">
        <v>43191.1666666667</v>
      </c>
      <c r="C37206" s="0" t="n">
        <v>-0.01</v>
      </c>
    </row>
    <row r="37207" customFormat="false" ht="14.25" hidden="false" customHeight="false" outlineLevel="0" collapsed="false">
      <c r="A37207" s="0" t="s">
        <v>21</v>
      </c>
      <c r="B37207" s="95" t="n">
        <v>43191.2083333333</v>
      </c>
      <c r="C37207" s="0" t="n">
        <v>-0.124</v>
      </c>
    </row>
    <row r="37208" customFormat="false" ht="14.25" hidden="false" customHeight="false" outlineLevel="0" collapsed="false">
      <c r="A37208" s="0" t="s">
        <v>21</v>
      </c>
      <c r="B37208" s="95" t="n">
        <v>43191.25</v>
      </c>
      <c r="C37208" s="0" t="n">
        <v>0.641</v>
      </c>
    </row>
    <row r="37209" customFormat="false" ht="14.25" hidden="false" customHeight="false" outlineLevel="0" collapsed="false">
      <c r="A37209" s="0" t="s">
        <v>21</v>
      </c>
      <c r="B37209" s="95" t="n">
        <v>43191.2916666667</v>
      </c>
      <c r="C37209" s="0" t="n">
        <v>1.588</v>
      </c>
    </row>
    <row r="37210" customFormat="false" ht="14.25" hidden="false" customHeight="false" outlineLevel="0" collapsed="false">
      <c r="A37210" s="0" t="s">
        <v>21</v>
      </c>
      <c r="B37210" s="95" t="n">
        <v>43191.3333333333</v>
      </c>
      <c r="C37210" s="0" t="n">
        <v>2.47</v>
      </c>
    </row>
    <row r="37211" customFormat="false" ht="14.25" hidden="false" customHeight="false" outlineLevel="0" collapsed="false">
      <c r="A37211" s="0" t="s">
        <v>21</v>
      </c>
      <c r="B37211" s="95" t="n">
        <v>43191.375</v>
      </c>
      <c r="C37211" s="0" t="n">
        <v>3.322</v>
      </c>
    </row>
    <row r="37212" customFormat="false" ht="14.25" hidden="false" customHeight="false" outlineLevel="0" collapsed="false">
      <c r="A37212" s="0" t="s">
        <v>21</v>
      </c>
      <c r="B37212" s="95" t="n">
        <v>43191.4166666667</v>
      </c>
      <c r="C37212" s="0" t="n">
        <v>4.076</v>
      </c>
    </row>
    <row r="37213" customFormat="false" ht="14.25" hidden="false" customHeight="false" outlineLevel="0" collapsed="false">
      <c r="A37213" s="0" t="s">
        <v>21</v>
      </c>
      <c r="B37213" s="95" t="n">
        <v>43191.4583333333</v>
      </c>
      <c r="C37213" s="0" t="n">
        <v>4.582</v>
      </c>
    </row>
    <row r="37214" customFormat="false" ht="14.25" hidden="false" customHeight="false" outlineLevel="0" collapsed="false">
      <c r="A37214" s="0" t="s">
        <v>21</v>
      </c>
      <c r="B37214" s="95" t="n">
        <v>43191.5</v>
      </c>
      <c r="C37214" s="0" t="n">
        <v>4.927</v>
      </c>
    </row>
    <row r="37215" customFormat="false" ht="14.25" hidden="false" customHeight="false" outlineLevel="0" collapsed="false">
      <c r="A37215" s="0" t="s">
        <v>21</v>
      </c>
      <c r="B37215" s="95" t="n">
        <v>43191.5416666667</v>
      </c>
      <c r="C37215" s="0" t="n">
        <v>5.045</v>
      </c>
    </row>
    <row r="37216" customFormat="false" ht="14.25" hidden="false" customHeight="false" outlineLevel="0" collapsed="false">
      <c r="A37216" s="0" t="s">
        <v>21</v>
      </c>
      <c r="B37216" s="95" t="n">
        <v>43191.5833333333</v>
      </c>
      <c r="C37216" s="0" t="n">
        <v>4.949</v>
      </c>
    </row>
    <row r="37217" customFormat="false" ht="14.25" hidden="false" customHeight="false" outlineLevel="0" collapsed="false">
      <c r="A37217" s="0" t="s">
        <v>21</v>
      </c>
      <c r="B37217" s="95" t="n">
        <v>43191.625</v>
      </c>
      <c r="C37217" s="0" t="n">
        <v>4.731</v>
      </c>
    </row>
    <row r="37218" customFormat="false" ht="14.25" hidden="false" customHeight="false" outlineLevel="0" collapsed="false">
      <c r="A37218" s="0" t="s">
        <v>21</v>
      </c>
      <c r="B37218" s="95" t="n">
        <v>43191.6666666667</v>
      </c>
      <c r="C37218" s="0" t="n">
        <v>4.179</v>
      </c>
    </row>
    <row r="37219" customFormat="false" ht="14.25" hidden="false" customHeight="false" outlineLevel="0" collapsed="false">
      <c r="A37219" s="0" t="s">
        <v>21</v>
      </c>
      <c r="B37219" s="95" t="n">
        <v>43191.7083333333</v>
      </c>
      <c r="C37219" s="0" t="n">
        <v>2.402</v>
      </c>
    </row>
    <row r="37220" customFormat="false" ht="14.25" hidden="false" customHeight="false" outlineLevel="0" collapsed="false">
      <c r="A37220" s="0" t="s">
        <v>21</v>
      </c>
      <c r="B37220" s="95" t="n">
        <v>43191.75</v>
      </c>
      <c r="C37220" s="0" t="n">
        <v>0.953</v>
      </c>
    </row>
    <row r="37221" customFormat="false" ht="14.25" hidden="false" customHeight="false" outlineLevel="0" collapsed="false">
      <c r="A37221" s="0" t="s">
        <v>21</v>
      </c>
      <c r="B37221" s="95" t="n">
        <v>43191.7916666667</v>
      </c>
      <c r="C37221" s="0" t="n">
        <v>0.557</v>
      </c>
    </row>
    <row r="37222" customFormat="false" ht="14.25" hidden="false" customHeight="false" outlineLevel="0" collapsed="false">
      <c r="A37222" s="0" t="s">
        <v>21</v>
      </c>
      <c r="B37222" s="95" t="n">
        <v>43191.8333333333</v>
      </c>
      <c r="C37222" s="0" t="n">
        <v>0.242</v>
      </c>
    </row>
    <row r="37223" customFormat="false" ht="14.25" hidden="false" customHeight="false" outlineLevel="0" collapsed="false">
      <c r="A37223" s="0" t="s">
        <v>21</v>
      </c>
      <c r="B37223" s="95" t="n">
        <v>43191.875</v>
      </c>
      <c r="C37223" s="0" t="n">
        <v>-0.065</v>
      </c>
    </row>
    <row r="37224" customFormat="false" ht="14.25" hidden="false" customHeight="false" outlineLevel="0" collapsed="false">
      <c r="A37224" s="0" t="s">
        <v>21</v>
      </c>
      <c r="B37224" s="95" t="n">
        <v>43191.9166666667</v>
      </c>
      <c r="C37224" s="0" t="n">
        <v>-0.343</v>
      </c>
    </row>
    <row r="37225" customFormat="false" ht="14.25" hidden="false" customHeight="false" outlineLevel="0" collapsed="false">
      <c r="A37225" s="0" t="s">
        <v>21</v>
      </c>
      <c r="B37225" s="95" t="n">
        <v>43191.9583333333</v>
      </c>
      <c r="C37225" s="0" t="n">
        <v>-0.593</v>
      </c>
    </row>
    <row r="37226" customFormat="false" ht="14.25" hidden="false" customHeight="false" outlineLevel="0" collapsed="false">
      <c r="A37226" s="0" t="s">
        <v>21</v>
      </c>
      <c r="B37226" s="95" t="n">
        <v>43192</v>
      </c>
      <c r="C37226" s="0" t="n">
        <v>-0.794</v>
      </c>
    </row>
    <row r="37227" customFormat="false" ht="14.25" hidden="false" customHeight="false" outlineLevel="0" collapsed="false">
      <c r="A37227" s="0" t="s">
        <v>21</v>
      </c>
      <c r="B37227" s="95" t="n">
        <v>43192.0416666667</v>
      </c>
      <c r="C37227" s="0" t="n">
        <v>-0.81</v>
      </c>
    </row>
    <row r="37228" customFormat="false" ht="14.25" hidden="false" customHeight="false" outlineLevel="0" collapsed="false">
      <c r="A37228" s="0" t="s">
        <v>21</v>
      </c>
      <c r="B37228" s="95" t="n">
        <v>43192.0833333333</v>
      </c>
      <c r="C37228" s="0" t="n">
        <v>-0.935</v>
      </c>
    </row>
    <row r="37229" customFormat="false" ht="14.25" hidden="false" customHeight="false" outlineLevel="0" collapsed="false">
      <c r="A37229" s="0" t="s">
        <v>21</v>
      </c>
      <c r="B37229" s="95" t="n">
        <v>43192.125</v>
      </c>
      <c r="C37229" s="0" t="n">
        <v>-1.204</v>
      </c>
    </row>
    <row r="37230" customFormat="false" ht="14.25" hidden="false" customHeight="false" outlineLevel="0" collapsed="false">
      <c r="A37230" s="0" t="s">
        <v>21</v>
      </c>
      <c r="B37230" s="95" t="n">
        <v>43192.1666666667</v>
      </c>
      <c r="C37230" s="0" t="n">
        <v>-1.529</v>
      </c>
    </row>
    <row r="37231" customFormat="false" ht="14.25" hidden="false" customHeight="false" outlineLevel="0" collapsed="false">
      <c r="A37231" s="0" t="s">
        <v>21</v>
      </c>
      <c r="B37231" s="95" t="n">
        <v>43192.2083333333</v>
      </c>
      <c r="C37231" s="0" t="n">
        <v>-1.205</v>
      </c>
    </row>
    <row r="37232" customFormat="false" ht="14.25" hidden="false" customHeight="false" outlineLevel="0" collapsed="false">
      <c r="A37232" s="0" t="s">
        <v>21</v>
      </c>
      <c r="B37232" s="95" t="n">
        <v>43192.25</v>
      </c>
      <c r="C37232" s="0" t="n">
        <v>1.433</v>
      </c>
    </row>
    <row r="37233" customFormat="false" ht="14.25" hidden="false" customHeight="false" outlineLevel="0" collapsed="false">
      <c r="A37233" s="0" t="s">
        <v>21</v>
      </c>
      <c r="B37233" s="95" t="n">
        <v>43192.2916666667</v>
      </c>
      <c r="C37233" s="0" t="n">
        <v>3.684</v>
      </c>
    </row>
    <row r="37234" customFormat="false" ht="14.25" hidden="false" customHeight="false" outlineLevel="0" collapsed="false">
      <c r="A37234" s="0" t="s">
        <v>21</v>
      </c>
      <c r="B37234" s="95" t="n">
        <v>43192.3333333333</v>
      </c>
      <c r="C37234" s="0" t="n">
        <v>6.067</v>
      </c>
    </row>
    <row r="37235" customFormat="false" ht="14.25" hidden="false" customHeight="false" outlineLevel="0" collapsed="false">
      <c r="A37235" s="0" t="s">
        <v>21</v>
      </c>
      <c r="B37235" s="95" t="n">
        <v>43192.375</v>
      </c>
      <c r="C37235" s="0" t="n">
        <v>8.466</v>
      </c>
    </row>
    <row r="37236" customFormat="false" ht="14.25" hidden="false" customHeight="false" outlineLevel="0" collapsed="false">
      <c r="A37236" s="0" t="s">
        <v>21</v>
      </c>
      <c r="B37236" s="95" t="n">
        <v>43192.4166666667</v>
      </c>
      <c r="C37236" s="0" t="n">
        <v>10.119</v>
      </c>
    </row>
    <row r="37237" customFormat="false" ht="14.25" hidden="false" customHeight="false" outlineLevel="0" collapsed="false">
      <c r="A37237" s="0" t="s">
        <v>21</v>
      </c>
      <c r="B37237" s="95" t="n">
        <v>43192.4583333333</v>
      </c>
      <c r="C37237" s="0" t="n">
        <v>11.094</v>
      </c>
    </row>
    <row r="37238" customFormat="false" ht="14.25" hidden="false" customHeight="false" outlineLevel="0" collapsed="false">
      <c r="A37238" s="0" t="s">
        <v>21</v>
      </c>
      <c r="B37238" s="95" t="n">
        <v>43192.5</v>
      </c>
      <c r="C37238" s="0" t="n">
        <v>11.689</v>
      </c>
    </row>
    <row r="37239" customFormat="false" ht="14.25" hidden="false" customHeight="false" outlineLevel="0" collapsed="false">
      <c r="A37239" s="0" t="s">
        <v>21</v>
      </c>
      <c r="B37239" s="95" t="n">
        <v>43192.5416666667</v>
      </c>
      <c r="C37239" s="0" t="n">
        <v>11.865</v>
      </c>
    </row>
    <row r="37240" customFormat="false" ht="14.25" hidden="false" customHeight="false" outlineLevel="0" collapsed="false">
      <c r="A37240" s="0" t="s">
        <v>21</v>
      </c>
      <c r="B37240" s="95" t="n">
        <v>43192.5833333333</v>
      </c>
      <c r="C37240" s="0" t="n">
        <v>11.477</v>
      </c>
    </row>
    <row r="37241" customFormat="false" ht="14.25" hidden="false" customHeight="false" outlineLevel="0" collapsed="false">
      <c r="A37241" s="0" t="s">
        <v>21</v>
      </c>
      <c r="B37241" s="95" t="n">
        <v>43192.625</v>
      </c>
      <c r="C37241" s="0" t="n">
        <v>10.51</v>
      </c>
    </row>
    <row r="37242" customFormat="false" ht="14.25" hidden="false" customHeight="false" outlineLevel="0" collapsed="false">
      <c r="A37242" s="0" t="s">
        <v>21</v>
      </c>
      <c r="B37242" s="95" t="n">
        <v>43192.6666666667</v>
      </c>
      <c r="C37242" s="0" t="n">
        <v>9.051</v>
      </c>
    </row>
    <row r="37243" customFormat="false" ht="14.25" hidden="false" customHeight="false" outlineLevel="0" collapsed="false">
      <c r="A37243" s="0" t="s">
        <v>21</v>
      </c>
      <c r="B37243" s="95" t="n">
        <v>43192.7083333333</v>
      </c>
      <c r="C37243" s="0" t="n">
        <v>7.151</v>
      </c>
    </row>
    <row r="37244" customFormat="false" ht="14.25" hidden="false" customHeight="false" outlineLevel="0" collapsed="false">
      <c r="A37244" s="0" t="s">
        <v>21</v>
      </c>
      <c r="B37244" s="95" t="n">
        <v>43192.75</v>
      </c>
      <c r="C37244" s="0" t="n">
        <v>5.997</v>
      </c>
    </row>
    <row r="37245" customFormat="false" ht="14.25" hidden="false" customHeight="false" outlineLevel="0" collapsed="false">
      <c r="A37245" s="0" t="s">
        <v>21</v>
      </c>
      <c r="B37245" s="95" t="n">
        <v>43192.7916666667</v>
      </c>
      <c r="C37245" s="0" t="n">
        <v>5.447</v>
      </c>
    </row>
    <row r="37246" customFormat="false" ht="14.25" hidden="false" customHeight="false" outlineLevel="0" collapsed="false">
      <c r="A37246" s="0" t="s">
        <v>21</v>
      </c>
      <c r="B37246" s="95" t="n">
        <v>43192.8333333334</v>
      </c>
      <c r="C37246" s="0" t="n">
        <v>5.128</v>
      </c>
    </row>
    <row r="37247" customFormat="false" ht="14.25" hidden="false" customHeight="false" outlineLevel="0" collapsed="false">
      <c r="A37247" s="0" t="s">
        <v>21</v>
      </c>
      <c r="B37247" s="95" t="n">
        <v>43192.875</v>
      </c>
      <c r="C37247" s="0" t="n">
        <v>5.151</v>
      </c>
    </row>
    <row r="37248" customFormat="false" ht="14.25" hidden="false" customHeight="false" outlineLevel="0" collapsed="false">
      <c r="A37248" s="0" t="s">
        <v>21</v>
      </c>
      <c r="B37248" s="95" t="n">
        <v>43192.9166666667</v>
      </c>
      <c r="C37248" s="0" t="n">
        <v>5.183</v>
      </c>
    </row>
    <row r="37249" customFormat="false" ht="14.25" hidden="false" customHeight="false" outlineLevel="0" collapsed="false">
      <c r="A37249" s="0" t="s">
        <v>21</v>
      </c>
      <c r="B37249" s="95" t="n">
        <v>43192.9583333333</v>
      </c>
      <c r="C37249" s="0" t="n">
        <v>5.032</v>
      </c>
    </row>
    <row r="37250" customFormat="false" ht="14.25" hidden="false" customHeight="false" outlineLevel="0" collapsed="false">
      <c r="A37250" s="0" t="s">
        <v>21</v>
      </c>
      <c r="B37250" s="95" t="n">
        <v>43193</v>
      </c>
      <c r="C37250" s="0" t="n">
        <v>4.685</v>
      </c>
    </row>
    <row r="37251" customFormat="false" ht="14.25" hidden="false" customHeight="false" outlineLevel="0" collapsed="false">
      <c r="A37251" s="0" t="s">
        <v>21</v>
      </c>
      <c r="B37251" s="95" t="n">
        <v>43193.0416666667</v>
      </c>
      <c r="C37251" s="0" t="n">
        <v>4.339</v>
      </c>
    </row>
    <row r="37252" customFormat="false" ht="14.25" hidden="false" customHeight="false" outlineLevel="0" collapsed="false">
      <c r="A37252" s="0" t="s">
        <v>21</v>
      </c>
      <c r="B37252" s="95" t="n">
        <v>43193.0833333333</v>
      </c>
      <c r="C37252" s="0" t="n">
        <v>4.049</v>
      </c>
    </row>
    <row r="37253" customFormat="false" ht="14.25" hidden="false" customHeight="false" outlineLevel="0" collapsed="false">
      <c r="A37253" s="0" t="s">
        <v>21</v>
      </c>
      <c r="B37253" s="95" t="n">
        <v>43193.125</v>
      </c>
      <c r="C37253" s="0" t="n">
        <v>3.684</v>
      </c>
    </row>
    <row r="37254" customFormat="false" ht="14.25" hidden="false" customHeight="false" outlineLevel="0" collapsed="false">
      <c r="A37254" s="0" t="s">
        <v>21</v>
      </c>
      <c r="B37254" s="95" t="n">
        <v>43193.1666666667</v>
      </c>
      <c r="C37254" s="0" t="n">
        <v>3.223</v>
      </c>
    </row>
    <row r="37255" customFormat="false" ht="14.25" hidden="false" customHeight="false" outlineLevel="0" collapsed="false">
      <c r="A37255" s="0" t="s">
        <v>21</v>
      </c>
      <c r="B37255" s="95" t="n">
        <v>43193.2083333333</v>
      </c>
      <c r="C37255" s="0" t="n">
        <v>3.308</v>
      </c>
    </row>
    <row r="37256" customFormat="false" ht="14.25" hidden="false" customHeight="false" outlineLevel="0" collapsed="false">
      <c r="A37256" s="0" t="s">
        <v>21</v>
      </c>
      <c r="B37256" s="95" t="n">
        <v>43193.25</v>
      </c>
      <c r="C37256" s="0" t="n">
        <v>5.757</v>
      </c>
    </row>
    <row r="37257" customFormat="false" ht="14.25" hidden="false" customHeight="false" outlineLevel="0" collapsed="false">
      <c r="A37257" s="0" t="s">
        <v>21</v>
      </c>
      <c r="B37257" s="95" t="n">
        <v>43193.2916666667</v>
      </c>
      <c r="C37257" s="0" t="n">
        <v>8.068</v>
      </c>
    </row>
    <row r="37258" customFormat="false" ht="14.25" hidden="false" customHeight="false" outlineLevel="0" collapsed="false">
      <c r="A37258" s="0" t="s">
        <v>21</v>
      </c>
      <c r="B37258" s="95" t="n">
        <v>43193.3333333333</v>
      </c>
      <c r="C37258" s="0" t="n">
        <v>9.873</v>
      </c>
    </row>
    <row r="37259" customFormat="false" ht="14.25" hidden="false" customHeight="false" outlineLevel="0" collapsed="false">
      <c r="A37259" s="0" t="s">
        <v>21</v>
      </c>
      <c r="B37259" s="95" t="n">
        <v>43193.375</v>
      </c>
      <c r="C37259" s="0" t="n">
        <v>11.263</v>
      </c>
    </row>
    <row r="37260" customFormat="false" ht="14.25" hidden="false" customHeight="false" outlineLevel="0" collapsed="false">
      <c r="A37260" s="0" t="s">
        <v>21</v>
      </c>
      <c r="B37260" s="95" t="n">
        <v>43193.4166666667</v>
      </c>
      <c r="C37260" s="0" t="n">
        <v>12.105</v>
      </c>
    </row>
    <row r="37261" customFormat="false" ht="14.25" hidden="false" customHeight="false" outlineLevel="0" collapsed="false">
      <c r="A37261" s="0" t="s">
        <v>21</v>
      </c>
      <c r="B37261" s="95" t="n">
        <v>43193.4583333333</v>
      </c>
      <c r="C37261" s="0" t="n">
        <v>12.334</v>
      </c>
    </row>
    <row r="37262" customFormat="false" ht="14.25" hidden="false" customHeight="false" outlineLevel="0" collapsed="false">
      <c r="A37262" s="0" t="s">
        <v>21</v>
      </c>
      <c r="B37262" s="95" t="n">
        <v>43193.5</v>
      </c>
      <c r="C37262" s="0" t="n">
        <v>12.399</v>
      </c>
    </row>
    <row r="37263" customFormat="false" ht="14.25" hidden="false" customHeight="false" outlineLevel="0" collapsed="false">
      <c r="A37263" s="0" t="s">
        <v>21</v>
      </c>
      <c r="B37263" s="95" t="n">
        <v>43193.5416666667</v>
      </c>
      <c r="C37263" s="0" t="n">
        <v>12.37</v>
      </c>
    </row>
    <row r="37264" customFormat="false" ht="14.25" hidden="false" customHeight="false" outlineLevel="0" collapsed="false">
      <c r="A37264" s="0" t="s">
        <v>21</v>
      </c>
      <c r="B37264" s="95" t="n">
        <v>43193.5833333333</v>
      </c>
      <c r="C37264" s="0" t="n">
        <v>12.125</v>
      </c>
    </row>
    <row r="37265" customFormat="false" ht="14.25" hidden="false" customHeight="false" outlineLevel="0" collapsed="false">
      <c r="A37265" s="0" t="s">
        <v>21</v>
      </c>
      <c r="B37265" s="95" t="n">
        <v>43193.625</v>
      </c>
      <c r="C37265" s="0" t="n">
        <v>11.612</v>
      </c>
    </row>
    <row r="37266" customFormat="false" ht="14.25" hidden="false" customHeight="false" outlineLevel="0" collapsed="false">
      <c r="A37266" s="0" t="s">
        <v>21</v>
      </c>
      <c r="B37266" s="95" t="n">
        <v>43193.6666666667</v>
      </c>
      <c r="C37266" s="0" t="n">
        <v>10.556</v>
      </c>
    </row>
    <row r="37267" customFormat="false" ht="14.25" hidden="false" customHeight="false" outlineLevel="0" collapsed="false">
      <c r="A37267" s="0" t="s">
        <v>21</v>
      </c>
      <c r="B37267" s="95" t="n">
        <v>43193.7083333333</v>
      </c>
      <c r="C37267" s="0" t="n">
        <v>8.27</v>
      </c>
    </row>
    <row r="37268" customFormat="false" ht="14.25" hidden="false" customHeight="false" outlineLevel="0" collapsed="false">
      <c r="A37268" s="0" t="s">
        <v>21</v>
      </c>
      <c r="B37268" s="95" t="n">
        <v>43193.75</v>
      </c>
      <c r="C37268" s="0" t="n">
        <v>6.749</v>
      </c>
    </row>
    <row r="37269" customFormat="false" ht="14.25" hidden="false" customHeight="false" outlineLevel="0" collapsed="false">
      <c r="A37269" s="0" t="s">
        <v>21</v>
      </c>
      <c r="B37269" s="95" t="n">
        <v>43193.7916666667</v>
      </c>
      <c r="C37269" s="0" t="n">
        <v>6.399</v>
      </c>
    </row>
    <row r="37270" customFormat="false" ht="14.25" hidden="false" customHeight="false" outlineLevel="0" collapsed="false">
      <c r="A37270" s="0" t="s">
        <v>21</v>
      </c>
      <c r="B37270" s="95" t="n">
        <v>43193.8333333333</v>
      </c>
      <c r="C37270" s="0" t="n">
        <v>6.213</v>
      </c>
    </row>
    <row r="37271" customFormat="false" ht="14.25" hidden="false" customHeight="false" outlineLevel="0" collapsed="false">
      <c r="A37271" s="0" t="s">
        <v>21</v>
      </c>
      <c r="B37271" s="95" t="n">
        <v>43193.875</v>
      </c>
      <c r="C37271" s="0" t="n">
        <v>5.994</v>
      </c>
    </row>
    <row r="37272" customFormat="false" ht="14.25" hidden="false" customHeight="false" outlineLevel="0" collapsed="false">
      <c r="A37272" s="0" t="s">
        <v>21</v>
      </c>
      <c r="B37272" s="95" t="n">
        <v>43193.9166666667</v>
      </c>
      <c r="C37272" s="0" t="n">
        <v>5.691</v>
      </c>
    </row>
    <row r="37273" customFormat="false" ht="14.25" hidden="false" customHeight="false" outlineLevel="0" collapsed="false">
      <c r="A37273" s="0" t="s">
        <v>21</v>
      </c>
      <c r="B37273" s="95" t="n">
        <v>43193.9583333333</v>
      </c>
      <c r="C37273" s="0" t="n">
        <v>5.184</v>
      </c>
    </row>
    <row r="37274" customFormat="false" ht="14.25" hidden="false" customHeight="false" outlineLevel="0" collapsed="false">
      <c r="A37274" s="0" t="s">
        <v>21</v>
      </c>
      <c r="B37274" s="95" t="n">
        <v>43194</v>
      </c>
      <c r="C37274" s="0" t="n">
        <v>4.754</v>
      </c>
    </row>
    <row r="37275" customFormat="false" ht="14.25" hidden="false" customHeight="false" outlineLevel="0" collapsed="false">
      <c r="A37275" s="0" t="s">
        <v>21</v>
      </c>
      <c r="B37275" s="95" t="n">
        <v>43194.0416666667</v>
      </c>
      <c r="C37275" s="0" t="n">
        <v>4.448</v>
      </c>
    </row>
    <row r="37276" customFormat="false" ht="14.25" hidden="false" customHeight="false" outlineLevel="0" collapsed="false">
      <c r="A37276" s="0" t="s">
        <v>21</v>
      </c>
      <c r="B37276" s="95" t="n">
        <v>43194.0833333333</v>
      </c>
      <c r="C37276" s="0" t="n">
        <v>4.311</v>
      </c>
    </row>
    <row r="37277" customFormat="false" ht="14.25" hidden="false" customHeight="false" outlineLevel="0" collapsed="false">
      <c r="A37277" s="0" t="s">
        <v>21</v>
      </c>
      <c r="B37277" s="95" t="n">
        <v>43194.125</v>
      </c>
      <c r="C37277" s="0" t="n">
        <v>4.258</v>
      </c>
    </row>
    <row r="37278" customFormat="false" ht="14.25" hidden="false" customHeight="false" outlineLevel="0" collapsed="false">
      <c r="A37278" s="0" t="s">
        <v>21</v>
      </c>
      <c r="B37278" s="95" t="n">
        <v>43194.1666666667</v>
      </c>
      <c r="C37278" s="0" t="n">
        <v>4.108</v>
      </c>
    </row>
    <row r="37279" customFormat="false" ht="14.25" hidden="false" customHeight="false" outlineLevel="0" collapsed="false">
      <c r="A37279" s="0" t="s">
        <v>21</v>
      </c>
      <c r="B37279" s="95" t="n">
        <v>43194.2083333333</v>
      </c>
      <c r="C37279" s="0" t="n">
        <v>4.365</v>
      </c>
    </row>
    <row r="37280" customFormat="false" ht="14.25" hidden="false" customHeight="false" outlineLevel="0" collapsed="false">
      <c r="A37280" s="0" t="s">
        <v>21</v>
      </c>
      <c r="B37280" s="95" t="n">
        <v>43194.25</v>
      </c>
      <c r="C37280" s="0" t="n">
        <v>6.689</v>
      </c>
    </row>
    <row r="37281" customFormat="false" ht="14.25" hidden="false" customHeight="false" outlineLevel="0" collapsed="false">
      <c r="A37281" s="0" t="s">
        <v>21</v>
      </c>
      <c r="B37281" s="95" t="n">
        <v>43194.2916666667</v>
      </c>
      <c r="C37281" s="0" t="n">
        <v>9.043</v>
      </c>
    </row>
    <row r="37282" customFormat="false" ht="14.25" hidden="false" customHeight="false" outlineLevel="0" collapsed="false">
      <c r="A37282" s="0" t="s">
        <v>21</v>
      </c>
      <c r="B37282" s="95" t="n">
        <v>43194.3333333333</v>
      </c>
      <c r="C37282" s="0" t="n">
        <v>10.763</v>
      </c>
    </row>
    <row r="37283" customFormat="false" ht="14.25" hidden="false" customHeight="false" outlineLevel="0" collapsed="false">
      <c r="A37283" s="0" t="s">
        <v>21</v>
      </c>
      <c r="B37283" s="95" t="n">
        <v>43194.375</v>
      </c>
      <c r="C37283" s="0" t="n">
        <v>12.045</v>
      </c>
    </row>
    <row r="37284" customFormat="false" ht="14.25" hidden="false" customHeight="false" outlineLevel="0" collapsed="false">
      <c r="A37284" s="0" t="s">
        <v>21</v>
      </c>
      <c r="B37284" s="95" t="n">
        <v>43194.4166666667</v>
      </c>
      <c r="C37284" s="0" t="n">
        <v>12.791</v>
      </c>
    </row>
    <row r="37285" customFormat="false" ht="14.25" hidden="false" customHeight="false" outlineLevel="0" collapsed="false">
      <c r="A37285" s="0" t="s">
        <v>21</v>
      </c>
      <c r="B37285" s="95" t="n">
        <v>43194.4583333333</v>
      </c>
      <c r="C37285" s="0" t="n">
        <v>12.963</v>
      </c>
    </row>
    <row r="37286" customFormat="false" ht="14.25" hidden="false" customHeight="false" outlineLevel="0" collapsed="false">
      <c r="A37286" s="0" t="s">
        <v>21</v>
      </c>
      <c r="B37286" s="95" t="n">
        <v>43194.5</v>
      </c>
      <c r="C37286" s="0" t="n">
        <v>12.643</v>
      </c>
    </row>
    <row r="37287" customFormat="false" ht="14.25" hidden="false" customHeight="false" outlineLevel="0" collapsed="false">
      <c r="A37287" s="0" t="s">
        <v>21</v>
      </c>
      <c r="B37287" s="95" t="n">
        <v>43194.5416666667</v>
      </c>
      <c r="C37287" s="0" t="n">
        <v>11.788</v>
      </c>
    </row>
    <row r="37288" customFormat="false" ht="14.25" hidden="false" customHeight="false" outlineLevel="0" collapsed="false">
      <c r="A37288" s="0" t="s">
        <v>21</v>
      </c>
      <c r="B37288" s="95" t="n">
        <v>43194.5833333333</v>
      </c>
      <c r="C37288" s="0" t="n">
        <v>10.499</v>
      </c>
    </row>
    <row r="37289" customFormat="false" ht="14.25" hidden="false" customHeight="false" outlineLevel="0" collapsed="false">
      <c r="A37289" s="0" t="s">
        <v>21</v>
      </c>
      <c r="B37289" s="95" t="n">
        <v>43194.625</v>
      </c>
      <c r="C37289" s="0" t="n">
        <v>9.369</v>
      </c>
    </row>
    <row r="37290" customFormat="false" ht="14.25" hidden="false" customHeight="false" outlineLevel="0" collapsed="false">
      <c r="A37290" s="0" t="s">
        <v>21</v>
      </c>
      <c r="B37290" s="95" t="n">
        <v>43194.6666666667</v>
      </c>
      <c r="C37290" s="0" t="n">
        <v>8.627</v>
      </c>
    </row>
    <row r="37291" customFormat="false" ht="14.25" hidden="false" customHeight="false" outlineLevel="0" collapsed="false">
      <c r="A37291" s="0" t="s">
        <v>21</v>
      </c>
      <c r="B37291" s="95" t="n">
        <v>43194.7083333334</v>
      </c>
      <c r="C37291" s="0" t="n">
        <v>7.313</v>
      </c>
    </row>
    <row r="37292" customFormat="false" ht="14.25" hidden="false" customHeight="false" outlineLevel="0" collapsed="false">
      <c r="A37292" s="0" t="s">
        <v>21</v>
      </c>
      <c r="B37292" s="95" t="n">
        <v>43194.75</v>
      </c>
      <c r="C37292" s="0" t="n">
        <v>6.432</v>
      </c>
    </row>
    <row r="37293" customFormat="false" ht="14.25" hidden="false" customHeight="false" outlineLevel="0" collapsed="false">
      <c r="A37293" s="0" t="s">
        <v>21</v>
      </c>
      <c r="B37293" s="95" t="n">
        <v>43194.7916666667</v>
      </c>
      <c r="C37293" s="0" t="n">
        <v>6.019</v>
      </c>
    </row>
    <row r="37294" customFormat="false" ht="14.25" hidden="false" customHeight="false" outlineLevel="0" collapsed="false">
      <c r="A37294" s="0" t="s">
        <v>21</v>
      </c>
      <c r="B37294" s="95" t="n">
        <v>43194.8333333333</v>
      </c>
      <c r="C37294" s="0" t="n">
        <v>5.709</v>
      </c>
    </row>
    <row r="37295" customFormat="false" ht="14.25" hidden="false" customHeight="false" outlineLevel="0" collapsed="false">
      <c r="A37295" s="0" t="s">
        <v>21</v>
      </c>
      <c r="B37295" s="95" t="n">
        <v>43194.875</v>
      </c>
      <c r="C37295" s="0" t="n">
        <v>5.672</v>
      </c>
    </row>
    <row r="37296" customFormat="false" ht="14.25" hidden="false" customHeight="false" outlineLevel="0" collapsed="false">
      <c r="A37296" s="0" t="s">
        <v>21</v>
      </c>
      <c r="B37296" s="95" t="n">
        <v>43194.9166666667</v>
      </c>
      <c r="C37296" s="0" t="n">
        <v>5.633</v>
      </c>
    </row>
    <row r="37297" customFormat="false" ht="14.25" hidden="false" customHeight="false" outlineLevel="0" collapsed="false">
      <c r="A37297" s="0" t="s">
        <v>21</v>
      </c>
      <c r="B37297" s="95" t="n">
        <v>43194.9583333333</v>
      </c>
      <c r="C37297" s="0" t="n">
        <v>5.458</v>
      </c>
    </row>
    <row r="37298" customFormat="false" ht="14.25" hidden="false" customHeight="false" outlineLevel="0" collapsed="false">
      <c r="A37298" s="0" t="s">
        <v>21</v>
      </c>
      <c r="B37298" s="95" t="n">
        <v>43195</v>
      </c>
      <c r="C37298" s="0" t="n">
        <v>5.186</v>
      </c>
    </row>
    <row r="37299" customFormat="false" ht="14.25" hidden="false" customHeight="false" outlineLevel="0" collapsed="false">
      <c r="A37299" s="0" t="s">
        <v>21</v>
      </c>
      <c r="B37299" s="95" t="n">
        <v>43195.0416666667</v>
      </c>
      <c r="C37299" s="0" t="n">
        <v>4.716</v>
      </c>
    </row>
    <row r="37300" customFormat="false" ht="14.25" hidden="false" customHeight="false" outlineLevel="0" collapsed="false">
      <c r="A37300" s="0" t="s">
        <v>21</v>
      </c>
      <c r="B37300" s="95" t="n">
        <v>43195.0833333333</v>
      </c>
      <c r="C37300" s="0" t="n">
        <v>4.16</v>
      </c>
    </row>
    <row r="37301" customFormat="false" ht="14.25" hidden="false" customHeight="false" outlineLevel="0" collapsed="false">
      <c r="A37301" s="0" t="s">
        <v>21</v>
      </c>
      <c r="B37301" s="95" t="n">
        <v>43195.125</v>
      </c>
      <c r="C37301" s="0" t="n">
        <v>3.681</v>
      </c>
    </row>
    <row r="37302" customFormat="false" ht="14.25" hidden="false" customHeight="false" outlineLevel="0" collapsed="false">
      <c r="A37302" s="0" t="s">
        <v>21</v>
      </c>
      <c r="B37302" s="95" t="n">
        <v>43195.1666666667</v>
      </c>
      <c r="C37302" s="0" t="n">
        <v>3.382</v>
      </c>
    </row>
    <row r="37303" customFormat="false" ht="14.25" hidden="false" customHeight="false" outlineLevel="0" collapsed="false">
      <c r="A37303" s="0" t="s">
        <v>21</v>
      </c>
      <c r="B37303" s="95" t="n">
        <v>43195.2083333333</v>
      </c>
      <c r="C37303" s="0" t="n">
        <v>3.685</v>
      </c>
    </row>
    <row r="37304" customFormat="false" ht="14.25" hidden="false" customHeight="false" outlineLevel="0" collapsed="false">
      <c r="A37304" s="0" t="s">
        <v>21</v>
      </c>
      <c r="B37304" s="95" t="n">
        <v>43195.25</v>
      </c>
      <c r="C37304" s="0" t="n">
        <v>5.327</v>
      </c>
    </row>
    <row r="37305" customFormat="false" ht="14.25" hidden="false" customHeight="false" outlineLevel="0" collapsed="false">
      <c r="A37305" s="0" t="s">
        <v>21</v>
      </c>
      <c r="B37305" s="95" t="n">
        <v>43195.2916666667</v>
      </c>
      <c r="C37305" s="0" t="n">
        <v>6.381</v>
      </c>
    </row>
    <row r="37306" customFormat="false" ht="14.25" hidden="false" customHeight="false" outlineLevel="0" collapsed="false">
      <c r="A37306" s="0" t="s">
        <v>21</v>
      </c>
      <c r="B37306" s="95" t="n">
        <v>43195.3333333333</v>
      </c>
      <c r="C37306" s="0" t="n">
        <v>7.362</v>
      </c>
    </row>
    <row r="37307" customFormat="false" ht="14.25" hidden="false" customHeight="false" outlineLevel="0" collapsed="false">
      <c r="A37307" s="0" t="s">
        <v>21</v>
      </c>
      <c r="B37307" s="95" t="n">
        <v>43195.375</v>
      </c>
      <c r="C37307" s="0" t="n">
        <v>8.107</v>
      </c>
    </row>
    <row r="37308" customFormat="false" ht="14.25" hidden="false" customHeight="false" outlineLevel="0" collapsed="false">
      <c r="A37308" s="0" t="s">
        <v>21</v>
      </c>
      <c r="B37308" s="95" t="n">
        <v>43195.4166666667</v>
      </c>
      <c r="C37308" s="0" t="n">
        <v>8.72</v>
      </c>
    </row>
    <row r="37309" customFormat="false" ht="14.25" hidden="false" customHeight="false" outlineLevel="0" collapsed="false">
      <c r="A37309" s="0" t="s">
        <v>21</v>
      </c>
      <c r="B37309" s="95" t="n">
        <v>43195.4583333333</v>
      </c>
      <c r="C37309" s="0" t="n">
        <v>9.134</v>
      </c>
    </row>
    <row r="37310" customFormat="false" ht="14.25" hidden="false" customHeight="false" outlineLevel="0" collapsed="false">
      <c r="A37310" s="0" t="s">
        <v>21</v>
      </c>
      <c r="B37310" s="95" t="n">
        <v>43195.5</v>
      </c>
      <c r="C37310" s="0" t="n">
        <v>9.313</v>
      </c>
    </row>
    <row r="37311" customFormat="false" ht="14.25" hidden="false" customHeight="false" outlineLevel="0" collapsed="false">
      <c r="A37311" s="0" t="s">
        <v>21</v>
      </c>
      <c r="B37311" s="95" t="n">
        <v>43195.5416666667</v>
      </c>
      <c r="C37311" s="0" t="n">
        <v>9.26</v>
      </c>
    </row>
    <row r="37312" customFormat="false" ht="14.25" hidden="false" customHeight="false" outlineLevel="0" collapsed="false">
      <c r="A37312" s="0" t="s">
        <v>21</v>
      </c>
      <c r="B37312" s="95" t="n">
        <v>43195.5833333333</v>
      </c>
      <c r="C37312" s="0" t="n">
        <v>8.945</v>
      </c>
    </row>
    <row r="37313" customFormat="false" ht="14.25" hidden="false" customHeight="false" outlineLevel="0" collapsed="false">
      <c r="A37313" s="0" t="s">
        <v>21</v>
      </c>
      <c r="B37313" s="95" t="n">
        <v>43195.625</v>
      </c>
      <c r="C37313" s="0" t="n">
        <v>8.441</v>
      </c>
    </row>
    <row r="37314" customFormat="false" ht="14.25" hidden="false" customHeight="false" outlineLevel="0" collapsed="false">
      <c r="A37314" s="0" t="s">
        <v>21</v>
      </c>
      <c r="B37314" s="95" t="n">
        <v>43195.6666666667</v>
      </c>
      <c r="C37314" s="0" t="n">
        <v>7.681</v>
      </c>
    </row>
    <row r="37315" customFormat="false" ht="14.25" hidden="false" customHeight="false" outlineLevel="0" collapsed="false">
      <c r="A37315" s="0" t="s">
        <v>21</v>
      </c>
      <c r="B37315" s="95" t="n">
        <v>43195.7083333333</v>
      </c>
      <c r="C37315" s="0" t="n">
        <v>6.039</v>
      </c>
    </row>
    <row r="37316" customFormat="false" ht="14.25" hidden="false" customHeight="false" outlineLevel="0" collapsed="false">
      <c r="A37316" s="0" t="s">
        <v>21</v>
      </c>
      <c r="B37316" s="95" t="n">
        <v>43195.75</v>
      </c>
      <c r="C37316" s="0" t="n">
        <v>4.477</v>
      </c>
    </row>
    <row r="37317" customFormat="false" ht="14.25" hidden="false" customHeight="false" outlineLevel="0" collapsed="false">
      <c r="A37317" s="0" t="s">
        <v>21</v>
      </c>
      <c r="B37317" s="95" t="n">
        <v>43195.7916666667</v>
      </c>
      <c r="C37317" s="0" t="n">
        <v>3.78</v>
      </c>
    </row>
    <row r="37318" customFormat="false" ht="14.25" hidden="false" customHeight="false" outlineLevel="0" collapsed="false">
      <c r="A37318" s="0" t="s">
        <v>21</v>
      </c>
      <c r="B37318" s="95" t="n">
        <v>43195.8333333333</v>
      </c>
      <c r="C37318" s="0" t="n">
        <v>3.051</v>
      </c>
    </row>
    <row r="37319" customFormat="false" ht="14.25" hidden="false" customHeight="false" outlineLevel="0" collapsed="false">
      <c r="A37319" s="0" t="s">
        <v>21</v>
      </c>
      <c r="B37319" s="95" t="n">
        <v>43195.875</v>
      </c>
      <c r="C37319" s="0" t="n">
        <v>2.253</v>
      </c>
    </row>
    <row r="37320" customFormat="false" ht="14.25" hidden="false" customHeight="false" outlineLevel="0" collapsed="false">
      <c r="A37320" s="0" t="s">
        <v>21</v>
      </c>
      <c r="B37320" s="95" t="n">
        <v>43195.9166666667</v>
      </c>
      <c r="C37320" s="0" t="n">
        <v>1.49</v>
      </c>
    </row>
    <row r="37321" customFormat="false" ht="14.25" hidden="false" customHeight="false" outlineLevel="0" collapsed="false">
      <c r="A37321" s="0" t="s">
        <v>21</v>
      </c>
      <c r="B37321" s="95" t="n">
        <v>43195.9583333333</v>
      </c>
      <c r="C37321" s="0" t="n">
        <v>0.925</v>
      </c>
    </row>
    <row r="37322" customFormat="false" ht="14.25" hidden="false" customHeight="false" outlineLevel="0" collapsed="false">
      <c r="A37322" s="0" t="s">
        <v>21</v>
      </c>
      <c r="B37322" s="95" t="n">
        <v>43196</v>
      </c>
      <c r="C37322" s="0" t="n">
        <v>0.502</v>
      </c>
    </row>
    <row r="37323" customFormat="false" ht="14.25" hidden="false" customHeight="false" outlineLevel="0" collapsed="false">
      <c r="A37323" s="0" t="s">
        <v>21</v>
      </c>
      <c r="B37323" s="95" t="n">
        <v>43196.0416666667</v>
      </c>
      <c r="C37323" s="0" t="n">
        <v>0.215</v>
      </c>
    </row>
    <row r="37324" customFormat="false" ht="14.25" hidden="false" customHeight="false" outlineLevel="0" collapsed="false">
      <c r="A37324" s="0" t="s">
        <v>21</v>
      </c>
      <c r="B37324" s="95" t="n">
        <v>43196.0833333333</v>
      </c>
      <c r="C37324" s="0" t="n">
        <v>0.08</v>
      </c>
    </row>
    <row r="37325" customFormat="false" ht="14.25" hidden="false" customHeight="false" outlineLevel="0" collapsed="false">
      <c r="A37325" s="0" t="s">
        <v>21</v>
      </c>
      <c r="B37325" s="95" t="n">
        <v>43196.125</v>
      </c>
      <c r="C37325" s="0" t="n">
        <v>-0.117</v>
      </c>
    </row>
    <row r="37326" customFormat="false" ht="14.25" hidden="false" customHeight="false" outlineLevel="0" collapsed="false">
      <c r="A37326" s="0" t="s">
        <v>21</v>
      </c>
      <c r="B37326" s="95" t="n">
        <v>43196.1666666667</v>
      </c>
      <c r="C37326" s="0" t="n">
        <v>-0.15</v>
      </c>
    </row>
    <row r="37327" customFormat="false" ht="14.25" hidden="false" customHeight="false" outlineLevel="0" collapsed="false">
      <c r="A37327" s="0" t="s">
        <v>21</v>
      </c>
      <c r="B37327" s="95" t="n">
        <v>43196.2083333333</v>
      </c>
      <c r="C37327" s="0" t="n">
        <v>0.544</v>
      </c>
    </row>
    <row r="37328" customFormat="false" ht="14.25" hidden="false" customHeight="false" outlineLevel="0" collapsed="false">
      <c r="A37328" s="0" t="s">
        <v>21</v>
      </c>
      <c r="B37328" s="95" t="n">
        <v>43196.25</v>
      </c>
      <c r="C37328" s="0" t="n">
        <v>2.864</v>
      </c>
    </row>
    <row r="37329" customFormat="false" ht="14.25" hidden="false" customHeight="false" outlineLevel="0" collapsed="false">
      <c r="A37329" s="0" t="s">
        <v>21</v>
      </c>
      <c r="B37329" s="95" t="n">
        <v>43196.2916666667</v>
      </c>
      <c r="C37329" s="0" t="n">
        <v>5.208</v>
      </c>
    </row>
    <row r="37330" customFormat="false" ht="14.25" hidden="false" customHeight="false" outlineLevel="0" collapsed="false">
      <c r="A37330" s="0" t="s">
        <v>21</v>
      </c>
      <c r="B37330" s="95" t="n">
        <v>43196.3333333333</v>
      </c>
      <c r="C37330" s="0" t="n">
        <v>7.523</v>
      </c>
    </row>
    <row r="37331" customFormat="false" ht="14.25" hidden="false" customHeight="false" outlineLevel="0" collapsed="false">
      <c r="A37331" s="0" t="s">
        <v>21</v>
      </c>
      <c r="B37331" s="95" t="n">
        <v>43196.375</v>
      </c>
      <c r="C37331" s="0" t="n">
        <v>9.79</v>
      </c>
    </row>
    <row r="37332" customFormat="false" ht="14.25" hidden="false" customHeight="false" outlineLevel="0" collapsed="false">
      <c r="A37332" s="0" t="s">
        <v>21</v>
      </c>
      <c r="B37332" s="95" t="n">
        <v>43196.4166666667</v>
      </c>
      <c r="C37332" s="0" t="n">
        <v>11.57</v>
      </c>
    </row>
    <row r="37333" customFormat="false" ht="14.25" hidden="false" customHeight="false" outlineLevel="0" collapsed="false">
      <c r="A37333" s="0" t="s">
        <v>21</v>
      </c>
      <c r="B37333" s="95" t="n">
        <v>43196.4583333333</v>
      </c>
      <c r="C37333" s="0" t="n">
        <v>12.879</v>
      </c>
    </row>
    <row r="37334" customFormat="false" ht="14.25" hidden="false" customHeight="false" outlineLevel="0" collapsed="false">
      <c r="A37334" s="0" t="s">
        <v>21</v>
      </c>
      <c r="B37334" s="95" t="n">
        <v>43196.5</v>
      </c>
      <c r="C37334" s="0" t="n">
        <v>13.791</v>
      </c>
    </row>
    <row r="37335" customFormat="false" ht="14.25" hidden="false" customHeight="false" outlineLevel="0" collapsed="false">
      <c r="A37335" s="0" t="s">
        <v>21</v>
      </c>
      <c r="B37335" s="95" t="n">
        <v>43196.5416666667</v>
      </c>
      <c r="C37335" s="0" t="n">
        <v>14.249</v>
      </c>
    </row>
    <row r="37336" customFormat="false" ht="14.25" hidden="false" customHeight="false" outlineLevel="0" collapsed="false">
      <c r="A37336" s="0" t="s">
        <v>21</v>
      </c>
      <c r="B37336" s="95" t="n">
        <v>43196.5833333334</v>
      </c>
      <c r="C37336" s="0" t="n">
        <v>14.276</v>
      </c>
    </row>
    <row r="37337" customFormat="false" ht="14.25" hidden="false" customHeight="false" outlineLevel="0" collapsed="false">
      <c r="A37337" s="0" t="s">
        <v>21</v>
      </c>
      <c r="B37337" s="95" t="n">
        <v>43196.625</v>
      </c>
      <c r="C37337" s="0" t="n">
        <v>13.906</v>
      </c>
    </row>
    <row r="37338" customFormat="false" ht="14.25" hidden="false" customHeight="false" outlineLevel="0" collapsed="false">
      <c r="A37338" s="0" t="s">
        <v>21</v>
      </c>
      <c r="B37338" s="95" t="n">
        <v>43196.6666666667</v>
      </c>
      <c r="C37338" s="0" t="n">
        <v>12.786</v>
      </c>
    </row>
    <row r="37339" customFormat="false" ht="14.25" hidden="false" customHeight="false" outlineLevel="0" collapsed="false">
      <c r="A37339" s="0" t="s">
        <v>21</v>
      </c>
      <c r="B37339" s="95" t="n">
        <v>43196.7083333333</v>
      </c>
      <c r="C37339" s="0" t="n">
        <v>9.77</v>
      </c>
    </row>
    <row r="37340" customFormat="false" ht="14.25" hidden="false" customHeight="false" outlineLevel="0" collapsed="false">
      <c r="A37340" s="0" t="s">
        <v>21</v>
      </c>
      <c r="B37340" s="95" t="n">
        <v>43196.75</v>
      </c>
      <c r="C37340" s="0" t="n">
        <v>7.293</v>
      </c>
    </row>
    <row r="37341" customFormat="false" ht="14.25" hidden="false" customHeight="false" outlineLevel="0" collapsed="false">
      <c r="A37341" s="0" t="s">
        <v>21</v>
      </c>
      <c r="B37341" s="95" t="n">
        <v>43196.7916666667</v>
      </c>
      <c r="C37341" s="0" t="n">
        <v>6.148</v>
      </c>
    </row>
    <row r="37342" customFormat="false" ht="14.25" hidden="false" customHeight="false" outlineLevel="0" collapsed="false">
      <c r="A37342" s="0" t="s">
        <v>21</v>
      </c>
      <c r="B37342" s="95" t="n">
        <v>43196.8333333333</v>
      </c>
      <c r="C37342" s="0" t="n">
        <v>5.323</v>
      </c>
    </row>
    <row r="37343" customFormat="false" ht="14.25" hidden="false" customHeight="false" outlineLevel="0" collapsed="false">
      <c r="A37343" s="0" t="s">
        <v>21</v>
      </c>
      <c r="B37343" s="95" t="n">
        <v>43196.875</v>
      </c>
      <c r="C37343" s="0" t="n">
        <v>4.758</v>
      </c>
    </row>
    <row r="37344" customFormat="false" ht="14.25" hidden="false" customHeight="false" outlineLevel="0" collapsed="false">
      <c r="A37344" s="0" t="s">
        <v>21</v>
      </c>
      <c r="B37344" s="95" t="n">
        <v>43196.9166666667</v>
      </c>
      <c r="C37344" s="0" t="n">
        <v>4.391</v>
      </c>
    </row>
    <row r="37345" customFormat="false" ht="14.25" hidden="false" customHeight="false" outlineLevel="0" collapsed="false">
      <c r="A37345" s="0" t="s">
        <v>21</v>
      </c>
      <c r="B37345" s="95" t="n">
        <v>43196.9583333333</v>
      </c>
      <c r="C37345" s="0" t="n">
        <v>4.213</v>
      </c>
    </row>
    <row r="37346" customFormat="false" ht="14.25" hidden="false" customHeight="false" outlineLevel="0" collapsed="false">
      <c r="A37346" s="0" t="s">
        <v>21</v>
      </c>
      <c r="B37346" s="95" t="n">
        <v>43197</v>
      </c>
      <c r="C37346" s="0" t="n">
        <v>4.037</v>
      </c>
    </row>
    <row r="37347" customFormat="false" ht="14.25" hidden="false" customHeight="false" outlineLevel="0" collapsed="false">
      <c r="A37347" s="0" t="s">
        <v>21</v>
      </c>
      <c r="B37347" s="95" t="n">
        <v>43197.0416666667</v>
      </c>
      <c r="C37347" s="0" t="n">
        <v>3.84</v>
      </c>
    </row>
    <row r="37348" customFormat="false" ht="14.25" hidden="false" customHeight="false" outlineLevel="0" collapsed="false">
      <c r="A37348" s="0" t="s">
        <v>21</v>
      </c>
      <c r="B37348" s="95" t="n">
        <v>43197.0833333333</v>
      </c>
      <c r="C37348" s="0" t="n">
        <v>3.592</v>
      </c>
    </row>
    <row r="37349" customFormat="false" ht="14.25" hidden="false" customHeight="false" outlineLevel="0" collapsed="false">
      <c r="A37349" s="0" t="s">
        <v>21</v>
      </c>
      <c r="B37349" s="95" t="n">
        <v>43197.125</v>
      </c>
      <c r="C37349" s="0" t="n">
        <v>3.278</v>
      </c>
    </row>
    <row r="37350" customFormat="false" ht="14.25" hidden="false" customHeight="false" outlineLevel="0" collapsed="false">
      <c r="A37350" s="0" t="s">
        <v>21</v>
      </c>
      <c r="B37350" s="95" t="n">
        <v>43197.1666666667</v>
      </c>
      <c r="C37350" s="0" t="n">
        <v>2.822</v>
      </c>
    </row>
    <row r="37351" customFormat="false" ht="14.25" hidden="false" customHeight="false" outlineLevel="0" collapsed="false">
      <c r="A37351" s="0" t="s">
        <v>21</v>
      </c>
      <c r="B37351" s="95" t="n">
        <v>43197.2083333333</v>
      </c>
      <c r="C37351" s="0" t="n">
        <v>3.353</v>
      </c>
    </row>
    <row r="37352" customFormat="false" ht="14.25" hidden="false" customHeight="false" outlineLevel="0" collapsed="false">
      <c r="A37352" s="0" t="s">
        <v>21</v>
      </c>
      <c r="B37352" s="95" t="n">
        <v>43197.25</v>
      </c>
      <c r="C37352" s="0" t="n">
        <v>6.451</v>
      </c>
    </row>
    <row r="37353" customFormat="false" ht="14.25" hidden="false" customHeight="false" outlineLevel="0" collapsed="false">
      <c r="A37353" s="0" t="s">
        <v>21</v>
      </c>
      <c r="B37353" s="95" t="n">
        <v>43197.2916666667</v>
      </c>
      <c r="C37353" s="0" t="n">
        <v>8.861</v>
      </c>
    </row>
    <row r="37354" customFormat="false" ht="14.25" hidden="false" customHeight="false" outlineLevel="0" collapsed="false">
      <c r="A37354" s="0" t="s">
        <v>21</v>
      </c>
      <c r="B37354" s="95" t="n">
        <v>43197.3333333333</v>
      </c>
      <c r="C37354" s="0" t="n">
        <v>11.307</v>
      </c>
    </row>
    <row r="37355" customFormat="false" ht="14.25" hidden="false" customHeight="false" outlineLevel="0" collapsed="false">
      <c r="A37355" s="0" t="s">
        <v>21</v>
      </c>
      <c r="B37355" s="95" t="n">
        <v>43197.375</v>
      </c>
      <c r="C37355" s="0" t="n">
        <v>13.838</v>
      </c>
    </row>
    <row r="37356" customFormat="false" ht="14.25" hidden="false" customHeight="false" outlineLevel="0" collapsed="false">
      <c r="A37356" s="0" t="s">
        <v>21</v>
      </c>
      <c r="B37356" s="95" t="n">
        <v>43197.4166666667</v>
      </c>
      <c r="C37356" s="0" t="n">
        <v>15.523</v>
      </c>
    </row>
    <row r="37357" customFormat="false" ht="14.25" hidden="false" customHeight="false" outlineLevel="0" collapsed="false">
      <c r="A37357" s="0" t="s">
        <v>21</v>
      </c>
      <c r="B37357" s="95" t="n">
        <v>43197.4583333333</v>
      </c>
      <c r="C37357" s="0" t="n">
        <v>16.496</v>
      </c>
    </row>
    <row r="37358" customFormat="false" ht="14.25" hidden="false" customHeight="false" outlineLevel="0" collapsed="false">
      <c r="A37358" s="0" t="s">
        <v>21</v>
      </c>
      <c r="B37358" s="95" t="n">
        <v>43197.5</v>
      </c>
      <c r="C37358" s="0" t="n">
        <v>17.089</v>
      </c>
    </row>
    <row r="37359" customFormat="false" ht="14.25" hidden="false" customHeight="false" outlineLevel="0" collapsed="false">
      <c r="A37359" s="0" t="s">
        <v>21</v>
      </c>
      <c r="B37359" s="95" t="n">
        <v>43197.5416666667</v>
      </c>
      <c r="C37359" s="0" t="n">
        <v>17.297</v>
      </c>
    </row>
    <row r="37360" customFormat="false" ht="14.25" hidden="false" customHeight="false" outlineLevel="0" collapsed="false">
      <c r="A37360" s="0" t="s">
        <v>21</v>
      </c>
      <c r="B37360" s="95" t="n">
        <v>43197.5833333333</v>
      </c>
      <c r="C37360" s="0" t="n">
        <v>17.122</v>
      </c>
    </row>
    <row r="37361" customFormat="false" ht="14.25" hidden="false" customHeight="false" outlineLevel="0" collapsed="false">
      <c r="A37361" s="0" t="s">
        <v>21</v>
      </c>
      <c r="B37361" s="95" t="n">
        <v>43197.625</v>
      </c>
      <c r="C37361" s="0" t="n">
        <v>16.662</v>
      </c>
    </row>
    <row r="37362" customFormat="false" ht="14.25" hidden="false" customHeight="false" outlineLevel="0" collapsed="false">
      <c r="A37362" s="0" t="s">
        <v>21</v>
      </c>
      <c r="B37362" s="95" t="n">
        <v>43197.6666666667</v>
      </c>
      <c r="C37362" s="0" t="n">
        <v>15.418</v>
      </c>
    </row>
    <row r="37363" customFormat="false" ht="14.25" hidden="false" customHeight="false" outlineLevel="0" collapsed="false">
      <c r="A37363" s="0" t="s">
        <v>21</v>
      </c>
      <c r="B37363" s="95" t="n">
        <v>43197.7083333333</v>
      </c>
      <c r="C37363" s="0" t="n">
        <v>12.594</v>
      </c>
    </row>
    <row r="37364" customFormat="false" ht="14.25" hidden="false" customHeight="false" outlineLevel="0" collapsed="false">
      <c r="A37364" s="0" t="s">
        <v>21</v>
      </c>
      <c r="B37364" s="95" t="n">
        <v>43197.75</v>
      </c>
      <c r="C37364" s="0" t="n">
        <v>10.423</v>
      </c>
    </row>
    <row r="37365" customFormat="false" ht="14.25" hidden="false" customHeight="false" outlineLevel="0" collapsed="false">
      <c r="A37365" s="0" t="s">
        <v>21</v>
      </c>
      <c r="B37365" s="95" t="n">
        <v>43197.7916666667</v>
      </c>
      <c r="C37365" s="0" t="n">
        <v>9.135</v>
      </c>
    </row>
    <row r="37366" customFormat="false" ht="14.25" hidden="false" customHeight="false" outlineLevel="0" collapsed="false">
      <c r="A37366" s="0" t="s">
        <v>21</v>
      </c>
      <c r="B37366" s="95" t="n">
        <v>43197.8333333333</v>
      </c>
      <c r="C37366" s="0" t="n">
        <v>8.064</v>
      </c>
    </row>
    <row r="37367" customFormat="false" ht="14.25" hidden="false" customHeight="false" outlineLevel="0" collapsed="false">
      <c r="A37367" s="0" t="s">
        <v>21</v>
      </c>
      <c r="B37367" s="95" t="n">
        <v>43197.875</v>
      </c>
      <c r="C37367" s="0" t="n">
        <v>7.323</v>
      </c>
    </row>
    <row r="37368" customFormat="false" ht="14.25" hidden="false" customHeight="false" outlineLevel="0" collapsed="false">
      <c r="A37368" s="0" t="s">
        <v>21</v>
      </c>
      <c r="B37368" s="95" t="n">
        <v>43197.9166666667</v>
      </c>
      <c r="C37368" s="0" t="n">
        <v>6.875</v>
      </c>
    </row>
    <row r="37369" customFormat="false" ht="14.25" hidden="false" customHeight="false" outlineLevel="0" collapsed="false">
      <c r="A37369" s="0" t="s">
        <v>21</v>
      </c>
      <c r="B37369" s="95" t="n">
        <v>43197.9583333333</v>
      </c>
      <c r="C37369" s="0" t="n">
        <v>6.593</v>
      </c>
    </row>
    <row r="37370" customFormat="false" ht="14.25" hidden="false" customHeight="false" outlineLevel="0" collapsed="false">
      <c r="A37370" s="0" t="s">
        <v>21</v>
      </c>
      <c r="B37370" s="95" t="n">
        <v>43198</v>
      </c>
      <c r="C37370" s="0" t="n">
        <v>6.39</v>
      </c>
    </row>
    <row r="37371" customFormat="false" ht="14.25" hidden="false" customHeight="false" outlineLevel="0" collapsed="false">
      <c r="A37371" s="0" t="s">
        <v>21</v>
      </c>
      <c r="B37371" s="95" t="n">
        <v>43198.0416666667</v>
      </c>
      <c r="C37371" s="0" t="n">
        <v>6.227</v>
      </c>
    </row>
    <row r="37372" customFormat="false" ht="14.25" hidden="false" customHeight="false" outlineLevel="0" collapsed="false">
      <c r="A37372" s="0" t="s">
        <v>21</v>
      </c>
      <c r="B37372" s="95" t="n">
        <v>43198.0833333333</v>
      </c>
      <c r="C37372" s="0" t="n">
        <v>6.067</v>
      </c>
    </row>
    <row r="37373" customFormat="false" ht="14.25" hidden="false" customHeight="false" outlineLevel="0" collapsed="false">
      <c r="A37373" s="0" t="s">
        <v>21</v>
      </c>
      <c r="B37373" s="95" t="n">
        <v>43198.125</v>
      </c>
      <c r="C37373" s="0" t="n">
        <v>5.829</v>
      </c>
    </row>
    <row r="37374" customFormat="false" ht="14.25" hidden="false" customHeight="false" outlineLevel="0" collapsed="false">
      <c r="A37374" s="0" t="s">
        <v>21</v>
      </c>
      <c r="B37374" s="95" t="n">
        <v>43198.1666666667</v>
      </c>
      <c r="C37374" s="0" t="n">
        <v>5.479</v>
      </c>
    </row>
    <row r="37375" customFormat="false" ht="14.25" hidden="false" customHeight="false" outlineLevel="0" collapsed="false">
      <c r="A37375" s="0" t="s">
        <v>21</v>
      </c>
      <c r="B37375" s="95" t="n">
        <v>43198.2083333333</v>
      </c>
      <c r="C37375" s="0" t="n">
        <v>5.977</v>
      </c>
    </row>
    <row r="37376" customFormat="false" ht="14.25" hidden="false" customHeight="false" outlineLevel="0" collapsed="false">
      <c r="A37376" s="0" t="s">
        <v>21</v>
      </c>
      <c r="B37376" s="95" t="n">
        <v>43198.25</v>
      </c>
      <c r="C37376" s="0" t="n">
        <v>8.64</v>
      </c>
    </row>
    <row r="37377" customFormat="false" ht="14.25" hidden="false" customHeight="false" outlineLevel="0" collapsed="false">
      <c r="A37377" s="0" t="s">
        <v>21</v>
      </c>
      <c r="B37377" s="95" t="n">
        <v>43198.2916666667</v>
      </c>
      <c r="C37377" s="0" t="n">
        <v>10.666</v>
      </c>
    </row>
    <row r="37378" customFormat="false" ht="14.25" hidden="false" customHeight="false" outlineLevel="0" collapsed="false">
      <c r="A37378" s="0" t="s">
        <v>21</v>
      </c>
      <c r="B37378" s="95" t="n">
        <v>43198.3333333333</v>
      </c>
      <c r="C37378" s="0" t="n">
        <v>12.667</v>
      </c>
    </row>
    <row r="37379" customFormat="false" ht="14.25" hidden="false" customHeight="false" outlineLevel="0" collapsed="false">
      <c r="A37379" s="0" t="s">
        <v>21</v>
      </c>
      <c r="B37379" s="95" t="n">
        <v>43198.375</v>
      </c>
      <c r="C37379" s="0" t="n">
        <v>14.464</v>
      </c>
    </row>
    <row r="37380" customFormat="false" ht="14.25" hidden="false" customHeight="false" outlineLevel="0" collapsed="false">
      <c r="A37380" s="0" t="s">
        <v>21</v>
      </c>
      <c r="B37380" s="95" t="n">
        <v>43198.4166666667</v>
      </c>
      <c r="C37380" s="0" t="n">
        <v>15.61</v>
      </c>
    </row>
    <row r="37381" customFormat="false" ht="14.25" hidden="false" customHeight="false" outlineLevel="0" collapsed="false">
      <c r="A37381" s="0" t="s">
        <v>21</v>
      </c>
      <c r="B37381" s="95" t="n">
        <v>43198.4583333334</v>
      </c>
      <c r="C37381" s="0" t="n">
        <v>16.153</v>
      </c>
    </row>
    <row r="37382" customFormat="false" ht="14.25" hidden="false" customHeight="false" outlineLevel="0" collapsed="false">
      <c r="A37382" s="0" t="s">
        <v>21</v>
      </c>
      <c r="B37382" s="95" t="n">
        <v>43198.5</v>
      </c>
      <c r="C37382" s="0" t="n">
        <v>16.244</v>
      </c>
    </row>
    <row r="37383" customFormat="false" ht="14.25" hidden="false" customHeight="false" outlineLevel="0" collapsed="false">
      <c r="A37383" s="0" t="s">
        <v>21</v>
      </c>
      <c r="B37383" s="95" t="n">
        <v>43198.5416666667</v>
      </c>
      <c r="C37383" s="0" t="n">
        <v>15.962</v>
      </c>
    </row>
    <row r="37384" customFormat="false" ht="14.25" hidden="false" customHeight="false" outlineLevel="0" collapsed="false">
      <c r="A37384" s="0" t="s">
        <v>21</v>
      </c>
      <c r="B37384" s="95" t="n">
        <v>43198.5833333333</v>
      </c>
      <c r="C37384" s="0" t="n">
        <v>15.439</v>
      </c>
    </row>
    <row r="37385" customFormat="false" ht="14.25" hidden="false" customHeight="false" outlineLevel="0" collapsed="false">
      <c r="A37385" s="0" t="s">
        <v>21</v>
      </c>
      <c r="B37385" s="95" t="n">
        <v>43198.625</v>
      </c>
      <c r="C37385" s="0" t="n">
        <v>14.78</v>
      </c>
    </row>
    <row r="37386" customFormat="false" ht="14.25" hidden="false" customHeight="false" outlineLevel="0" collapsed="false">
      <c r="A37386" s="0" t="s">
        <v>21</v>
      </c>
      <c r="B37386" s="95" t="n">
        <v>43198.6666666667</v>
      </c>
      <c r="C37386" s="0" t="n">
        <v>13.718</v>
      </c>
    </row>
    <row r="37387" customFormat="false" ht="14.25" hidden="false" customHeight="false" outlineLevel="0" collapsed="false">
      <c r="A37387" s="0" t="s">
        <v>21</v>
      </c>
      <c r="B37387" s="95" t="n">
        <v>43198.7083333333</v>
      </c>
      <c r="C37387" s="0" t="n">
        <v>11.616</v>
      </c>
    </row>
    <row r="37388" customFormat="false" ht="14.25" hidden="false" customHeight="false" outlineLevel="0" collapsed="false">
      <c r="A37388" s="0" t="s">
        <v>21</v>
      </c>
      <c r="B37388" s="95" t="n">
        <v>43198.75</v>
      </c>
      <c r="C37388" s="0" t="n">
        <v>9.947</v>
      </c>
    </row>
    <row r="37389" customFormat="false" ht="14.25" hidden="false" customHeight="false" outlineLevel="0" collapsed="false">
      <c r="A37389" s="0" t="s">
        <v>21</v>
      </c>
      <c r="B37389" s="95" t="n">
        <v>43198.7916666667</v>
      </c>
      <c r="C37389" s="0" t="n">
        <v>9.112</v>
      </c>
    </row>
    <row r="37390" customFormat="false" ht="14.25" hidden="false" customHeight="false" outlineLevel="0" collapsed="false">
      <c r="A37390" s="0" t="s">
        <v>21</v>
      </c>
      <c r="B37390" s="95" t="n">
        <v>43198.8333333333</v>
      </c>
      <c r="C37390" s="0" t="n">
        <v>8.528</v>
      </c>
    </row>
    <row r="37391" customFormat="false" ht="14.25" hidden="false" customHeight="false" outlineLevel="0" collapsed="false">
      <c r="A37391" s="0" t="s">
        <v>21</v>
      </c>
      <c r="B37391" s="95" t="n">
        <v>43198.875</v>
      </c>
      <c r="C37391" s="0" t="n">
        <v>8.281</v>
      </c>
    </row>
    <row r="37392" customFormat="false" ht="14.25" hidden="false" customHeight="false" outlineLevel="0" collapsed="false">
      <c r="A37392" s="0" t="s">
        <v>21</v>
      </c>
      <c r="B37392" s="95" t="n">
        <v>43198.9166666667</v>
      </c>
      <c r="C37392" s="0" t="n">
        <v>8.06</v>
      </c>
    </row>
    <row r="37393" customFormat="false" ht="14.25" hidden="false" customHeight="false" outlineLevel="0" collapsed="false">
      <c r="A37393" s="0" t="s">
        <v>21</v>
      </c>
      <c r="B37393" s="95" t="n">
        <v>43198.9583333333</v>
      </c>
      <c r="C37393" s="0" t="n">
        <v>7.492</v>
      </c>
    </row>
    <row r="37394" customFormat="false" ht="14.25" hidden="false" customHeight="false" outlineLevel="0" collapsed="false">
      <c r="A37394" s="0" t="s">
        <v>21</v>
      </c>
      <c r="B37394" s="95" t="n">
        <v>43199</v>
      </c>
      <c r="C37394" s="0" t="n">
        <v>7.161</v>
      </c>
    </row>
    <row r="37395" customFormat="false" ht="14.25" hidden="false" customHeight="false" outlineLevel="0" collapsed="false">
      <c r="A37395" s="0" t="s">
        <v>21</v>
      </c>
      <c r="B37395" s="95" t="n">
        <v>43199.0416666667</v>
      </c>
      <c r="C37395" s="0" t="n">
        <v>7.074</v>
      </c>
    </row>
    <row r="37396" customFormat="false" ht="14.25" hidden="false" customHeight="false" outlineLevel="0" collapsed="false">
      <c r="A37396" s="0" t="s">
        <v>21</v>
      </c>
      <c r="B37396" s="95" t="n">
        <v>43199.0833333333</v>
      </c>
      <c r="C37396" s="0" t="n">
        <v>6.952</v>
      </c>
    </row>
    <row r="37397" customFormat="false" ht="14.25" hidden="false" customHeight="false" outlineLevel="0" collapsed="false">
      <c r="A37397" s="0" t="s">
        <v>21</v>
      </c>
      <c r="B37397" s="95" t="n">
        <v>43199.125</v>
      </c>
      <c r="C37397" s="0" t="n">
        <v>6.888</v>
      </c>
    </row>
    <row r="37398" customFormat="false" ht="14.25" hidden="false" customHeight="false" outlineLevel="0" collapsed="false">
      <c r="A37398" s="0" t="s">
        <v>21</v>
      </c>
      <c r="B37398" s="95" t="n">
        <v>43199.1666666667</v>
      </c>
      <c r="C37398" s="0" t="n">
        <v>6.719</v>
      </c>
    </row>
    <row r="37399" customFormat="false" ht="14.25" hidden="false" customHeight="false" outlineLevel="0" collapsed="false">
      <c r="A37399" s="0" t="s">
        <v>21</v>
      </c>
      <c r="B37399" s="95" t="n">
        <v>43199.2083333333</v>
      </c>
      <c r="C37399" s="0" t="n">
        <v>6.71</v>
      </c>
    </row>
    <row r="37400" customFormat="false" ht="14.25" hidden="false" customHeight="false" outlineLevel="0" collapsed="false">
      <c r="A37400" s="0" t="s">
        <v>21</v>
      </c>
      <c r="B37400" s="95" t="n">
        <v>43199.25</v>
      </c>
      <c r="C37400" s="0" t="n">
        <v>8.008</v>
      </c>
    </row>
    <row r="37401" customFormat="false" ht="14.25" hidden="false" customHeight="false" outlineLevel="0" collapsed="false">
      <c r="A37401" s="0" t="s">
        <v>21</v>
      </c>
      <c r="B37401" s="95" t="n">
        <v>43199.2916666667</v>
      </c>
      <c r="C37401" s="0" t="n">
        <v>10</v>
      </c>
    </row>
    <row r="37402" customFormat="false" ht="14.25" hidden="false" customHeight="false" outlineLevel="0" collapsed="false">
      <c r="A37402" s="0" t="s">
        <v>21</v>
      </c>
      <c r="B37402" s="95" t="n">
        <v>43199.3333333333</v>
      </c>
      <c r="C37402" s="0" t="n">
        <v>11.771</v>
      </c>
    </row>
    <row r="37403" customFormat="false" ht="14.25" hidden="false" customHeight="false" outlineLevel="0" collapsed="false">
      <c r="A37403" s="0" t="s">
        <v>21</v>
      </c>
      <c r="B37403" s="95" t="n">
        <v>43199.375</v>
      </c>
      <c r="C37403" s="0" t="n">
        <v>13.015</v>
      </c>
    </row>
    <row r="37404" customFormat="false" ht="14.25" hidden="false" customHeight="false" outlineLevel="0" collapsed="false">
      <c r="A37404" s="0" t="s">
        <v>21</v>
      </c>
      <c r="B37404" s="95" t="n">
        <v>43199.4166666667</v>
      </c>
      <c r="C37404" s="0" t="n">
        <v>13.756</v>
      </c>
    </row>
    <row r="37405" customFormat="false" ht="14.25" hidden="false" customHeight="false" outlineLevel="0" collapsed="false">
      <c r="A37405" s="0" t="s">
        <v>21</v>
      </c>
      <c r="B37405" s="95" t="n">
        <v>43199.4583333333</v>
      </c>
      <c r="C37405" s="0" t="n">
        <v>14.17</v>
      </c>
    </row>
    <row r="37406" customFormat="false" ht="14.25" hidden="false" customHeight="false" outlineLevel="0" collapsed="false">
      <c r="A37406" s="0" t="s">
        <v>21</v>
      </c>
      <c r="B37406" s="95" t="n">
        <v>43199.5</v>
      </c>
      <c r="C37406" s="0" t="n">
        <v>14.101</v>
      </c>
    </row>
    <row r="37407" customFormat="false" ht="14.25" hidden="false" customHeight="false" outlineLevel="0" collapsed="false">
      <c r="A37407" s="0" t="s">
        <v>21</v>
      </c>
      <c r="B37407" s="95" t="n">
        <v>43199.5416666667</v>
      </c>
      <c r="C37407" s="0" t="n">
        <v>13.678</v>
      </c>
    </row>
    <row r="37408" customFormat="false" ht="14.25" hidden="false" customHeight="false" outlineLevel="0" collapsed="false">
      <c r="A37408" s="0" t="s">
        <v>21</v>
      </c>
      <c r="B37408" s="95" t="n">
        <v>43199.5833333333</v>
      </c>
      <c r="C37408" s="0" t="n">
        <v>13.379</v>
      </c>
    </row>
    <row r="37409" customFormat="false" ht="14.25" hidden="false" customHeight="false" outlineLevel="0" collapsed="false">
      <c r="A37409" s="0" t="s">
        <v>21</v>
      </c>
      <c r="B37409" s="95" t="n">
        <v>43199.625</v>
      </c>
      <c r="C37409" s="0" t="n">
        <v>13.065</v>
      </c>
    </row>
    <row r="37410" customFormat="false" ht="14.25" hidden="false" customHeight="false" outlineLevel="0" collapsed="false">
      <c r="A37410" s="0" t="s">
        <v>21</v>
      </c>
      <c r="B37410" s="95" t="n">
        <v>43199.6666666667</v>
      </c>
      <c r="C37410" s="0" t="n">
        <v>12.284</v>
      </c>
    </row>
    <row r="37411" customFormat="false" ht="14.25" hidden="false" customHeight="false" outlineLevel="0" collapsed="false">
      <c r="A37411" s="0" t="s">
        <v>21</v>
      </c>
      <c r="B37411" s="95" t="n">
        <v>43199.7083333333</v>
      </c>
      <c r="C37411" s="0" t="n">
        <v>10.942</v>
      </c>
    </row>
    <row r="37412" customFormat="false" ht="14.25" hidden="false" customHeight="false" outlineLevel="0" collapsed="false">
      <c r="A37412" s="0" t="s">
        <v>21</v>
      </c>
      <c r="B37412" s="95" t="n">
        <v>43199.75</v>
      </c>
      <c r="C37412" s="0" t="n">
        <v>10.036</v>
      </c>
    </row>
    <row r="37413" customFormat="false" ht="14.25" hidden="false" customHeight="false" outlineLevel="0" collapsed="false">
      <c r="A37413" s="0" t="s">
        <v>21</v>
      </c>
      <c r="B37413" s="95" t="n">
        <v>43199.7916666667</v>
      </c>
      <c r="C37413" s="0" t="n">
        <v>9.479</v>
      </c>
    </row>
    <row r="37414" customFormat="false" ht="14.25" hidden="false" customHeight="false" outlineLevel="0" collapsed="false">
      <c r="A37414" s="0" t="s">
        <v>21</v>
      </c>
      <c r="B37414" s="95" t="n">
        <v>43199.8333333333</v>
      </c>
      <c r="C37414" s="0" t="n">
        <v>8.976</v>
      </c>
    </row>
    <row r="37415" customFormat="false" ht="14.25" hidden="false" customHeight="false" outlineLevel="0" collapsed="false">
      <c r="A37415" s="0" t="s">
        <v>21</v>
      </c>
      <c r="B37415" s="95" t="n">
        <v>43199.875</v>
      </c>
      <c r="C37415" s="0" t="n">
        <v>8.59</v>
      </c>
    </row>
    <row r="37416" customFormat="false" ht="14.25" hidden="false" customHeight="false" outlineLevel="0" collapsed="false">
      <c r="A37416" s="0" t="s">
        <v>21</v>
      </c>
      <c r="B37416" s="95" t="n">
        <v>43199.9166666667</v>
      </c>
      <c r="C37416" s="0" t="n">
        <v>8.247</v>
      </c>
    </row>
    <row r="37417" customFormat="false" ht="14.25" hidden="false" customHeight="false" outlineLevel="0" collapsed="false">
      <c r="A37417" s="0" t="s">
        <v>21</v>
      </c>
      <c r="B37417" s="95" t="n">
        <v>43199.9583333333</v>
      </c>
      <c r="C37417" s="0" t="n">
        <v>7.937</v>
      </c>
    </row>
    <row r="37418" customFormat="false" ht="14.25" hidden="false" customHeight="false" outlineLevel="0" collapsed="false">
      <c r="A37418" s="0" t="s">
        <v>21</v>
      </c>
      <c r="B37418" s="95" t="n">
        <v>43200</v>
      </c>
      <c r="C37418" s="0" t="n">
        <v>7.668</v>
      </c>
    </row>
    <row r="37419" customFormat="false" ht="14.25" hidden="false" customHeight="false" outlineLevel="0" collapsed="false">
      <c r="A37419" s="0" t="s">
        <v>21</v>
      </c>
      <c r="B37419" s="95" t="n">
        <v>43200.0416666667</v>
      </c>
      <c r="C37419" s="0" t="n">
        <v>7.235</v>
      </c>
    </row>
    <row r="37420" customFormat="false" ht="14.25" hidden="false" customHeight="false" outlineLevel="0" collapsed="false">
      <c r="A37420" s="0" t="s">
        <v>21</v>
      </c>
      <c r="B37420" s="95" t="n">
        <v>43200.0833333333</v>
      </c>
      <c r="C37420" s="0" t="n">
        <v>6.601</v>
      </c>
    </row>
    <row r="37421" customFormat="false" ht="14.25" hidden="false" customHeight="false" outlineLevel="0" collapsed="false">
      <c r="A37421" s="0" t="s">
        <v>21</v>
      </c>
      <c r="B37421" s="95" t="n">
        <v>43200.125</v>
      </c>
      <c r="C37421" s="0" t="n">
        <v>6.197</v>
      </c>
    </row>
    <row r="37422" customFormat="false" ht="14.25" hidden="false" customHeight="false" outlineLevel="0" collapsed="false">
      <c r="A37422" s="0" t="s">
        <v>21</v>
      </c>
      <c r="B37422" s="95" t="n">
        <v>43200.1666666667</v>
      </c>
      <c r="C37422" s="0" t="n">
        <v>5.854</v>
      </c>
    </row>
    <row r="37423" customFormat="false" ht="14.25" hidden="false" customHeight="false" outlineLevel="0" collapsed="false">
      <c r="A37423" s="0" t="s">
        <v>21</v>
      </c>
      <c r="B37423" s="95" t="n">
        <v>43200.2083333333</v>
      </c>
      <c r="C37423" s="0" t="n">
        <v>6.196</v>
      </c>
    </row>
    <row r="37424" customFormat="false" ht="14.25" hidden="false" customHeight="false" outlineLevel="0" collapsed="false">
      <c r="A37424" s="0" t="s">
        <v>21</v>
      </c>
      <c r="B37424" s="95" t="n">
        <v>43200.25</v>
      </c>
      <c r="C37424" s="0" t="n">
        <v>7.65</v>
      </c>
    </row>
    <row r="37425" customFormat="false" ht="14.25" hidden="false" customHeight="false" outlineLevel="0" collapsed="false">
      <c r="A37425" s="0" t="s">
        <v>21</v>
      </c>
      <c r="B37425" s="95" t="n">
        <v>43200.2916666667</v>
      </c>
      <c r="C37425" s="0" t="n">
        <v>9.045</v>
      </c>
    </row>
    <row r="37426" customFormat="false" ht="14.25" hidden="false" customHeight="false" outlineLevel="0" collapsed="false">
      <c r="A37426" s="0" t="s">
        <v>21</v>
      </c>
      <c r="B37426" s="95" t="n">
        <v>43200.3333333334</v>
      </c>
      <c r="C37426" s="0" t="n">
        <v>10.633</v>
      </c>
    </row>
    <row r="37427" customFormat="false" ht="14.25" hidden="false" customHeight="false" outlineLevel="0" collapsed="false">
      <c r="A37427" s="0" t="s">
        <v>21</v>
      </c>
      <c r="B37427" s="95" t="n">
        <v>43200.375</v>
      </c>
      <c r="C37427" s="0" t="n">
        <v>11.58</v>
      </c>
    </row>
    <row r="37428" customFormat="false" ht="14.25" hidden="false" customHeight="false" outlineLevel="0" collapsed="false">
      <c r="A37428" s="0" t="s">
        <v>21</v>
      </c>
      <c r="B37428" s="95" t="n">
        <v>43200.4166666667</v>
      </c>
      <c r="C37428" s="0" t="n">
        <v>12.036</v>
      </c>
    </row>
    <row r="37429" customFormat="false" ht="14.25" hidden="false" customHeight="false" outlineLevel="0" collapsed="false">
      <c r="A37429" s="0" t="s">
        <v>21</v>
      </c>
      <c r="B37429" s="95" t="n">
        <v>43200.4583333333</v>
      </c>
      <c r="C37429" s="0" t="n">
        <v>12.215</v>
      </c>
    </row>
    <row r="37430" customFormat="false" ht="14.25" hidden="false" customHeight="false" outlineLevel="0" collapsed="false">
      <c r="A37430" s="0" t="s">
        <v>21</v>
      </c>
      <c r="B37430" s="95" t="n">
        <v>43200.5</v>
      </c>
      <c r="C37430" s="0" t="n">
        <v>12</v>
      </c>
    </row>
    <row r="37431" customFormat="false" ht="14.25" hidden="false" customHeight="false" outlineLevel="0" collapsed="false">
      <c r="A37431" s="0" t="s">
        <v>21</v>
      </c>
      <c r="B37431" s="95" t="n">
        <v>43200.5416666667</v>
      </c>
      <c r="C37431" s="0" t="n">
        <v>11.346</v>
      </c>
    </row>
    <row r="37432" customFormat="false" ht="14.25" hidden="false" customHeight="false" outlineLevel="0" collapsed="false">
      <c r="A37432" s="0" t="s">
        <v>21</v>
      </c>
      <c r="B37432" s="95" t="n">
        <v>43200.5833333333</v>
      </c>
      <c r="C37432" s="0" t="n">
        <v>10.583</v>
      </c>
    </row>
    <row r="37433" customFormat="false" ht="14.25" hidden="false" customHeight="false" outlineLevel="0" collapsed="false">
      <c r="A37433" s="0" t="s">
        <v>21</v>
      </c>
      <c r="B37433" s="95" t="n">
        <v>43200.625</v>
      </c>
      <c r="C37433" s="0" t="n">
        <v>9.879</v>
      </c>
    </row>
    <row r="37434" customFormat="false" ht="14.25" hidden="false" customHeight="false" outlineLevel="0" collapsed="false">
      <c r="A37434" s="0" t="s">
        <v>21</v>
      </c>
      <c r="B37434" s="95" t="n">
        <v>43200.6666666667</v>
      </c>
      <c r="C37434" s="0" t="n">
        <v>9.03</v>
      </c>
    </row>
    <row r="37435" customFormat="false" ht="14.25" hidden="false" customHeight="false" outlineLevel="0" collapsed="false">
      <c r="A37435" s="0" t="s">
        <v>21</v>
      </c>
      <c r="B37435" s="95" t="n">
        <v>43200.7083333333</v>
      </c>
      <c r="C37435" s="0" t="n">
        <v>7.706</v>
      </c>
    </row>
    <row r="37436" customFormat="false" ht="14.25" hidden="false" customHeight="false" outlineLevel="0" collapsed="false">
      <c r="A37436" s="0" t="s">
        <v>21</v>
      </c>
      <c r="B37436" s="95" t="n">
        <v>43200.75</v>
      </c>
      <c r="C37436" s="0" t="n">
        <v>6.344</v>
      </c>
    </row>
    <row r="37437" customFormat="false" ht="14.25" hidden="false" customHeight="false" outlineLevel="0" collapsed="false">
      <c r="A37437" s="0" t="s">
        <v>21</v>
      </c>
      <c r="B37437" s="95" t="n">
        <v>43200.7916666667</v>
      </c>
      <c r="C37437" s="0" t="n">
        <v>5.588</v>
      </c>
    </row>
    <row r="37438" customFormat="false" ht="14.25" hidden="false" customHeight="false" outlineLevel="0" collapsed="false">
      <c r="A37438" s="0" t="s">
        <v>21</v>
      </c>
      <c r="B37438" s="95" t="n">
        <v>43200.8333333333</v>
      </c>
      <c r="C37438" s="0" t="n">
        <v>5.092</v>
      </c>
    </row>
    <row r="37439" customFormat="false" ht="14.25" hidden="false" customHeight="false" outlineLevel="0" collapsed="false">
      <c r="A37439" s="0" t="s">
        <v>21</v>
      </c>
      <c r="B37439" s="95" t="n">
        <v>43200.875</v>
      </c>
      <c r="C37439" s="0" t="n">
        <v>4.808</v>
      </c>
    </row>
    <row r="37440" customFormat="false" ht="14.25" hidden="false" customHeight="false" outlineLevel="0" collapsed="false">
      <c r="A37440" s="0" t="s">
        <v>21</v>
      </c>
      <c r="B37440" s="95" t="n">
        <v>43200.9166666667</v>
      </c>
      <c r="C37440" s="0" t="n">
        <v>4.483</v>
      </c>
    </row>
    <row r="37441" customFormat="false" ht="14.25" hidden="false" customHeight="false" outlineLevel="0" collapsed="false">
      <c r="A37441" s="0" t="s">
        <v>21</v>
      </c>
      <c r="B37441" s="95" t="n">
        <v>43200.9583333333</v>
      </c>
      <c r="C37441" s="0" t="n">
        <v>4.188</v>
      </c>
    </row>
    <row r="37442" customFormat="false" ht="14.25" hidden="false" customHeight="false" outlineLevel="0" collapsed="false">
      <c r="A37442" s="0" t="s">
        <v>21</v>
      </c>
      <c r="B37442" s="95" t="n">
        <v>43201</v>
      </c>
      <c r="C37442" s="0" t="n">
        <v>3.737</v>
      </c>
    </row>
    <row r="37443" customFormat="false" ht="14.25" hidden="false" customHeight="false" outlineLevel="0" collapsed="false">
      <c r="A37443" s="0" t="s">
        <v>21</v>
      </c>
      <c r="B37443" s="95" t="n">
        <v>43201.0416666667</v>
      </c>
      <c r="C37443" s="0" t="n">
        <v>3.297</v>
      </c>
    </row>
    <row r="37444" customFormat="false" ht="14.25" hidden="false" customHeight="false" outlineLevel="0" collapsed="false">
      <c r="A37444" s="0" t="s">
        <v>21</v>
      </c>
      <c r="B37444" s="95" t="n">
        <v>43201.0833333333</v>
      </c>
      <c r="C37444" s="0" t="n">
        <v>2.882</v>
      </c>
    </row>
    <row r="37445" customFormat="false" ht="14.25" hidden="false" customHeight="false" outlineLevel="0" collapsed="false">
      <c r="A37445" s="0" t="s">
        <v>21</v>
      </c>
      <c r="B37445" s="95" t="n">
        <v>43201.125</v>
      </c>
      <c r="C37445" s="0" t="n">
        <v>2.426</v>
      </c>
    </row>
    <row r="37446" customFormat="false" ht="14.25" hidden="false" customHeight="false" outlineLevel="0" collapsed="false">
      <c r="A37446" s="0" t="s">
        <v>21</v>
      </c>
      <c r="B37446" s="95" t="n">
        <v>43201.1666666667</v>
      </c>
      <c r="C37446" s="0" t="n">
        <v>2.002</v>
      </c>
    </row>
    <row r="37447" customFormat="false" ht="14.25" hidden="false" customHeight="false" outlineLevel="0" collapsed="false">
      <c r="A37447" s="0" t="s">
        <v>21</v>
      </c>
      <c r="B37447" s="95" t="n">
        <v>43201.2083333333</v>
      </c>
      <c r="C37447" s="0" t="n">
        <v>2.901</v>
      </c>
    </row>
    <row r="37448" customFormat="false" ht="14.25" hidden="false" customHeight="false" outlineLevel="0" collapsed="false">
      <c r="A37448" s="0" t="s">
        <v>21</v>
      </c>
      <c r="B37448" s="95" t="n">
        <v>43201.25</v>
      </c>
      <c r="C37448" s="0" t="n">
        <v>5.224</v>
      </c>
    </row>
    <row r="37449" customFormat="false" ht="14.25" hidden="false" customHeight="false" outlineLevel="0" collapsed="false">
      <c r="A37449" s="0" t="s">
        <v>21</v>
      </c>
      <c r="B37449" s="95" t="n">
        <v>43201.2916666667</v>
      </c>
      <c r="C37449" s="0" t="n">
        <v>7.216</v>
      </c>
    </row>
    <row r="37450" customFormat="false" ht="14.25" hidden="false" customHeight="false" outlineLevel="0" collapsed="false">
      <c r="A37450" s="0" t="s">
        <v>21</v>
      </c>
      <c r="B37450" s="95" t="n">
        <v>43201.3333333333</v>
      </c>
      <c r="C37450" s="0" t="n">
        <v>9.41</v>
      </c>
    </row>
    <row r="37451" customFormat="false" ht="14.25" hidden="false" customHeight="false" outlineLevel="0" collapsed="false">
      <c r="A37451" s="0" t="s">
        <v>21</v>
      </c>
      <c r="B37451" s="95" t="n">
        <v>43201.375</v>
      </c>
      <c r="C37451" s="0" t="n">
        <v>11.153</v>
      </c>
    </row>
    <row r="37452" customFormat="false" ht="14.25" hidden="false" customHeight="false" outlineLevel="0" collapsed="false">
      <c r="A37452" s="0" t="s">
        <v>21</v>
      </c>
      <c r="B37452" s="95" t="n">
        <v>43201.4166666667</v>
      </c>
      <c r="C37452" s="0" t="n">
        <v>12.361</v>
      </c>
    </row>
    <row r="37453" customFormat="false" ht="14.25" hidden="false" customHeight="false" outlineLevel="0" collapsed="false">
      <c r="A37453" s="0" t="s">
        <v>21</v>
      </c>
      <c r="B37453" s="95" t="n">
        <v>43201.4583333333</v>
      </c>
      <c r="C37453" s="0" t="n">
        <v>13.15</v>
      </c>
    </row>
    <row r="37454" customFormat="false" ht="14.25" hidden="false" customHeight="false" outlineLevel="0" collapsed="false">
      <c r="A37454" s="0" t="s">
        <v>21</v>
      </c>
      <c r="B37454" s="95" t="n">
        <v>43201.5</v>
      </c>
      <c r="C37454" s="0" t="n">
        <v>13.567</v>
      </c>
    </row>
    <row r="37455" customFormat="false" ht="14.25" hidden="false" customHeight="false" outlineLevel="0" collapsed="false">
      <c r="A37455" s="0" t="s">
        <v>21</v>
      </c>
      <c r="B37455" s="95" t="n">
        <v>43201.5416666667</v>
      </c>
      <c r="C37455" s="0" t="n">
        <v>13.607</v>
      </c>
    </row>
    <row r="37456" customFormat="false" ht="14.25" hidden="false" customHeight="false" outlineLevel="0" collapsed="false">
      <c r="A37456" s="0" t="s">
        <v>21</v>
      </c>
      <c r="B37456" s="95" t="n">
        <v>43201.5833333333</v>
      </c>
      <c r="C37456" s="0" t="n">
        <v>13.256</v>
      </c>
    </row>
    <row r="37457" customFormat="false" ht="14.25" hidden="false" customHeight="false" outlineLevel="0" collapsed="false">
      <c r="A37457" s="0" t="s">
        <v>21</v>
      </c>
      <c r="B37457" s="95" t="n">
        <v>43201.625</v>
      </c>
      <c r="C37457" s="0" t="n">
        <v>12.61</v>
      </c>
    </row>
    <row r="37458" customFormat="false" ht="14.25" hidden="false" customHeight="false" outlineLevel="0" collapsed="false">
      <c r="A37458" s="0" t="s">
        <v>21</v>
      </c>
      <c r="B37458" s="95" t="n">
        <v>43201.6666666667</v>
      </c>
      <c r="C37458" s="0" t="n">
        <v>11.47</v>
      </c>
    </row>
    <row r="37459" customFormat="false" ht="14.25" hidden="false" customHeight="false" outlineLevel="0" collapsed="false">
      <c r="A37459" s="0" t="s">
        <v>21</v>
      </c>
      <c r="B37459" s="95" t="n">
        <v>43201.7083333333</v>
      </c>
      <c r="C37459" s="0" t="n">
        <v>9.635</v>
      </c>
    </row>
    <row r="37460" customFormat="false" ht="14.25" hidden="false" customHeight="false" outlineLevel="0" collapsed="false">
      <c r="A37460" s="0" t="s">
        <v>21</v>
      </c>
      <c r="B37460" s="95" t="n">
        <v>43201.75</v>
      </c>
      <c r="C37460" s="0" t="n">
        <v>8.526</v>
      </c>
    </row>
    <row r="37461" customFormat="false" ht="14.25" hidden="false" customHeight="false" outlineLevel="0" collapsed="false">
      <c r="A37461" s="0" t="s">
        <v>21</v>
      </c>
      <c r="B37461" s="95" t="n">
        <v>43201.7916666667</v>
      </c>
      <c r="C37461" s="0" t="n">
        <v>8.135</v>
      </c>
    </row>
    <row r="37462" customFormat="false" ht="14.25" hidden="false" customHeight="false" outlineLevel="0" collapsed="false">
      <c r="A37462" s="0" t="s">
        <v>21</v>
      </c>
      <c r="B37462" s="95" t="n">
        <v>43201.8333333333</v>
      </c>
      <c r="C37462" s="0" t="n">
        <v>7.65</v>
      </c>
    </row>
    <row r="37463" customFormat="false" ht="14.25" hidden="false" customHeight="false" outlineLevel="0" collapsed="false">
      <c r="A37463" s="0" t="s">
        <v>21</v>
      </c>
      <c r="B37463" s="95" t="n">
        <v>43201.875</v>
      </c>
      <c r="C37463" s="0" t="n">
        <v>7.284</v>
      </c>
    </row>
    <row r="37464" customFormat="false" ht="14.25" hidden="false" customHeight="false" outlineLevel="0" collapsed="false">
      <c r="A37464" s="0" t="s">
        <v>21</v>
      </c>
      <c r="B37464" s="95" t="n">
        <v>43201.9166666667</v>
      </c>
      <c r="C37464" s="0" t="n">
        <v>7.088</v>
      </c>
    </row>
    <row r="37465" customFormat="false" ht="14.25" hidden="false" customHeight="false" outlineLevel="0" collapsed="false">
      <c r="A37465" s="0" t="s">
        <v>21</v>
      </c>
      <c r="B37465" s="95" t="n">
        <v>43201.9583333333</v>
      </c>
      <c r="C37465" s="0" t="n">
        <v>6.901</v>
      </c>
    </row>
    <row r="37466" customFormat="false" ht="14.25" hidden="false" customHeight="false" outlineLevel="0" collapsed="false">
      <c r="A37466" s="0" t="s">
        <v>21</v>
      </c>
      <c r="B37466" s="95" t="n">
        <v>43202</v>
      </c>
      <c r="C37466" s="0" t="n">
        <v>6.596</v>
      </c>
    </row>
    <row r="37467" customFormat="false" ht="14.25" hidden="false" customHeight="false" outlineLevel="0" collapsed="false">
      <c r="A37467" s="0" t="s">
        <v>21</v>
      </c>
      <c r="B37467" s="95" t="n">
        <v>43202.0416666667</v>
      </c>
      <c r="C37467" s="0" t="n">
        <v>6.125</v>
      </c>
    </row>
    <row r="37468" customFormat="false" ht="14.25" hidden="false" customHeight="false" outlineLevel="0" collapsed="false">
      <c r="A37468" s="0" t="s">
        <v>21</v>
      </c>
      <c r="B37468" s="95" t="n">
        <v>43202.0833333333</v>
      </c>
      <c r="C37468" s="0" t="n">
        <v>5.896</v>
      </c>
    </row>
    <row r="37469" customFormat="false" ht="14.25" hidden="false" customHeight="false" outlineLevel="0" collapsed="false">
      <c r="A37469" s="0" t="s">
        <v>21</v>
      </c>
      <c r="B37469" s="95" t="n">
        <v>43202.125</v>
      </c>
      <c r="C37469" s="0" t="n">
        <v>5.714</v>
      </c>
    </row>
    <row r="37470" customFormat="false" ht="14.25" hidden="false" customHeight="false" outlineLevel="0" collapsed="false">
      <c r="A37470" s="0" t="s">
        <v>21</v>
      </c>
      <c r="B37470" s="95" t="n">
        <v>43202.1666666667</v>
      </c>
      <c r="C37470" s="0" t="n">
        <v>5.298</v>
      </c>
    </row>
    <row r="37471" customFormat="false" ht="14.25" hidden="false" customHeight="false" outlineLevel="0" collapsed="false">
      <c r="A37471" s="0" t="s">
        <v>21</v>
      </c>
      <c r="B37471" s="95" t="n">
        <v>43202.2083333334</v>
      </c>
      <c r="C37471" s="0" t="n">
        <v>5.544</v>
      </c>
    </row>
    <row r="37472" customFormat="false" ht="14.25" hidden="false" customHeight="false" outlineLevel="0" collapsed="false">
      <c r="A37472" s="0" t="s">
        <v>21</v>
      </c>
      <c r="B37472" s="95" t="n">
        <v>43202.25</v>
      </c>
      <c r="C37472" s="0" t="n">
        <v>7.308</v>
      </c>
    </row>
    <row r="37473" customFormat="false" ht="14.25" hidden="false" customHeight="false" outlineLevel="0" collapsed="false">
      <c r="A37473" s="0" t="s">
        <v>21</v>
      </c>
      <c r="B37473" s="95" t="n">
        <v>43202.2916666667</v>
      </c>
      <c r="C37473" s="0" t="n">
        <v>8.54</v>
      </c>
    </row>
    <row r="37474" customFormat="false" ht="14.25" hidden="false" customHeight="false" outlineLevel="0" collapsed="false">
      <c r="A37474" s="0" t="s">
        <v>21</v>
      </c>
      <c r="B37474" s="95" t="n">
        <v>43202.3333333333</v>
      </c>
      <c r="C37474" s="0" t="n">
        <v>9.688</v>
      </c>
    </row>
    <row r="37475" customFormat="false" ht="14.25" hidden="false" customHeight="false" outlineLevel="0" collapsed="false">
      <c r="A37475" s="0" t="s">
        <v>21</v>
      </c>
      <c r="B37475" s="95" t="n">
        <v>43202.375</v>
      </c>
      <c r="C37475" s="0" t="n">
        <v>10.827</v>
      </c>
    </row>
    <row r="37476" customFormat="false" ht="14.25" hidden="false" customHeight="false" outlineLevel="0" collapsed="false">
      <c r="A37476" s="0" t="s">
        <v>21</v>
      </c>
      <c r="B37476" s="95" t="n">
        <v>43202.4166666667</v>
      </c>
      <c r="C37476" s="0" t="n">
        <v>11.697</v>
      </c>
    </row>
    <row r="37477" customFormat="false" ht="14.25" hidden="false" customHeight="false" outlineLevel="0" collapsed="false">
      <c r="A37477" s="0" t="s">
        <v>21</v>
      </c>
      <c r="B37477" s="95" t="n">
        <v>43202.4583333334</v>
      </c>
      <c r="C37477" s="0" t="n">
        <v>12.384</v>
      </c>
    </row>
    <row r="37478" customFormat="false" ht="14.25" hidden="false" customHeight="false" outlineLevel="0" collapsed="false">
      <c r="A37478" s="0" t="s">
        <v>21</v>
      </c>
      <c r="B37478" s="95" t="n">
        <v>43202.5</v>
      </c>
      <c r="C37478" s="0" t="n">
        <v>12.918</v>
      </c>
    </row>
    <row r="37479" customFormat="false" ht="14.25" hidden="false" customHeight="false" outlineLevel="0" collapsed="false">
      <c r="A37479" s="0" t="s">
        <v>21</v>
      </c>
      <c r="B37479" s="95" t="n">
        <v>43202.5416666667</v>
      </c>
      <c r="C37479" s="0" t="n">
        <v>13.111</v>
      </c>
    </row>
    <row r="37480" customFormat="false" ht="14.25" hidden="false" customHeight="false" outlineLevel="0" collapsed="false">
      <c r="A37480" s="0" t="s">
        <v>21</v>
      </c>
      <c r="B37480" s="95" t="n">
        <v>43202.5833333333</v>
      </c>
      <c r="C37480" s="0" t="n">
        <v>12.979</v>
      </c>
    </row>
    <row r="37481" customFormat="false" ht="14.25" hidden="false" customHeight="false" outlineLevel="0" collapsed="false">
      <c r="A37481" s="0" t="s">
        <v>21</v>
      </c>
      <c r="B37481" s="95" t="n">
        <v>43202.625</v>
      </c>
      <c r="C37481" s="0" t="n">
        <v>12.513</v>
      </c>
    </row>
    <row r="37482" customFormat="false" ht="14.25" hidden="false" customHeight="false" outlineLevel="0" collapsed="false">
      <c r="A37482" s="0" t="s">
        <v>21</v>
      </c>
      <c r="B37482" s="95" t="n">
        <v>43202.6666666667</v>
      </c>
      <c r="C37482" s="0" t="n">
        <v>11.572</v>
      </c>
    </row>
    <row r="37483" customFormat="false" ht="14.25" hidden="false" customHeight="false" outlineLevel="0" collapsed="false">
      <c r="A37483" s="0" t="s">
        <v>21</v>
      </c>
      <c r="B37483" s="95" t="n">
        <v>43202.7083333333</v>
      </c>
      <c r="C37483" s="0" t="n">
        <v>9.547</v>
      </c>
    </row>
    <row r="37484" customFormat="false" ht="14.25" hidden="false" customHeight="false" outlineLevel="0" collapsed="false">
      <c r="A37484" s="0" t="s">
        <v>21</v>
      </c>
      <c r="B37484" s="95" t="n">
        <v>43202.75</v>
      </c>
      <c r="C37484" s="0" t="n">
        <v>7.92</v>
      </c>
    </row>
    <row r="37485" customFormat="false" ht="14.25" hidden="false" customHeight="false" outlineLevel="0" collapsed="false">
      <c r="A37485" s="0" t="s">
        <v>21</v>
      </c>
      <c r="B37485" s="95" t="n">
        <v>43202.7916666667</v>
      </c>
      <c r="C37485" s="0" t="n">
        <v>7.574</v>
      </c>
    </row>
    <row r="37486" customFormat="false" ht="14.25" hidden="false" customHeight="false" outlineLevel="0" collapsed="false">
      <c r="A37486" s="0" t="s">
        <v>21</v>
      </c>
      <c r="B37486" s="95" t="n">
        <v>43202.8333333333</v>
      </c>
      <c r="C37486" s="0" t="n">
        <v>7.518</v>
      </c>
    </row>
    <row r="37487" customFormat="false" ht="14.25" hidden="false" customHeight="false" outlineLevel="0" collapsed="false">
      <c r="A37487" s="0" t="s">
        <v>21</v>
      </c>
      <c r="B37487" s="95" t="n">
        <v>43202.875</v>
      </c>
      <c r="C37487" s="0" t="n">
        <v>7.283</v>
      </c>
    </row>
    <row r="37488" customFormat="false" ht="14.25" hidden="false" customHeight="false" outlineLevel="0" collapsed="false">
      <c r="A37488" s="0" t="s">
        <v>21</v>
      </c>
      <c r="B37488" s="95" t="n">
        <v>43202.9166666667</v>
      </c>
      <c r="C37488" s="0" t="n">
        <v>6.957</v>
      </c>
    </row>
    <row r="37489" customFormat="false" ht="14.25" hidden="false" customHeight="false" outlineLevel="0" collapsed="false">
      <c r="A37489" s="0" t="s">
        <v>21</v>
      </c>
      <c r="B37489" s="95" t="n">
        <v>43202.9583333333</v>
      </c>
      <c r="C37489" s="0" t="n">
        <v>6.51</v>
      </c>
    </row>
    <row r="37490" customFormat="false" ht="14.25" hidden="false" customHeight="false" outlineLevel="0" collapsed="false">
      <c r="A37490" s="0" t="s">
        <v>21</v>
      </c>
      <c r="B37490" s="95" t="n">
        <v>43203</v>
      </c>
      <c r="C37490" s="0" t="n">
        <v>6.037</v>
      </c>
    </row>
    <row r="37491" customFormat="false" ht="14.25" hidden="false" customHeight="false" outlineLevel="0" collapsed="false">
      <c r="A37491" s="0" t="s">
        <v>21</v>
      </c>
      <c r="B37491" s="95" t="n">
        <v>43203.0416666667</v>
      </c>
      <c r="C37491" s="0" t="n">
        <v>5.604</v>
      </c>
    </row>
    <row r="37492" customFormat="false" ht="14.25" hidden="false" customHeight="false" outlineLevel="0" collapsed="false">
      <c r="A37492" s="0" t="s">
        <v>21</v>
      </c>
      <c r="B37492" s="95" t="n">
        <v>43203.0833333333</v>
      </c>
      <c r="C37492" s="0" t="n">
        <v>4.927</v>
      </c>
    </row>
    <row r="37493" customFormat="false" ht="14.25" hidden="false" customHeight="false" outlineLevel="0" collapsed="false">
      <c r="A37493" s="0" t="s">
        <v>21</v>
      </c>
      <c r="B37493" s="95" t="n">
        <v>43203.125</v>
      </c>
      <c r="C37493" s="0" t="n">
        <v>4.431</v>
      </c>
    </row>
    <row r="37494" customFormat="false" ht="14.25" hidden="false" customHeight="false" outlineLevel="0" collapsed="false">
      <c r="A37494" s="0" t="s">
        <v>21</v>
      </c>
      <c r="B37494" s="95" t="n">
        <v>43203.1666666667</v>
      </c>
      <c r="C37494" s="0" t="n">
        <v>4.248</v>
      </c>
    </row>
    <row r="37495" customFormat="false" ht="14.25" hidden="false" customHeight="false" outlineLevel="0" collapsed="false">
      <c r="A37495" s="0" t="s">
        <v>21</v>
      </c>
      <c r="B37495" s="95" t="n">
        <v>43203.2083333333</v>
      </c>
      <c r="C37495" s="0" t="n">
        <v>4.298</v>
      </c>
    </row>
    <row r="37496" customFormat="false" ht="14.25" hidden="false" customHeight="false" outlineLevel="0" collapsed="false">
      <c r="A37496" s="0" t="s">
        <v>21</v>
      </c>
      <c r="B37496" s="95" t="n">
        <v>43203.25</v>
      </c>
      <c r="C37496" s="0" t="n">
        <v>4.764</v>
      </c>
    </row>
    <row r="37497" customFormat="false" ht="14.25" hidden="false" customHeight="false" outlineLevel="0" collapsed="false">
      <c r="A37497" s="0" t="s">
        <v>21</v>
      </c>
      <c r="B37497" s="95" t="n">
        <v>43203.2916666667</v>
      </c>
      <c r="C37497" s="0" t="n">
        <v>5.58</v>
      </c>
    </row>
    <row r="37498" customFormat="false" ht="14.25" hidden="false" customHeight="false" outlineLevel="0" collapsed="false">
      <c r="A37498" s="0" t="s">
        <v>21</v>
      </c>
      <c r="B37498" s="95" t="n">
        <v>43203.3333333333</v>
      </c>
      <c r="C37498" s="0" t="n">
        <v>6.671</v>
      </c>
    </row>
    <row r="37499" customFormat="false" ht="14.25" hidden="false" customHeight="false" outlineLevel="0" collapsed="false">
      <c r="A37499" s="0" t="s">
        <v>21</v>
      </c>
      <c r="B37499" s="95" t="n">
        <v>43203.375</v>
      </c>
      <c r="C37499" s="0" t="n">
        <v>8.076</v>
      </c>
    </row>
    <row r="37500" customFormat="false" ht="14.25" hidden="false" customHeight="false" outlineLevel="0" collapsed="false">
      <c r="A37500" s="0" t="s">
        <v>21</v>
      </c>
      <c r="B37500" s="95" t="n">
        <v>43203.4166666667</v>
      </c>
      <c r="C37500" s="0" t="n">
        <v>9.626</v>
      </c>
    </row>
    <row r="37501" customFormat="false" ht="14.25" hidden="false" customHeight="false" outlineLevel="0" collapsed="false">
      <c r="A37501" s="0" t="s">
        <v>21</v>
      </c>
      <c r="B37501" s="95" t="n">
        <v>43203.4583333333</v>
      </c>
      <c r="C37501" s="0" t="n">
        <v>10.926</v>
      </c>
    </row>
    <row r="37502" customFormat="false" ht="14.25" hidden="false" customHeight="false" outlineLevel="0" collapsed="false">
      <c r="A37502" s="0" t="s">
        <v>21</v>
      </c>
      <c r="B37502" s="95" t="n">
        <v>43203.5</v>
      </c>
      <c r="C37502" s="0" t="n">
        <v>11.674</v>
      </c>
    </row>
    <row r="37503" customFormat="false" ht="14.25" hidden="false" customHeight="false" outlineLevel="0" collapsed="false">
      <c r="A37503" s="0" t="s">
        <v>21</v>
      </c>
      <c r="B37503" s="95" t="n">
        <v>43203.5416666667</v>
      </c>
      <c r="C37503" s="0" t="n">
        <v>11.991</v>
      </c>
    </row>
    <row r="37504" customFormat="false" ht="14.25" hidden="false" customHeight="false" outlineLevel="0" collapsed="false">
      <c r="A37504" s="0" t="s">
        <v>21</v>
      </c>
      <c r="B37504" s="95" t="n">
        <v>43203.5833333333</v>
      </c>
      <c r="C37504" s="0" t="n">
        <v>11.999</v>
      </c>
    </row>
    <row r="37505" customFormat="false" ht="14.25" hidden="false" customHeight="false" outlineLevel="0" collapsed="false">
      <c r="A37505" s="0" t="s">
        <v>21</v>
      </c>
      <c r="B37505" s="95" t="n">
        <v>43203.625</v>
      </c>
      <c r="C37505" s="0" t="n">
        <v>11.75</v>
      </c>
    </row>
    <row r="37506" customFormat="false" ht="14.25" hidden="false" customHeight="false" outlineLevel="0" collapsed="false">
      <c r="A37506" s="0" t="s">
        <v>21</v>
      </c>
      <c r="B37506" s="95" t="n">
        <v>43203.6666666667</v>
      </c>
      <c r="C37506" s="0" t="n">
        <v>11.148</v>
      </c>
    </row>
    <row r="37507" customFormat="false" ht="14.25" hidden="false" customHeight="false" outlineLevel="0" collapsed="false">
      <c r="A37507" s="0" t="s">
        <v>21</v>
      </c>
      <c r="B37507" s="95" t="n">
        <v>43203.7083333333</v>
      </c>
      <c r="C37507" s="0" t="n">
        <v>9.628</v>
      </c>
    </row>
    <row r="37508" customFormat="false" ht="14.25" hidden="false" customHeight="false" outlineLevel="0" collapsed="false">
      <c r="A37508" s="0" t="s">
        <v>21</v>
      </c>
      <c r="B37508" s="95" t="n">
        <v>43203.75</v>
      </c>
      <c r="C37508" s="0" t="n">
        <v>8.523</v>
      </c>
    </row>
    <row r="37509" customFormat="false" ht="14.25" hidden="false" customHeight="false" outlineLevel="0" collapsed="false">
      <c r="A37509" s="0" t="s">
        <v>21</v>
      </c>
      <c r="B37509" s="95" t="n">
        <v>43203.7916666667</v>
      </c>
      <c r="C37509" s="0" t="n">
        <v>8.205</v>
      </c>
    </row>
    <row r="37510" customFormat="false" ht="14.25" hidden="false" customHeight="false" outlineLevel="0" collapsed="false">
      <c r="A37510" s="0" t="s">
        <v>21</v>
      </c>
      <c r="B37510" s="95" t="n">
        <v>43203.8333333333</v>
      </c>
      <c r="C37510" s="0" t="n">
        <v>7.745</v>
      </c>
    </row>
    <row r="37511" customFormat="false" ht="14.25" hidden="false" customHeight="false" outlineLevel="0" collapsed="false">
      <c r="A37511" s="0" t="s">
        <v>21</v>
      </c>
      <c r="B37511" s="95" t="n">
        <v>43203.875</v>
      </c>
      <c r="C37511" s="0" t="n">
        <v>7.148</v>
      </c>
    </row>
    <row r="37512" customFormat="false" ht="14.25" hidden="false" customHeight="false" outlineLevel="0" collapsed="false">
      <c r="A37512" s="0" t="s">
        <v>21</v>
      </c>
      <c r="B37512" s="95" t="n">
        <v>43203.9166666667</v>
      </c>
      <c r="C37512" s="0" t="n">
        <v>6.401</v>
      </c>
    </row>
    <row r="37513" customFormat="false" ht="14.25" hidden="false" customHeight="false" outlineLevel="0" collapsed="false">
      <c r="A37513" s="0" t="s">
        <v>21</v>
      </c>
      <c r="B37513" s="95" t="n">
        <v>43203.9583333333</v>
      </c>
      <c r="C37513" s="0" t="n">
        <v>5.955</v>
      </c>
    </row>
    <row r="37514" customFormat="false" ht="14.25" hidden="false" customHeight="false" outlineLevel="0" collapsed="false">
      <c r="A37514" s="0" t="s">
        <v>21</v>
      </c>
      <c r="B37514" s="95" t="n">
        <v>43204</v>
      </c>
      <c r="C37514" s="0" t="n">
        <v>5.621</v>
      </c>
    </row>
    <row r="37515" customFormat="false" ht="14.25" hidden="false" customHeight="false" outlineLevel="0" collapsed="false">
      <c r="A37515" s="0" t="s">
        <v>21</v>
      </c>
      <c r="B37515" s="95" t="n">
        <v>43204.0416666667</v>
      </c>
      <c r="C37515" s="0" t="n">
        <v>5.019</v>
      </c>
    </row>
    <row r="37516" customFormat="false" ht="14.25" hidden="false" customHeight="false" outlineLevel="0" collapsed="false">
      <c r="A37516" s="0" t="s">
        <v>21</v>
      </c>
      <c r="B37516" s="95" t="n">
        <v>43204.0833333334</v>
      </c>
      <c r="C37516" s="0" t="n">
        <v>4.493</v>
      </c>
    </row>
    <row r="37517" customFormat="false" ht="14.25" hidden="false" customHeight="false" outlineLevel="0" collapsed="false">
      <c r="A37517" s="0" t="s">
        <v>21</v>
      </c>
      <c r="B37517" s="95" t="n">
        <v>43204.125</v>
      </c>
      <c r="C37517" s="0" t="n">
        <v>4.24</v>
      </c>
    </row>
    <row r="37518" customFormat="false" ht="14.25" hidden="false" customHeight="false" outlineLevel="0" collapsed="false">
      <c r="A37518" s="0" t="s">
        <v>21</v>
      </c>
      <c r="B37518" s="95" t="n">
        <v>43204.1666666667</v>
      </c>
      <c r="C37518" s="0" t="n">
        <v>3.909</v>
      </c>
    </row>
    <row r="37519" customFormat="false" ht="14.25" hidden="false" customHeight="false" outlineLevel="0" collapsed="false">
      <c r="A37519" s="0" t="s">
        <v>21</v>
      </c>
      <c r="B37519" s="95" t="n">
        <v>43204.2083333333</v>
      </c>
      <c r="C37519" s="0" t="n">
        <v>4.443</v>
      </c>
    </row>
    <row r="37520" customFormat="false" ht="14.25" hidden="false" customHeight="false" outlineLevel="0" collapsed="false">
      <c r="A37520" s="0" t="s">
        <v>21</v>
      </c>
      <c r="B37520" s="95" t="n">
        <v>43204.25</v>
      </c>
      <c r="C37520" s="0" t="n">
        <v>6.634</v>
      </c>
    </row>
    <row r="37521" customFormat="false" ht="14.25" hidden="false" customHeight="false" outlineLevel="0" collapsed="false">
      <c r="A37521" s="0" t="s">
        <v>21</v>
      </c>
      <c r="B37521" s="95" t="n">
        <v>43204.2916666667</v>
      </c>
      <c r="C37521" s="0" t="n">
        <v>9.11</v>
      </c>
    </row>
    <row r="37522" customFormat="false" ht="14.25" hidden="false" customHeight="false" outlineLevel="0" collapsed="false">
      <c r="A37522" s="0" t="s">
        <v>21</v>
      </c>
      <c r="B37522" s="95" t="n">
        <v>43204.3333333334</v>
      </c>
      <c r="C37522" s="0" t="n">
        <v>11.474</v>
      </c>
    </row>
    <row r="37523" customFormat="false" ht="14.25" hidden="false" customHeight="false" outlineLevel="0" collapsed="false">
      <c r="A37523" s="0" t="s">
        <v>21</v>
      </c>
      <c r="B37523" s="95" t="n">
        <v>43204.375</v>
      </c>
      <c r="C37523" s="0" t="n">
        <v>12.852</v>
      </c>
    </row>
    <row r="37524" customFormat="false" ht="14.25" hidden="false" customHeight="false" outlineLevel="0" collapsed="false">
      <c r="A37524" s="0" t="s">
        <v>21</v>
      </c>
      <c r="B37524" s="95" t="n">
        <v>43204.4166666667</v>
      </c>
      <c r="C37524" s="0" t="n">
        <v>13.902</v>
      </c>
    </row>
    <row r="37525" customFormat="false" ht="14.25" hidden="false" customHeight="false" outlineLevel="0" collapsed="false">
      <c r="A37525" s="0" t="s">
        <v>21</v>
      </c>
      <c r="B37525" s="95" t="n">
        <v>43204.4583333333</v>
      </c>
      <c r="C37525" s="0" t="n">
        <v>14.696</v>
      </c>
    </row>
    <row r="37526" customFormat="false" ht="14.25" hidden="false" customHeight="false" outlineLevel="0" collapsed="false">
      <c r="A37526" s="0" t="s">
        <v>21</v>
      </c>
      <c r="B37526" s="95" t="n">
        <v>43204.5</v>
      </c>
      <c r="C37526" s="0" t="n">
        <v>15.188</v>
      </c>
    </row>
    <row r="37527" customFormat="false" ht="14.25" hidden="false" customHeight="false" outlineLevel="0" collapsed="false">
      <c r="A37527" s="0" t="s">
        <v>21</v>
      </c>
      <c r="B37527" s="95" t="n">
        <v>43204.5416666667</v>
      </c>
      <c r="C37527" s="0" t="n">
        <v>15.394</v>
      </c>
    </row>
    <row r="37528" customFormat="false" ht="14.25" hidden="false" customHeight="false" outlineLevel="0" collapsed="false">
      <c r="A37528" s="0" t="s">
        <v>21</v>
      </c>
      <c r="B37528" s="95" t="n">
        <v>43204.5833333333</v>
      </c>
      <c r="C37528" s="0" t="n">
        <v>15.229</v>
      </c>
    </row>
    <row r="37529" customFormat="false" ht="14.25" hidden="false" customHeight="false" outlineLevel="0" collapsed="false">
      <c r="A37529" s="0" t="s">
        <v>21</v>
      </c>
      <c r="B37529" s="95" t="n">
        <v>43204.625</v>
      </c>
      <c r="C37529" s="0" t="n">
        <v>14.777</v>
      </c>
    </row>
    <row r="37530" customFormat="false" ht="14.25" hidden="false" customHeight="false" outlineLevel="0" collapsed="false">
      <c r="A37530" s="0" t="s">
        <v>21</v>
      </c>
      <c r="B37530" s="95" t="n">
        <v>43204.6666666667</v>
      </c>
      <c r="C37530" s="0" t="n">
        <v>13.936</v>
      </c>
    </row>
    <row r="37531" customFormat="false" ht="14.25" hidden="false" customHeight="false" outlineLevel="0" collapsed="false">
      <c r="A37531" s="0" t="s">
        <v>21</v>
      </c>
      <c r="B37531" s="95" t="n">
        <v>43204.7083333333</v>
      </c>
      <c r="C37531" s="0" t="n">
        <v>12.023</v>
      </c>
    </row>
    <row r="37532" customFormat="false" ht="14.25" hidden="false" customHeight="false" outlineLevel="0" collapsed="false">
      <c r="A37532" s="0" t="s">
        <v>21</v>
      </c>
      <c r="B37532" s="95" t="n">
        <v>43204.75</v>
      </c>
      <c r="C37532" s="0" t="n">
        <v>10.3</v>
      </c>
    </row>
    <row r="37533" customFormat="false" ht="14.25" hidden="false" customHeight="false" outlineLevel="0" collapsed="false">
      <c r="A37533" s="0" t="s">
        <v>21</v>
      </c>
      <c r="B37533" s="95" t="n">
        <v>43204.7916666667</v>
      </c>
      <c r="C37533" s="0" t="n">
        <v>9.53</v>
      </c>
    </row>
    <row r="37534" customFormat="false" ht="14.25" hidden="false" customHeight="false" outlineLevel="0" collapsed="false">
      <c r="A37534" s="0" t="s">
        <v>21</v>
      </c>
      <c r="B37534" s="95" t="n">
        <v>43204.8333333333</v>
      </c>
      <c r="C37534" s="0" t="n">
        <v>8.888</v>
      </c>
    </row>
    <row r="37535" customFormat="false" ht="14.25" hidden="false" customHeight="false" outlineLevel="0" collapsed="false">
      <c r="A37535" s="0" t="s">
        <v>21</v>
      </c>
      <c r="B37535" s="95" t="n">
        <v>43204.875</v>
      </c>
      <c r="C37535" s="0" t="n">
        <v>8.431</v>
      </c>
    </row>
    <row r="37536" customFormat="false" ht="14.25" hidden="false" customHeight="false" outlineLevel="0" collapsed="false">
      <c r="A37536" s="0" t="s">
        <v>21</v>
      </c>
      <c r="B37536" s="95" t="n">
        <v>43204.9166666667</v>
      </c>
      <c r="C37536" s="0" t="n">
        <v>8.023</v>
      </c>
    </row>
    <row r="37537" customFormat="false" ht="14.25" hidden="false" customHeight="false" outlineLevel="0" collapsed="false">
      <c r="A37537" s="0" t="s">
        <v>21</v>
      </c>
      <c r="B37537" s="95" t="n">
        <v>43204.9583333333</v>
      </c>
      <c r="C37537" s="0" t="n">
        <v>7.51</v>
      </c>
    </row>
    <row r="37538" customFormat="false" ht="14.25" hidden="false" customHeight="false" outlineLevel="0" collapsed="false">
      <c r="A37538" s="0" t="s">
        <v>21</v>
      </c>
      <c r="B37538" s="95" t="n">
        <v>43205</v>
      </c>
      <c r="C37538" s="0" t="n">
        <v>7.074</v>
      </c>
    </row>
    <row r="37539" customFormat="false" ht="14.25" hidden="false" customHeight="false" outlineLevel="0" collapsed="false">
      <c r="A37539" s="0" t="s">
        <v>21</v>
      </c>
      <c r="B37539" s="95" t="n">
        <v>43205.0416666667</v>
      </c>
      <c r="C37539" s="0" t="n">
        <v>6.693</v>
      </c>
    </row>
    <row r="37540" customFormat="false" ht="14.25" hidden="false" customHeight="false" outlineLevel="0" collapsed="false">
      <c r="A37540" s="0" t="s">
        <v>21</v>
      </c>
      <c r="B37540" s="95" t="n">
        <v>43205.0833333333</v>
      </c>
      <c r="C37540" s="0" t="n">
        <v>6.186</v>
      </c>
    </row>
    <row r="37541" customFormat="false" ht="14.25" hidden="false" customHeight="false" outlineLevel="0" collapsed="false">
      <c r="A37541" s="0" t="s">
        <v>21</v>
      </c>
      <c r="B37541" s="95" t="n">
        <v>43205.125</v>
      </c>
      <c r="C37541" s="0" t="n">
        <v>5.786</v>
      </c>
    </row>
    <row r="37542" customFormat="false" ht="14.25" hidden="false" customHeight="false" outlineLevel="0" collapsed="false">
      <c r="A37542" s="0" t="s">
        <v>21</v>
      </c>
      <c r="B37542" s="95" t="n">
        <v>43205.1666666667</v>
      </c>
      <c r="C37542" s="0" t="n">
        <v>5.352</v>
      </c>
    </row>
    <row r="37543" customFormat="false" ht="14.25" hidden="false" customHeight="false" outlineLevel="0" collapsed="false">
      <c r="A37543" s="0" t="s">
        <v>21</v>
      </c>
      <c r="B37543" s="95" t="n">
        <v>43205.2083333333</v>
      </c>
      <c r="C37543" s="0" t="n">
        <v>6.016</v>
      </c>
    </row>
    <row r="37544" customFormat="false" ht="14.25" hidden="false" customHeight="false" outlineLevel="0" collapsed="false">
      <c r="A37544" s="0" t="s">
        <v>21</v>
      </c>
      <c r="B37544" s="95" t="n">
        <v>43205.25</v>
      </c>
      <c r="C37544" s="0" t="n">
        <v>7.989</v>
      </c>
    </row>
    <row r="37545" customFormat="false" ht="14.25" hidden="false" customHeight="false" outlineLevel="0" collapsed="false">
      <c r="A37545" s="0" t="s">
        <v>21</v>
      </c>
      <c r="B37545" s="95" t="n">
        <v>43205.2916666667</v>
      </c>
      <c r="C37545" s="0" t="n">
        <v>9.905</v>
      </c>
    </row>
    <row r="37546" customFormat="false" ht="14.25" hidden="false" customHeight="false" outlineLevel="0" collapsed="false">
      <c r="A37546" s="0" t="s">
        <v>21</v>
      </c>
      <c r="B37546" s="95" t="n">
        <v>43205.3333333333</v>
      </c>
      <c r="C37546" s="0" t="n">
        <v>12.15</v>
      </c>
    </row>
    <row r="37547" customFormat="false" ht="14.25" hidden="false" customHeight="false" outlineLevel="0" collapsed="false">
      <c r="A37547" s="0" t="s">
        <v>21</v>
      </c>
      <c r="B37547" s="95" t="n">
        <v>43205.375</v>
      </c>
      <c r="C37547" s="0" t="n">
        <v>13.791</v>
      </c>
    </row>
    <row r="37548" customFormat="false" ht="14.25" hidden="false" customHeight="false" outlineLevel="0" collapsed="false">
      <c r="A37548" s="0" t="s">
        <v>21</v>
      </c>
      <c r="B37548" s="95" t="n">
        <v>43205.4166666667</v>
      </c>
      <c r="C37548" s="0" t="n">
        <v>14.701</v>
      </c>
    </row>
    <row r="37549" customFormat="false" ht="14.25" hidden="false" customHeight="false" outlineLevel="0" collapsed="false">
      <c r="A37549" s="0" t="s">
        <v>21</v>
      </c>
      <c r="B37549" s="95" t="n">
        <v>43205.4583333333</v>
      </c>
      <c r="C37549" s="0" t="n">
        <v>15.218</v>
      </c>
    </row>
    <row r="37550" customFormat="false" ht="14.25" hidden="false" customHeight="false" outlineLevel="0" collapsed="false">
      <c r="A37550" s="0" t="s">
        <v>21</v>
      </c>
      <c r="B37550" s="95" t="n">
        <v>43205.5</v>
      </c>
      <c r="C37550" s="0" t="n">
        <v>15.591</v>
      </c>
    </row>
    <row r="37551" customFormat="false" ht="14.25" hidden="false" customHeight="false" outlineLevel="0" collapsed="false">
      <c r="A37551" s="0" t="s">
        <v>21</v>
      </c>
      <c r="B37551" s="95" t="n">
        <v>43205.5416666667</v>
      </c>
      <c r="C37551" s="0" t="n">
        <v>15.784</v>
      </c>
    </row>
    <row r="37552" customFormat="false" ht="14.25" hidden="false" customHeight="false" outlineLevel="0" collapsed="false">
      <c r="A37552" s="0" t="s">
        <v>21</v>
      </c>
      <c r="B37552" s="95" t="n">
        <v>43205.5833333333</v>
      </c>
      <c r="C37552" s="0" t="n">
        <v>15.571</v>
      </c>
    </row>
    <row r="37553" customFormat="false" ht="14.25" hidden="false" customHeight="false" outlineLevel="0" collapsed="false">
      <c r="A37553" s="0" t="s">
        <v>21</v>
      </c>
      <c r="B37553" s="95" t="n">
        <v>43205.625</v>
      </c>
      <c r="C37553" s="0" t="n">
        <v>15.029</v>
      </c>
    </row>
    <row r="37554" customFormat="false" ht="14.25" hidden="false" customHeight="false" outlineLevel="0" collapsed="false">
      <c r="A37554" s="0" t="s">
        <v>21</v>
      </c>
      <c r="B37554" s="95" t="n">
        <v>43205.6666666667</v>
      </c>
      <c r="C37554" s="0" t="n">
        <v>14.145</v>
      </c>
    </row>
    <row r="37555" customFormat="false" ht="14.25" hidden="false" customHeight="false" outlineLevel="0" collapsed="false">
      <c r="A37555" s="0" t="s">
        <v>21</v>
      </c>
      <c r="B37555" s="95" t="n">
        <v>43205.7083333333</v>
      </c>
      <c r="C37555" s="0" t="n">
        <v>12.566</v>
      </c>
    </row>
    <row r="37556" customFormat="false" ht="14.25" hidden="false" customHeight="false" outlineLevel="0" collapsed="false">
      <c r="A37556" s="0" t="s">
        <v>21</v>
      </c>
      <c r="B37556" s="95" t="n">
        <v>43205.75</v>
      </c>
      <c r="C37556" s="0" t="n">
        <v>11.293</v>
      </c>
    </row>
    <row r="37557" customFormat="false" ht="14.25" hidden="false" customHeight="false" outlineLevel="0" collapsed="false">
      <c r="A37557" s="0" t="s">
        <v>21</v>
      </c>
      <c r="B37557" s="95" t="n">
        <v>43205.7916666667</v>
      </c>
      <c r="C37557" s="0" t="n">
        <v>10.766</v>
      </c>
    </row>
    <row r="37558" customFormat="false" ht="14.25" hidden="false" customHeight="false" outlineLevel="0" collapsed="false">
      <c r="A37558" s="0" t="s">
        <v>21</v>
      </c>
      <c r="B37558" s="95" t="n">
        <v>43205.8333333333</v>
      </c>
      <c r="C37558" s="0" t="n">
        <v>10.241</v>
      </c>
    </row>
    <row r="37559" customFormat="false" ht="14.25" hidden="false" customHeight="false" outlineLevel="0" collapsed="false">
      <c r="A37559" s="0" t="s">
        <v>21</v>
      </c>
      <c r="B37559" s="95" t="n">
        <v>43205.875</v>
      </c>
      <c r="C37559" s="0" t="n">
        <v>9.529</v>
      </c>
    </row>
    <row r="37560" customFormat="false" ht="14.25" hidden="false" customHeight="false" outlineLevel="0" collapsed="false">
      <c r="A37560" s="0" t="s">
        <v>21</v>
      </c>
      <c r="B37560" s="95" t="n">
        <v>43205.9166666667</v>
      </c>
      <c r="C37560" s="0" t="n">
        <v>8.876</v>
      </c>
    </row>
    <row r="37561" customFormat="false" ht="14.25" hidden="false" customHeight="false" outlineLevel="0" collapsed="false">
      <c r="A37561" s="0" t="s">
        <v>21</v>
      </c>
      <c r="B37561" s="95" t="n">
        <v>43205.9583333334</v>
      </c>
      <c r="C37561" s="0" t="n">
        <v>8.459</v>
      </c>
    </row>
    <row r="37562" customFormat="false" ht="14.25" hidden="false" customHeight="false" outlineLevel="0" collapsed="false">
      <c r="A37562" s="0" t="s">
        <v>21</v>
      </c>
      <c r="B37562" s="95" t="n">
        <v>43206</v>
      </c>
      <c r="C37562" s="0" t="n">
        <v>8.089</v>
      </c>
    </row>
    <row r="37563" customFormat="false" ht="14.25" hidden="false" customHeight="false" outlineLevel="0" collapsed="false">
      <c r="A37563" s="0" t="s">
        <v>21</v>
      </c>
      <c r="B37563" s="95" t="n">
        <v>43206.0416666667</v>
      </c>
      <c r="C37563" s="0" t="n">
        <v>7.804</v>
      </c>
    </row>
    <row r="37564" customFormat="false" ht="14.25" hidden="false" customHeight="false" outlineLevel="0" collapsed="false">
      <c r="A37564" s="0" t="s">
        <v>21</v>
      </c>
      <c r="B37564" s="95" t="n">
        <v>43206.0833333333</v>
      </c>
      <c r="C37564" s="0" t="n">
        <v>7.588</v>
      </c>
    </row>
    <row r="37565" customFormat="false" ht="14.25" hidden="false" customHeight="false" outlineLevel="0" collapsed="false">
      <c r="A37565" s="0" t="s">
        <v>21</v>
      </c>
      <c r="B37565" s="95" t="n">
        <v>43206.125</v>
      </c>
      <c r="C37565" s="0" t="n">
        <v>7.373</v>
      </c>
    </row>
    <row r="37566" customFormat="false" ht="14.25" hidden="false" customHeight="false" outlineLevel="0" collapsed="false">
      <c r="A37566" s="0" t="s">
        <v>21</v>
      </c>
      <c r="B37566" s="95" t="n">
        <v>43206.1666666667</v>
      </c>
      <c r="C37566" s="0" t="n">
        <v>7.216</v>
      </c>
    </row>
    <row r="37567" customFormat="false" ht="14.25" hidden="false" customHeight="false" outlineLevel="0" collapsed="false">
      <c r="A37567" s="0" t="s">
        <v>21</v>
      </c>
      <c r="B37567" s="95" t="n">
        <v>43206.2083333334</v>
      </c>
      <c r="C37567" s="0" t="n">
        <v>7.678</v>
      </c>
    </row>
    <row r="37568" customFormat="false" ht="14.25" hidden="false" customHeight="false" outlineLevel="0" collapsed="false">
      <c r="A37568" s="0" t="s">
        <v>21</v>
      </c>
      <c r="B37568" s="95" t="n">
        <v>43206.25</v>
      </c>
      <c r="C37568" s="0" t="n">
        <v>8.776</v>
      </c>
    </row>
    <row r="37569" customFormat="false" ht="14.25" hidden="false" customHeight="false" outlineLevel="0" collapsed="false">
      <c r="A37569" s="0" t="s">
        <v>21</v>
      </c>
      <c r="B37569" s="95" t="n">
        <v>43206.2916666667</v>
      </c>
      <c r="C37569" s="0" t="n">
        <v>9.737</v>
      </c>
    </row>
    <row r="37570" customFormat="false" ht="14.25" hidden="false" customHeight="false" outlineLevel="0" collapsed="false">
      <c r="A37570" s="0" t="s">
        <v>21</v>
      </c>
      <c r="B37570" s="95" t="n">
        <v>43206.3333333333</v>
      </c>
      <c r="C37570" s="0" t="n">
        <v>10.829</v>
      </c>
    </row>
    <row r="37571" customFormat="false" ht="14.25" hidden="false" customHeight="false" outlineLevel="0" collapsed="false">
      <c r="A37571" s="0" t="s">
        <v>21</v>
      </c>
      <c r="B37571" s="95" t="n">
        <v>43206.375</v>
      </c>
      <c r="C37571" s="0" t="n">
        <v>11.925</v>
      </c>
    </row>
    <row r="37572" customFormat="false" ht="14.25" hidden="false" customHeight="false" outlineLevel="0" collapsed="false">
      <c r="A37572" s="0" t="s">
        <v>21</v>
      </c>
      <c r="B37572" s="95" t="n">
        <v>43206.4166666667</v>
      </c>
      <c r="C37572" s="0" t="n">
        <v>12.882</v>
      </c>
    </row>
    <row r="37573" customFormat="false" ht="14.25" hidden="false" customHeight="false" outlineLevel="0" collapsed="false">
      <c r="A37573" s="0" t="s">
        <v>21</v>
      </c>
      <c r="B37573" s="95" t="n">
        <v>43206.4583333333</v>
      </c>
      <c r="C37573" s="0" t="n">
        <v>13.459</v>
      </c>
    </row>
    <row r="37574" customFormat="false" ht="14.25" hidden="false" customHeight="false" outlineLevel="0" collapsed="false">
      <c r="A37574" s="0" t="s">
        <v>21</v>
      </c>
      <c r="B37574" s="95" t="n">
        <v>43206.5</v>
      </c>
      <c r="C37574" s="0" t="n">
        <v>13.741</v>
      </c>
    </row>
    <row r="37575" customFormat="false" ht="14.25" hidden="false" customHeight="false" outlineLevel="0" collapsed="false">
      <c r="A37575" s="0" t="s">
        <v>21</v>
      </c>
      <c r="B37575" s="95" t="n">
        <v>43206.5416666667</v>
      </c>
      <c r="C37575" s="0" t="n">
        <v>13.648</v>
      </c>
    </row>
    <row r="37576" customFormat="false" ht="14.25" hidden="false" customHeight="false" outlineLevel="0" collapsed="false">
      <c r="A37576" s="0" t="s">
        <v>21</v>
      </c>
      <c r="B37576" s="95" t="n">
        <v>43206.5833333333</v>
      </c>
      <c r="C37576" s="0" t="n">
        <v>13.427</v>
      </c>
    </row>
    <row r="37577" customFormat="false" ht="14.25" hidden="false" customHeight="false" outlineLevel="0" collapsed="false">
      <c r="A37577" s="0" t="s">
        <v>21</v>
      </c>
      <c r="B37577" s="95" t="n">
        <v>43206.625</v>
      </c>
      <c r="C37577" s="0" t="n">
        <v>13.229</v>
      </c>
    </row>
    <row r="37578" customFormat="false" ht="14.25" hidden="false" customHeight="false" outlineLevel="0" collapsed="false">
      <c r="A37578" s="0" t="s">
        <v>21</v>
      </c>
      <c r="B37578" s="95" t="n">
        <v>43206.6666666667</v>
      </c>
      <c r="C37578" s="0" t="n">
        <v>12.746</v>
      </c>
    </row>
    <row r="37579" customFormat="false" ht="14.25" hidden="false" customHeight="false" outlineLevel="0" collapsed="false">
      <c r="A37579" s="0" t="s">
        <v>21</v>
      </c>
      <c r="B37579" s="95" t="n">
        <v>43206.7083333333</v>
      </c>
      <c r="C37579" s="0" t="n">
        <v>11.672</v>
      </c>
    </row>
    <row r="37580" customFormat="false" ht="14.25" hidden="false" customHeight="false" outlineLevel="0" collapsed="false">
      <c r="A37580" s="0" t="s">
        <v>21</v>
      </c>
      <c r="B37580" s="95" t="n">
        <v>43206.75</v>
      </c>
      <c r="C37580" s="0" t="n">
        <v>10.629</v>
      </c>
    </row>
    <row r="37581" customFormat="false" ht="14.25" hidden="false" customHeight="false" outlineLevel="0" collapsed="false">
      <c r="A37581" s="0" t="s">
        <v>21</v>
      </c>
      <c r="B37581" s="95" t="n">
        <v>43206.7916666667</v>
      </c>
      <c r="C37581" s="0" t="n">
        <v>10.169</v>
      </c>
    </row>
    <row r="37582" customFormat="false" ht="14.25" hidden="false" customHeight="false" outlineLevel="0" collapsed="false">
      <c r="A37582" s="0" t="s">
        <v>21</v>
      </c>
      <c r="B37582" s="95" t="n">
        <v>43206.8333333333</v>
      </c>
      <c r="C37582" s="0" t="n">
        <v>9.769</v>
      </c>
    </row>
    <row r="37583" customFormat="false" ht="14.25" hidden="false" customHeight="false" outlineLevel="0" collapsed="false">
      <c r="A37583" s="0" t="s">
        <v>21</v>
      </c>
      <c r="B37583" s="95" t="n">
        <v>43206.875</v>
      </c>
      <c r="C37583" s="0" t="n">
        <v>9.374</v>
      </c>
    </row>
    <row r="37584" customFormat="false" ht="14.25" hidden="false" customHeight="false" outlineLevel="0" collapsed="false">
      <c r="A37584" s="0" t="s">
        <v>21</v>
      </c>
      <c r="B37584" s="95" t="n">
        <v>43206.9166666667</v>
      </c>
      <c r="C37584" s="0" t="n">
        <v>8.908</v>
      </c>
    </row>
    <row r="37585" customFormat="false" ht="14.25" hidden="false" customHeight="false" outlineLevel="0" collapsed="false">
      <c r="A37585" s="0" t="s">
        <v>21</v>
      </c>
      <c r="B37585" s="95" t="n">
        <v>43206.9583333333</v>
      </c>
      <c r="C37585" s="0" t="n">
        <v>8.52</v>
      </c>
    </row>
    <row r="37586" customFormat="false" ht="14.25" hidden="false" customHeight="false" outlineLevel="0" collapsed="false">
      <c r="A37586" s="0" t="s">
        <v>21</v>
      </c>
      <c r="B37586" s="95" t="n">
        <v>43207</v>
      </c>
      <c r="C37586" s="0" t="n">
        <v>8.125</v>
      </c>
    </row>
    <row r="37587" customFormat="false" ht="14.25" hidden="false" customHeight="false" outlineLevel="0" collapsed="false">
      <c r="A37587" s="0" t="s">
        <v>21</v>
      </c>
      <c r="B37587" s="95" t="n">
        <v>43207.0416666667</v>
      </c>
      <c r="C37587" s="0" t="n">
        <v>7.699</v>
      </c>
    </row>
    <row r="37588" customFormat="false" ht="14.25" hidden="false" customHeight="false" outlineLevel="0" collapsed="false">
      <c r="A37588" s="0" t="s">
        <v>21</v>
      </c>
      <c r="B37588" s="95" t="n">
        <v>43207.0833333333</v>
      </c>
      <c r="C37588" s="0" t="n">
        <v>7.24</v>
      </c>
    </row>
    <row r="37589" customFormat="false" ht="14.25" hidden="false" customHeight="false" outlineLevel="0" collapsed="false">
      <c r="A37589" s="0" t="s">
        <v>21</v>
      </c>
      <c r="B37589" s="95" t="n">
        <v>43207.125</v>
      </c>
      <c r="C37589" s="0" t="n">
        <v>6.692</v>
      </c>
    </row>
    <row r="37590" customFormat="false" ht="14.25" hidden="false" customHeight="false" outlineLevel="0" collapsed="false">
      <c r="A37590" s="0" t="s">
        <v>21</v>
      </c>
      <c r="B37590" s="95" t="n">
        <v>43207.1666666667</v>
      </c>
      <c r="C37590" s="0" t="n">
        <v>6.049</v>
      </c>
    </row>
    <row r="37591" customFormat="false" ht="14.25" hidden="false" customHeight="false" outlineLevel="0" collapsed="false">
      <c r="A37591" s="0" t="s">
        <v>21</v>
      </c>
      <c r="B37591" s="95" t="n">
        <v>43207.2083333333</v>
      </c>
      <c r="C37591" s="0" t="n">
        <v>6.854</v>
      </c>
    </row>
    <row r="37592" customFormat="false" ht="14.25" hidden="false" customHeight="false" outlineLevel="0" collapsed="false">
      <c r="A37592" s="0" t="s">
        <v>21</v>
      </c>
      <c r="B37592" s="95" t="n">
        <v>43207.25</v>
      </c>
      <c r="C37592" s="0" t="n">
        <v>9.37</v>
      </c>
    </row>
    <row r="37593" customFormat="false" ht="14.25" hidden="false" customHeight="false" outlineLevel="0" collapsed="false">
      <c r="A37593" s="0" t="s">
        <v>21</v>
      </c>
      <c r="B37593" s="95" t="n">
        <v>43207.2916666667</v>
      </c>
      <c r="C37593" s="0" t="n">
        <v>11.475</v>
      </c>
    </row>
    <row r="37594" customFormat="false" ht="14.25" hidden="false" customHeight="false" outlineLevel="0" collapsed="false">
      <c r="A37594" s="0" t="s">
        <v>21</v>
      </c>
      <c r="B37594" s="95" t="n">
        <v>43207.3333333333</v>
      </c>
      <c r="C37594" s="0" t="n">
        <v>13.337</v>
      </c>
    </row>
    <row r="37595" customFormat="false" ht="14.25" hidden="false" customHeight="false" outlineLevel="0" collapsed="false">
      <c r="A37595" s="0" t="s">
        <v>21</v>
      </c>
      <c r="B37595" s="95" t="n">
        <v>43207.375</v>
      </c>
      <c r="C37595" s="0" t="n">
        <v>14.762</v>
      </c>
    </row>
    <row r="37596" customFormat="false" ht="14.25" hidden="false" customHeight="false" outlineLevel="0" collapsed="false">
      <c r="A37596" s="0" t="s">
        <v>21</v>
      </c>
      <c r="B37596" s="95" t="n">
        <v>43207.4166666667</v>
      </c>
      <c r="C37596" s="0" t="n">
        <v>15.824</v>
      </c>
    </row>
    <row r="37597" customFormat="false" ht="14.25" hidden="false" customHeight="false" outlineLevel="0" collapsed="false">
      <c r="A37597" s="0" t="s">
        <v>21</v>
      </c>
      <c r="B37597" s="95" t="n">
        <v>43207.4583333333</v>
      </c>
      <c r="C37597" s="0" t="n">
        <v>16.533</v>
      </c>
    </row>
    <row r="37598" customFormat="false" ht="14.25" hidden="false" customHeight="false" outlineLevel="0" collapsed="false">
      <c r="A37598" s="0" t="s">
        <v>21</v>
      </c>
      <c r="B37598" s="95" t="n">
        <v>43207.5</v>
      </c>
      <c r="C37598" s="0" t="n">
        <v>16.946</v>
      </c>
    </row>
    <row r="37599" customFormat="false" ht="14.25" hidden="false" customHeight="false" outlineLevel="0" collapsed="false">
      <c r="A37599" s="0" t="s">
        <v>21</v>
      </c>
      <c r="B37599" s="95" t="n">
        <v>43207.5416666667</v>
      </c>
      <c r="C37599" s="0" t="n">
        <v>17.08</v>
      </c>
    </row>
    <row r="37600" customFormat="false" ht="14.25" hidden="false" customHeight="false" outlineLevel="0" collapsed="false">
      <c r="A37600" s="0" t="s">
        <v>21</v>
      </c>
      <c r="B37600" s="95" t="n">
        <v>43207.5833333333</v>
      </c>
      <c r="C37600" s="0" t="n">
        <v>16.917</v>
      </c>
    </row>
    <row r="37601" customFormat="false" ht="14.25" hidden="false" customHeight="false" outlineLevel="0" collapsed="false">
      <c r="A37601" s="0" t="s">
        <v>21</v>
      </c>
      <c r="B37601" s="95" t="n">
        <v>43207.625</v>
      </c>
      <c r="C37601" s="0" t="n">
        <v>16.548</v>
      </c>
    </row>
    <row r="37602" customFormat="false" ht="14.25" hidden="false" customHeight="false" outlineLevel="0" collapsed="false">
      <c r="A37602" s="0" t="s">
        <v>21</v>
      </c>
      <c r="B37602" s="95" t="n">
        <v>43207.6666666667</v>
      </c>
      <c r="C37602" s="0" t="n">
        <v>15.775</v>
      </c>
    </row>
    <row r="37603" customFormat="false" ht="14.25" hidden="false" customHeight="false" outlineLevel="0" collapsed="false">
      <c r="A37603" s="0" t="s">
        <v>21</v>
      </c>
      <c r="B37603" s="95" t="n">
        <v>43207.7083333333</v>
      </c>
      <c r="C37603" s="0" t="n">
        <v>13.69</v>
      </c>
    </row>
    <row r="37604" customFormat="false" ht="14.25" hidden="false" customHeight="false" outlineLevel="0" collapsed="false">
      <c r="A37604" s="0" t="s">
        <v>21</v>
      </c>
      <c r="B37604" s="95" t="n">
        <v>43207.75</v>
      </c>
      <c r="C37604" s="0" t="n">
        <v>11.381</v>
      </c>
    </row>
    <row r="37605" customFormat="false" ht="14.25" hidden="false" customHeight="false" outlineLevel="0" collapsed="false">
      <c r="A37605" s="0" t="s">
        <v>21</v>
      </c>
      <c r="B37605" s="95" t="n">
        <v>43207.7916666667</v>
      </c>
      <c r="C37605" s="0" t="n">
        <v>10.697</v>
      </c>
    </row>
    <row r="37606" customFormat="false" ht="14.25" hidden="false" customHeight="false" outlineLevel="0" collapsed="false">
      <c r="A37606" s="0" t="s">
        <v>21</v>
      </c>
      <c r="B37606" s="95" t="n">
        <v>43207.8333333333</v>
      </c>
      <c r="C37606" s="0" t="n">
        <v>10.21</v>
      </c>
    </row>
    <row r="37607" customFormat="false" ht="14.25" hidden="false" customHeight="false" outlineLevel="0" collapsed="false">
      <c r="A37607" s="0" t="s">
        <v>21</v>
      </c>
      <c r="B37607" s="95" t="n">
        <v>43207.875</v>
      </c>
      <c r="C37607" s="0" t="n">
        <v>9.7</v>
      </c>
    </row>
    <row r="37608" customFormat="false" ht="14.25" hidden="false" customHeight="false" outlineLevel="0" collapsed="false">
      <c r="A37608" s="0" t="s">
        <v>21</v>
      </c>
      <c r="B37608" s="95" t="n">
        <v>43207.9166666667</v>
      </c>
      <c r="C37608" s="0" t="n">
        <v>9.185</v>
      </c>
    </row>
    <row r="37609" customFormat="false" ht="14.25" hidden="false" customHeight="false" outlineLevel="0" collapsed="false">
      <c r="A37609" s="0" t="s">
        <v>21</v>
      </c>
      <c r="B37609" s="95" t="n">
        <v>43207.9583333333</v>
      </c>
      <c r="C37609" s="0" t="n">
        <v>8.705</v>
      </c>
    </row>
    <row r="37610" customFormat="false" ht="14.25" hidden="false" customHeight="false" outlineLevel="0" collapsed="false">
      <c r="A37610" s="0" t="s">
        <v>21</v>
      </c>
      <c r="B37610" s="95" t="n">
        <v>43208</v>
      </c>
      <c r="C37610" s="0" t="n">
        <v>8.184</v>
      </c>
    </row>
    <row r="37611" customFormat="false" ht="14.25" hidden="false" customHeight="false" outlineLevel="0" collapsed="false">
      <c r="A37611" s="0" t="s">
        <v>21</v>
      </c>
      <c r="B37611" s="95" t="n">
        <v>43208.0416666667</v>
      </c>
      <c r="C37611" s="0" t="n">
        <v>7.604</v>
      </c>
    </row>
    <row r="37612" customFormat="false" ht="14.25" hidden="false" customHeight="false" outlineLevel="0" collapsed="false">
      <c r="A37612" s="0" t="s">
        <v>21</v>
      </c>
      <c r="B37612" s="95" t="n">
        <v>43208.0833333334</v>
      </c>
      <c r="C37612" s="0" t="n">
        <v>6.999</v>
      </c>
    </row>
    <row r="37613" customFormat="false" ht="14.25" hidden="false" customHeight="false" outlineLevel="0" collapsed="false">
      <c r="A37613" s="0" t="s">
        <v>21</v>
      </c>
      <c r="B37613" s="95" t="n">
        <v>43208.125</v>
      </c>
      <c r="C37613" s="0" t="n">
        <v>6.417</v>
      </c>
    </row>
    <row r="37614" customFormat="false" ht="14.25" hidden="false" customHeight="false" outlineLevel="0" collapsed="false">
      <c r="A37614" s="0" t="s">
        <v>21</v>
      </c>
      <c r="B37614" s="95" t="n">
        <v>43208.1666666667</v>
      </c>
      <c r="C37614" s="0" t="n">
        <v>5.822</v>
      </c>
    </row>
    <row r="37615" customFormat="false" ht="14.25" hidden="false" customHeight="false" outlineLevel="0" collapsed="false">
      <c r="A37615" s="0" t="s">
        <v>21</v>
      </c>
      <c r="B37615" s="95" t="n">
        <v>43208.2083333333</v>
      </c>
      <c r="C37615" s="0" t="n">
        <v>7.004</v>
      </c>
    </row>
    <row r="37616" customFormat="false" ht="14.25" hidden="false" customHeight="false" outlineLevel="0" collapsed="false">
      <c r="A37616" s="0" t="s">
        <v>21</v>
      </c>
      <c r="B37616" s="95" t="n">
        <v>43208.25</v>
      </c>
      <c r="C37616" s="0" t="n">
        <v>9.949</v>
      </c>
    </row>
    <row r="37617" customFormat="false" ht="14.25" hidden="false" customHeight="false" outlineLevel="0" collapsed="false">
      <c r="A37617" s="0" t="s">
        <v>21</v>
      </c>
      <c r="B37617" s="95" t="n">
        <v>43208.2916666667</v>
      </c>
      <c r="C37617" s="0" t="n">
        <v>12.097</v>
      </c>
    </row>
    <row r="37618" customFormat="false" ht="14.25" hidden="false" customHeight="false" outlineLevel="0" collapsed="false">
      <c r="A37618" s="0" t="s">
        <v>21</v>
      </c>
      <c r="B37618" s="95" t="n">
        <v>43208.3333333333</v>
      </c>
      <c r="C37618" s="0" t="n">
        <v>14.539</v>
      </c>
    </row>
    <row r="37619" customFormat="false" ht="14.25" hidden="false" customHeight="false" outlineLevel="0" collapsed="false">
      <c r="A37619" s="0" t="s">
        <v>21</v>
      </c>
      <c r="B37619" s="95" t="n">
        <v>43208.375</v>
      </c>
      <c r="C37619" s="0" t="n">
        <v>16.119</v>
      </c>
    </row>
    <row r="37620" customFormat="false" ht="14.25" hidden="false" customHeight="false" outlineLevel="0" collapsed="false">
      <c r="A37620" s="0" t="s">
        <v>21</v>
      </c>
      <c r="B37620" s="95" t="n">
        <v>43208.4166666667</v>
      </c>
      <c r="C37620" s="0" t="n">
        <v>17.23</v>
      </c>
    </row>
    <row r="37621" customFormat="false" ht="14.25" hidden="false" customHeight="false" outlineLevel="0" collapsed="false">
      <c r="A37621" s="0" t="s">
        <v>21</v>
      </c>
      <c r="B37621" s="95" t="n">
        <v>43208.4583333333</v>
      </c>
      <c r="C37621" s="0" t="n">
        <v>18.021</v>
      </c>
    </row>
    <row r="37622" customFormat="false" ht="14.25" hidden="false" customHeight="false" outlineLevel="0" collapsed="false">
      <c r="A37622" s="0" t="s">
        <v>21</v>
      </c>
      <c r="B37622" s="95" t="n">
        <v>43208.5</v>
      </c>
      <c r="C37622" s="0" t="n">
        <v>18.518</v>
      </c>
    </row>
    <row r="37623" customFormat="false" ht="14.25" hidden="false" customHeight="false" outlineLevel="0" collapsed="false">
      <c r="A37623" s="0" t="s">
        <v>21</v>
      </c>
      <c r="B37623" s="95" t="n">
        <v>43208.5416666667</v>
      </c>
      <c r="C37623" s="0" t="n">
        <v>18.671</v>
      </c>
    </row>
    <row r="37624" customFormat="false" ht="14.25" hidden="false" customHeight="false" outlineLevel="0" collapsed="false">
      <c r="A37624" s="0" t="s">
        <v>21</v>
      </c>
      <c r="B37624" s="95" t="n">
        <v>43208.5833333333</v>
      </c>
      <c r="C37624" s="0" t="n">
        <v>18.474</v>
      </c>
    </row>
    <row r="37625" customFormat="false" ht="14.25" hidden="false" customHeight="false" outlineLevel="0" collapsed="false">
      <c r="A37625" s="0" t="s">
        <v>21</v>
      </c>
      <c r="B37625" s="95" t="n">
        <v>43208.625</v>
      </c>
      <c r="C37625" s="0" t="n">
        <v>17.985</v>
      </c>
    </row>
    <row r="37626" customFormat="false" ht="14.25" hidden="false" customHeight="false" outlineLevel="0" collapsed="false">
      <c r="A37626" s="0" t="s">
        <v>21</v>
      </c>
      <c r="B37626" s="95" t="n">
        <v>43208.6666666667</v>
      </c>
      <c r="C37626" s="0" t="n">
        <v>17.043</v>
      </c>
    </row>
    <row r="37627" customFormat="false" ht="14.25" hidden="false" customHeight="false" outlineLevel="0" collapsed="false">
      <c r="A37627" s="0" t="s">
        <v>21</v>
      </c>
      <c r="B37627" s="95" t="n">
        <v>43208.7083333333</v>
      </c>
      <c r="C37627" s="0" t="n">
        <v>14.85</v>
      </c>
    </row>
    <row r="37628" customFormat="false" ht="14.25" hidden="false" customHeight="false" outlineLevel="0" collapsed="false">
      <c r="A37628" s="0" t="s">
        <v>21</v>
      </c>
      <c r="B37628" s="95" t="n">
        <v>43208.75</v>
      </c>
      <c r="C37628" s="0" t="n">
        <v>12.351</v>
      </c>
    </row>
    <row r="37629" customFormat="false" ht="14.25" hidden="false" customHeight="false" outlineLevel="0" collapsed="false">
      <c r="A37629" s="0" t="s">
        <v>21</v>
      </c>
      <c r="B37629" s="95" t="n">
        <v>43208.7916666667</v>
      </c>
      <c r="C37629" s="0" t="n">
        <v>11.253</v>
      </c>
    </row>
    <row r="37630" customFormat="false" ht="14.25" hidden="false" customHeight="false" outlineLevel="0" collapsed="false">
      <c r="A37630" s="0" t="s">
        <v>21</v>
      </c>
      <c r="B37630" s="95" t="n">
        <v>43208.8333333333</v>
      </c>
      <c r="C37630" s="0" t="n">
        <v>10.354</v>
      </c>
    </row>
    <row r="37631" customFormat="false" ht="14.25" hidden="false" customHeight="false" outlineLevel="0" collapsed="false">
      <c r="A37631" s="0" t="s">
        <v>21</v>
      </c>
      <c r="B37631" s="95" t="n">
        <v>43208.875</v>
      </c>
      <c r="C37631" s="0" t="n">
        <v>9.633</v>
      </c>
    </row>
    <row r="37632" customFormat="false" ht="14.25" hidden="false" customHeight="false" outlineLevel="0" collapsed="false">
      <c r="A37632" s="0" t="s">
        <v>21</v>
      </c>
      <c r="B37632" s="95" t="n">
        <v>43208.9166666667</v>
      </c>
      <c r="C37632" s="0" t="n">
        <v>8.924</v>
      </c>
    </row>
    <row r="37633" customFormat="false" ht="14.25" hidden="false" customHeight="false" outlineLevel="0" collapsed="false">
      <c r="A37633" s="0" t="s">
        <v>21</v>
      </c>
      <c r="B37633" s="95" t="n">
        <v>43208.9583333333</v>
      </c>
      <c r="C37633" s="0" t="n">
        <v>8.339</v>
      </c>
    </row>
    <row r="37634" customFormat="false" ht="14.25" hidden="false" customHeight="false" outlineLevel="0" collapsed="false">
      <c r="A37634" s="0" t="s">
        <v>21</v>
      </c>
      <c r="B37634" s="95" t="n">
        <v>43209</v>
      </c>
      <c r="C37634" s="0" t="n">
        <v>7.947</v>
      </c>
    </row>
    <row r="37635" customFormat="false" ht="14.25" hidden="false" customHeight="false" outlineLevel="0" collapsed="false">
      <c r="A37635" s="0" t="s">
        <v>21</v>
      </c>
      <c r="B37635" s="95" t="n">
        <v>43209.0416666667</v>
      </c>
      <c r="C37635" s="0" t="n">
        <v>7.677</v>
      </c>
    </row>
    <row r="37636" customFormat="false" ht="14.25" hidden="false" customHeight="false" outlineLevel="0" collapsed="false">
      <c r="A37636" s="0" t="s">
        <v>21</v>
      </c>
      <c r="B37636" s="95" t="n">
        <v>43209.0833333333</v>
      </c>
      <c r="C37636" s="0" t="n">
        <v>7.45</v>
      </c>
    </row>
    <row r="37637" customFormat="false" ht="14.25" hidden="false" customHeight="false" outlineLevel="0" collapsed="false">
      <c r="A37637" s="0" t="s">
        <v>21</v>
      </c>
      <c r="B37637" s="95" t="n">
        <v>43209.125</v>
      </c>
      <c r="C37637" s="0" t="n">
        <v>7.176</v>
      </c>
    </row>
    <row r="37638" customFormat="false" ht="14.25" hidden="false" customHeight="false" outlineLevel="0" collapsed="false">
      <c r="A37638" s="0" t="s">
        <v>21</v>
      </c>
      <c r="B37638" s="95" t="n">
        <v>43209.1666666667</v>
      </c>
      <c r="C37638" s="0" t="n">
        <v>6.915</v>
      </c>
    </row>
    <row r="37639" customFormat="false" ht="14.25" hidden="false" customHeight="false" outlineLevel="0" collapsed="false">
      <c r="A37639" s="0" t="s">
        <v>21</v>
      </c>
      <c r="B37639" s="95" t="n">
        <v>43209.2083333333</v>
      </c>
      <c r="C37639" s="0" t="n">
        <v>8.284</v>
      </c>
    </row>
    <row r="37640" customFormat="false" ht="14.25" hidden="false" customHeight="false" outlineLevel="0" collapsed="false">
      <c r="A37640" s="0" t="s">
        <v>21</v>
      </c>
      <c r="B37640" s="95" t="n">
        <v>43209.25</v>
      </c>
      <c r="C37640" s="0" t="n">
        <v>11.566</v>
      </c>
    </row>
    <row r="37641" customFormat="false" ht="14.25" hidden="false" customHeight="false" outlineLevel="0" collapsed="false">
      <c r="A37641" s="0" t="s">
        <v>21</v>
      </c>
      <c r="B37641" s="95" t="n">
        <v>43209.2916666667</v>
      </c>
      <c r="C37641" s="0" t="n">
        <v>13.693</v>
      </c>
    </row>
    <row r="37642" customFormat="false" ht="14.25" hidden="false" customHeight="false" outlineLevel="0" collapsed="false">
      <c r="A37642" s="0" t="s">
        <v>21</v>
      </c>
      <c r="B37642" s="95" t="n">
        <v>43209.3333333333</v>
      </c>
      <c r="C37642" s="0" t="n">
        <v>16.12</v>
      </c>
    </row>
    <row r="37643" customFormat="false" ht="14.25" hidden="false" customHeight="false" outlineLevel="0" collapsed="false">
      <c r="A37643" s="0" t="s">
        <v>21</v>
      </c>
      <c r="B37643" s="95" t="n">
        <v>43209.375</v>
      </c>
      <c r="C37643" s="0" t="n">
        <v>17.906</v>
      </c>
    </row>
    <row r="37644" customFormat="false" ht="14.25" hidden="false" customHeight="false" outlineLevel="0" collapsed="false">
      <c r="A37644" s="0" t="s">
        <v>21</v>
      </c>
      <c r="B37644" s="95" t="n">
        <v>43209.4166666667</v>
      </c>
      <c r="C37644" s="0" t="n">
        <v>19.092</v>
      </c>
    </row>
    <row r="37645" customFormat="false" ht="14.25" hidden="false" customHeight="false" outlineLevel="0" collapsed="false">
      <c r="A37645" s="0" t="s">
        <v>21</v>
      </c>
      <c r="B37645" s="95" t="n">
        <v>43209.4583333333</v>
      </c>
      <c r="C37645" s="0" t="n">
        <v>19.87</v>
      </c>
    </row>
    <row r="37646" customFormat="false" ht="14.25" hidden="false" customHeight="false" outlineLevel="0" collapsed="false">
      <c r="A37646" s="0" t="s">
        <v>21</v>
      </c>
      <c r="B37646" s="95" t="n">
        <v>43209.5</v>
      </c>
      <c r="C37646" s="0" t="n">
        <v>20.349</v>
      </c>
    </row>
    <row r="37647" customFormat="false" ht="14.25" hidden="false" customHeight="false" outlineLevel="0" collapsed="false">
      <c r="A37647" s="0" t="s">
        <v>21</v>
      </c>
      <c r="B37647" s="95" t="n">
        <v>43209.5416666667</v>
      </c>
      <c r="C37647" s="0" t="n">
        <v>20.499</v>
      </c>
    </row>
    <row r="37648" customFormat="false" ht="14.25" hidden="false" customHeight="false" outlineLevel="0" collapsed="false">
      <c r="A37648" s="0" t="s">
        <v>21</v>
      </c>
      <c r="B37648" s="95" t="n">
        <v>43209.5833333333</v>
      </c>
      <c r="C37648" s="0" t="n">
        <v>20.297</v>
      </c>
    </row>
    <row r="37649" customFormat="false" ht="14.25" hidden="false" customHeight="false" outlineLevel="0" collapsed="false">
      <c r="A37649" s="0" t="s">
        <v>21</v>
      </c>
      <c r="B37649" s="95" t="n">
        <v>43209.625</v>
      </c>
      <c r="C37649" s="0" t="n">
        <v>19.909</v>
      </c>
    </row>
    <row r="37650" customFormat="false" ht="14.25" hidden="false" customHeight="false" outlineLevel="0" collapsed="false">
      <c r="A37650" s="0" t="s">
        <v>21</v>
      </c>
      <c r="B37650" s="95" t="n">
        <v>43209.6666666667</v>
      </c>
      <c r="C37650" s="0" t="n">
        <v>19.095</v>
      </c>
    </row>
    <row r="37651" customFormat="false" ht="14.25" hidden="false" customHeight="false" outlineLevel="0" collapsed="false">
      <c r="A37651" s="0" t="s">
        <v>21</v>
      </c>
      <c r="B37651" s="95" t="n">
        <v>43209.7083333333</v>
      </c>
      <c r="C37651" s="0" t="n">
        <v>16.785</v>
      </c>
    </row>
    <row r="37652" customFormat="false" ht="14.25" hidden="false" customHeight="false" outlineLevel="0" collapsed="false">
      <c r="A37652" s="0" t="s">
        <v>21</v>
      </c>
      <c r="B37652" s="95" t="n">
        <v>43209.75</v>
      </c>
      <c r="C37652" s="0" t="n">
        <v>14.326</v>
      </c>
    </row>
    <row r="37653" customFormat="false" ht="14.25" hidden="false" customHeight="false" outlineLevel="0" collapsed="false">
      <c r="A37653" s="0" t="s">
        <v>21</v>
      </c>
      <c r="B37653" s="95" t="n">
        <v>43209.7916666667</v>
      </c>
      <c r="C37653" s="0" t="n">
        <v>13.264</v>
      </c>
    </row>
    <row r="37654" customFormat="false" ht="14.25" hidden="false" customHeight="false" outlineLevel="0" collapsed="false">
      <c r="A37654" s="0" t="s">
        <v>21</v>
      </c>
      <c r="B37654" s="95" t="n">
        <v>43209.8333333333</v>
      </c>
      <c r="C37654" s="0" t="n">
        <v>12.47</v>
      </c>
    </row>
    <row r="37655" customFormat="false" ht="14.25" hidden="false" customHeight="false" outlineLevel="0" collapsed="false">
      <c r="A37655" s="0" t="s">
        <v>21</v>
      </c>
      <c r="B37655" s="95" t="n">
        <v>43209.875</v>
      </c>
      <c r="C37655" s="0" t="n">
        <v>11.752</v>
      </c>
    </row>
    <row r="37656" customFormat="false" ht="14.25" hidden="false" customHeight="false" outlineLevel="0" collapsed="false">
      <c r="A37656" s="0" t="s">
        <v>21</v>
      </c>
      <c r="B37656" s="95" t="n">
        <v>43209.9166666667</v>
      </c>
      <c r="C37656" s="0" t="n">
        <v>11.094</v>
      </c>
    </row>
    <row r="37657" customFormat="false" ht="14.25" hidden="false" customHeight="false" outlineLevel="0" collapsed="false">
      <c r="A37657" s="0" t="s">
        <v>21</v>
      </c>
      <c r="B37657" s="95" t="n">
        <v>43209.9583333334</v>
      </c>
      <c r="C37657" s="0" t="n">
        <v>10.539</v>
      </c>
    </row>
    <row r="37658" customFormat="false" ht="14.25" hidden="false" customHeight="false" outlineLevel="0" collapsed="false">
      <c r="A37658" s="0" t="s">
        <v>21</v>
      </c>
      <c r="B37658" s="95" t="n">
        <v>43210</v>
      </c>
      <c r="C37658" s="0" t="n">
        <v>10.071</v>
      </c>
    </row>
    <row r="37659" customFormat="false" ht="14.25" hidden="false" customHeight="false" outlineLevel="0" collapsed="false">
      <c r="A37659" s="0" t="s">
        <v>21</v>
      </c>
      <c r="B37659" s="95" t="n">
        <v>43210.0416666667</v>
      </c>
      <c r="C37659" s="0" t="n">
        <v>9.601</v>
      </c>
    </row>
    <row r="37660" customFormat="false" ht="14.25" hidden="false" customHeight="false" outlineLevel="0" collapsed="false">
      <c r="A37660" s="0" t="s">
        <v>21</v>
      </c>
      <c r="B37660" s="95" t="n">
        <v>43210.0833333333</v>
      </c>
      <c r="C37660" s="0" t="n">
        <v>9.352</v>
      </c>
    </row>
    <row r="37661" customFormat="false" ht="14.25" hidden="false" customHeight="false" outlineLevel="0" collapsed="false">
      <c r="A37661" s="0" t="s">
        <v>21</v>
      </c>
      <c r="B37661" s="95" t="n">
        <v>43210.125</v>
      </c>
      <c r="C37661" s="0" t="n">
        <v>8.933</v>
      </c>
    </row>
    <row r="37662" customFormat="false" ht="14.25" hidden="false" customHeight="false" outlineLevel="0" collapsed="false">
      <c r="A37662" s="0" t="s">
        <v>21</v>
      </c>
      <c r="B37662" s="95" t="n">
        <v>43210.1666666667</v>
      </c>
      <c r="C37662" s="0" t="n">
        <v>8.379</v>
      </c>
    </row>
    <row r="37663" customFormat="false" ht="14.25" hidden="false" customHeight="false" outlineLevel="0" collapsed="false">
      <c r="A37663" s="0" t="s">
        <v>21</v>
      </c>
      <c r="B37663" s="95" t="n">
        <v>43210.2083333333</v>
      </c>
      <c r="C37663" s="0" t="n">
        <v>9.553</v>
      </c>
    </row>
    <row r="37664" customFormat="false" ht="14.25" hidden="false" customHeight="false" outlineLevel="0" collapsed="false">
      <c r="A37664" s="0" t="s">
        <v>21</v>
      </c>
      <c r="B37664" s="95" t="n">
        <v>43210.25</v>
      </c>
      <c r="C37664" s="0" t="n">
        <v>12.605</v>
      </c>
    </row>
    <row r="37665" customFormat="false" ht="14.25" hidden="false" customHeight="false" outlineLevel="0" collapsed="false">
      <c r="A37665" s="0" t="s">
        <v>21</v>
      </c>
      <c r="B37665" s="95" t="n">
        <v>43210.2916666667</v>
      </c>
      <c r="C37665" s="0" t="n">
        <v>14.693</v>
      </c>
    </row>
    <row r="37666" customFormat="false" ht="14.25" hidden="false" customHeight="false" outlineLevel="0" collapsed="false">
      <c r="A37666" s="0" t="s">
        <v>21</v>
      </c>
      <c r="B37666" s="95" t="n">
        <v>43210.3333333333</v>
      </c>
      <c r="C37666" s="0" t="n">
        <v>17.213</v>
      </c>
    </row>
    <row r="37667" customFormat="false" ht="14.25" hidden="false" customHeight="false" outlineLevel="0" collapsed="false">
      <c r="A37667" s="0" t="s">
        <v>21</v>
      </c>
      <c r="B37667" s="95" t="n">
        <v>43210.375</v>
      </c>
      <c r="C37667" s="0" t="n">
        <v>19.246</v>
      </c>
    </row>
    <row r="37668" customFormat="false" ht="14.25" hidden="false" customHeight="false" outlineLevel="0" collapsed="false">
      <c r="A37668" s="0" t="s">
        <v>21</v>
      </c>
      <c r="B37668" s="95" t="n">
        <v>43210.4166666667</v>
      </c>
      <c r="C37668" s="0" t="n">
        <v>20.52</v>
      </c>
    </row>
    <row r="37669" customFormat="false" ht="14.25" hidden="false" customHeight="false" outlineLevel="0" collapsed="false">
      <c r="A37669" s="0" t="s">
        <v>21</v>
      </c>
      <c r="B37669" s="95" t="n">
        <v>43210.4583333333</v>
      </c>
      <c r="C37669" s="0" t="n">
        <v>21.278</v>
      </c>
    </row>
    <row r="37670" customFormat="false" ht="14.25" hidden="false" customHeight="false" outlineLevel="0" collapsed="false">
      <c r="A37670" s="0" t="s">
        <v>21</v>
      </c>
      <c r="B37670" s="95" t="n">
        <v>43210.5</v>
      </c>
      <c r="C37670" s="0" t="n">
        <v>21.747</v>
      </c>
    </row>
    <row r="37671" customFormat="false" ht="14.25" hidden="false" customHeight="false" outlineLevel="0" collapsed="false">
      <c r="A37671" s="0" t="s">
        <v>21</v>
      </c>
      <c r="B37671" s="95" t="n">
        <v>43210.5416666667</v>
      </c>
      <c r="C37671" s="0" t="n">
        <v>21.909</v>
      </c>
    </row>
    <row r="37672" customFormat="false" ht="14.25" hidden="false" customHeight="false" outlineLevel="0" collapsed="false">
      <c r="A37672" s="0" t="s">
        <v>21</v>
      </c>
      <c r="B37672" s="95" t="n">
        <v>43210.5833333333</v>
      </c>
      <c r="C37672" s="0" t="n">
        <v>21.756</v>
      </c>
    </row>
    <row r="37673" customFormat="false" ht="14.25" hidden="false" customHeight="false" outlineLevel="0" collapsed="false">
      <c r="A37673" s="0" t="s">
        <v>21</v>
      </c>
      <c r="B37673" s="95" t="n">
        <v>43210.625</v>
      </c>
      <c r="C37673" s="0" t="n">
        <v>21.454</v>
      </c>
    </row>
    <row r="37674" customFormat="false" ht="14.25" hidden="false" customHeight="false" outlineLevel="0" collapsed="false">
      <c r="A37674" s="0" t="s">
        <v>21</v>
      </c>
      <c r="B37674" s="95" t="n">
        <v>43210.6666666667</v>
      </c>
      <c r="C37674" s="0" t="n">
        <v>21.059</v>
      </c>
    </row>
    <row r="37675" customFormat="false" ht="14.25" hidden="false" customHeight="false" outlineLevel="0" collapsed="false">
      <c r="A37675" s="0" t="s">
        <v>21</v>
      </c>
      <c r="B37675" s="95" t="n">
        <v>43210.7083333333</v>
      </c>
      <c r="C37675" s="0" t="n">
        <v>19.142</v>
      </c>
    </row>
    <row r="37676" customFormat="false" ht="14.25" hidden="false" customHeight="false" outlineLevel="0" collapsed="false">
      <c r="A37676" s="0" t="s">
        <v>21</v>
      </c>
      <c r="B37676" s="95" t="n">
        <v>43210.75</v>
      </c>
      <c r="C37676" s="0" t="n">
        <v>17.105</v>
      </c>
    </row>
    <row r="37677" customFormat="false" ht="14.25" hidden="false" customHeight="false" outlineLevel="0" collapsed="false">
      <c r="A37677" s="0" t="s">
        <v>21</v>
      </c>
      <c r="B37677" s="95" t="n">
        <v>43210.7916666667</v>
      </c>
      <c r="C37677" s="0" t="n">
        <v>16.102</v>
      </c>
    </row>
    <row r="37678" customFormat="false" ht="14.25" hidden="false" customHeight="false" outlineLevel="0" collapsed="false">
      <c r="A37678" s="0" t="s">
        <v>21</v>
      </c>
      <c r="B37678" s="95" t="n">
        <v>43210.8333333333</v>
      </c>
      <c r="C37678" s="0" t="n">
        <v>15.536</v>
      </c>
    </row>
    <row r="37679" customFormat="false" ht="14.25" hidden="false" customHeight="false" outlineLevel="0" collapsed="false">
      <c r="A37679" s="0" t="s">
        <v>21</v>
      </c>
      <c r="B37679" s="95" t="n">
        <v>43210.875</v>
      </c>
      <c r="C37679" s="0" t="n">
        <v>14.832</v>
      </c>
    </row>
    <row r="37680" customFormat="false" ht="14.25" hidden="false" customHeight="false" outlineLevel="0" collapsed="false">
      <c r="A37680" s="0" t="s">
        <v>21</v>
      </c>
      <c r="B37680" s="95" t="n">
        <v>43210.9166666667</v>
      </c>
      <c r="C37680" s="0" t="n">
        <v>14.001</v>
      </c>
    </row>
    <row r="37681" customFormat="false" ht="14.25" hidden="false" customHeight="false" outlineLevel="0" collapsed="false">
      <c r="A37681" s="0" t="s">
        <v>21</v>
      </c>
      <c r="B37681" s="95" t="n">
        <v>43210.9583333333</v>
      </c>
      <c r="C37681" s="0" t="n">
        <v>13.247</v>
      </c>
    </row>
    <row r="37682" customFormat="false" ht="14.25" hidden="false" customHeight="false" outlineLevel="0" collapsed="false">
      <c r="A37682" s="0" t="s">
        <v>21</v>
      </c>
      <c r="B37682" s="95" t="n">
        <v>43211</v>
      </c>
      <c r="C37682" s="0" t="n">
        <v>12.537</v>
      </c>
    </row>
    <row r="37683" customFormat="false" ht="14.25" hidden="false" customHeight="false" outlineLevel="0" collapsed="false">
      <c r="A37683" s="0" t="s">
        <v>21</v>
      </c>
      <c r="B37683" s="95" t="n">
        <v>43211.0416666667</v>
      </c>
      <c r="C37683" s="0" t="n">
        <v>11.888</v>
      </c>
    </row>
    <row r="37684" customFormat="false" ht="14.25" hidden="false" customHeight="false" outlineLevel="0" collapsed="false">
      <c r="A37684" s="0" t="s">
        <v>21</v>
      </c>
      <c r="B37684" s="95" t="n">
        <v>43211.0833333333</v>
      </c>
      <c r="C37684" s="0" t="n">
        <v>11.375</v>
      </c>
    </row>
    <row r="37685" customFormat="false" ht="14.25" hidden="false" customHeight="false" outlineLevel="0" collapsed="false">
      <c r="A37685" s="0" t="s">
        <v>21</v>
      </c>
      <c r="B37685" s="95" t="n">
        <v>43211.125</v>
      </c>
      <c r="C37685" s="0" t="n">
        <v>10.776</v>
      </c>
    </row>
    <row r="37686" customFormat="false" ht="14.25" hidden="false" customHeight="false" outlineLevel="0" collapsed="false">
      <c r="A37686" s="0" t="s">
        <v>21</v>
      </c>
      <c r="B37686" s="95" t="n">
        <v>43211.1666666667</v>
      </c>
      <c r="C37686" s="0" t="n">
        <v>10.037</v>
      </c>
    </row>
    <row r="37687" customFormat="false" ht="14.25" hidden="false" customHeight="false" outlineLevel="0" collapsed="false">
      <c r="A37687" s="0" t="s">
        <v>21</v>
      </c>
      <c r="B37687" s="95" t="n">
        <v>43211.2083333333</v>
      </c>
      <c r="C37687" s="0" t="n">
        <v>10.84</v>
      </c>
    </row>
    <row r="37688" customFormat="false" ht="14.25" hidden="false" customHeight="false" outlineLevel="0" collapsed="false">
      <c r="A37688" s="0" t="s">
        <v>21</v>
      </c>
      <c r="B37688" s="95" t="n">
        <v>43211.25</v>
      </c>
      <c r="C37688" s="0" t="n">
        <v>13.747</v>
      </c>
    </row>
    <row r="37689" customFormat="false" ht="14.25" hidden="false" customHeight="false" outlineLevel="0" collapsed="false">
      <c r="A37689" s="0" t="s">
        <v>21</v>
      </c>
      <c r="B37689" s="95" t="n">
        <v>43211.2916666667</v>
      </c>
      <c r="C37689" s="0" t="n">
        <v>16.045</v>
      </c>
    </row>
    <row r="37690" customFormat="false" ht="14.25" hidden="false" customHeight="false" outlineLevel="0" collapsed="false">
      <c r="A37690" s="0" t="s">
        <v>21</v>
      </c>
      <c r="B37690" s="95" t="n">
        <v>43211.3333333333</v>
      </c>
      <c r="C37690" s="0" t="n">
        <v>18.495</v>
      </c>
    </row>
    <row r="37691" customFormat="false" ht="14.25" hidden="false" customHeight="false" outlineLevel="0" collapsed="false">
      <c r="A37691" s="0" t="s">
        <v>21</v>
      </c>
      <c r="B37691" s="95" t="n">
        <v>43211.375</v>
      </c>
      <c r="C37691" s="0" t="n">
        <v>20.223</v>
      </c>
    </row>
    <row r="37692" customFormat="false" ht="14.25" hidden="false" customHeight="false" outlineLevel="0" collapsed="false">
      <c r="A37692" s="0" t="s">
        <v>21</v>
      </c>
      <c r="B37692" s="95" t="n">
        <v>43211.4166666667</v>
      </c>
      <c r="C37692" s="0" t="n">
        <v>21.286</v>
      </c>
    </row>
    <row r="37693" customFormat="false" ht="14.25" hidden="false" customHeight="false" outlineLevel="0" collapsed="false">
      <c r="A37693" s="0" t="s">
        <v>21</v>
      </c>
      <c r="B37693" s="95" t="n">
        <v>43211.4583333333</v>
      </c>
      <c r="C37693" s="0" t="n">
        <v>21.929</v>
      </c>
    </row>
    <row r="37694" customFormat="false" ht="14.25" hidden="false" customHeight="false" outlineLevel="0" collapsed="false">
      <c r="A37694" s="0" t="s">
        <v>21</v>
      </c>
      <c r="B37694" s="95" t="n">
        <v>43211.5</v>
      </c>
      <c r="C37694" s="0" t="n">
        <v>22.269</v>
      </c>
    </row>
    <row r="37695" customFormat="false" ht="14.25" hidden="false" customHeight="false" outlineLevel="0" collapsed="false">
      <c r="A37695" s="0" t="s">
        <v>21</v>
      </c>
      <c r="B37695" s="95" t="n">
        <v>43211.5416666667</v>
      </c>
      <c r="C37695" s="0" t="n">
        <v>22.327</v>
      </c>
    </row>
    <row r="37696" customFormat="false" ht="14.25" hidden="false" customHeight="false" outlineLevel="0" collapsed="false">
      <c r="A37696" s="0" t="s">
        <v>21</v>
      </c>
      <c r="B37696" s="95" t="n">
        <v>43211.5833333333</v>
      </c>
      <c r="C37696" s="0" t="n">
        <v>22.107</v>
      </c>
    </row>
    <row r="37697" customFormat="false" ht="14.25" hidden="false" customHeight="false" outlineLevel="0" collapsed="false">
      <c r="A37697" s="0" t="s">
        <v>21</v>
      </c>
      <c r="B37697" s="95" t="n">
        <v>43211.625</v>
      </c>
      <c r="C37697" s="0" t="n">
        <v>21.826</v>
      </c>
    </row>
    <row r="37698" customFormat="false" ht="14.25" hidden="false" customHeight="false" outlineLevel="0" collapsed="false">
      <c r="A37698" s="0" t="s">
        <v>21</v>
      </c>
      <c r="B37698" s="95" t="n">
        <v>43211.6666666667</v>
      </c>
      <c r="C37698" s="0" t="n">
        <v>21.393</v>
      </c>
    </row>
    <row r="37699" customFormat="false" ht="14.25" hidden="false" customHeight="false" outlineLevel="0" collapsed="false">
      <c r="A37699" s="0" t="s">
        <v>21</v>
      </c>
      <c r="B37699" s="95" t="n">
        <v>43211.7083333333</v>
      </c>
      <c r="C37699" s="0" t="n">
        <v>19.613</v>
      </c>
    </row>
    <row r="37700" customFormat="false" ht="14.25" hidden="false" customHeight="false" outlineLevel="0" collapsed="false">
      <c r="A37700" s="0" t="s">
        <v>21</v>
      </c>
      <c r="B37700" s="95" t="n">
        <v>43211.75</v>
      </c>
      <c r="C37700" s="0" t="n">
        <v>17.888</v>
      </c>
    </row>
    <row r="37701" customFormat="false" ht="14.25" hidden="false" customHeight="false" outlineLevel="0" collapsed="false">
      <c r="A37701" s="0" t="s">
        <v>21</v>
      </c>
      <c r="B37701" s="95" t="n">
        <v>43211.7916666667</v>
      </c>
      <c r="C37701" s="0" t="n">
        <v>16.932</v>
      </c>
    </row>
    <row r="37702" customFormat="false" ht="14.25" hidden="false" customHeight="false" outlineLevel="0" collapsed="false">
      <c r="A37702" s="0" t="s">
        <v>21</v>
      </c>
      <c r="B37702" s="95" t="n">
        <v>43211.8333333334</v>
      </c>
      <c r="C37702" s="0" t="n">
        <v>16.23</v>
      </c>
    </row>
    <row r="37703" customFormat="false" ht="14.25" hidden="false" customHeight="false" outlineLevel="0" collapsed="false">
      <c r="A37703" s="0" t="s">
        <v>21</v>
      </c>
      <c r="B37703" s="95" t="n">
        <v>43211.875</v>
      </c>
      <c r="C37703" s="0" t="n">
        <v>15.615</v>
      </c>
    </row>
    <row r="37704" customFormat="false" ht="14.25" hidden="false" customHeight="false" outlineLevel="0" collapsed="false">
      <c r="A37704" s="0" t="s">
        <v>21</v>
      </c>
      <c r="B37704" s="95" t="n">
        <v>43211.9166666667</v>
      </c>
      <c r="C37704" s="0" t="n">
        <v>14.774</v>
      </c>
    </row>
    <row r="37705" customFormat="false" ht="14.25" hidden="false" customHeight="false" outlineLevel="0" collapsed="false">
      <c r="A37705" s="0" t="s">
        <v>21</v>
      </c>
      <c r="B37705" s="95" t="n">
        <v>43211.9583333333</v>
      </c>
      <c r="C37705" s="0" t="n">
        <v>13.856</v>
      </c>
    </row>
    <row r="37706" customFormat="false" ht="14.25" hidden="false" customHeight="false" outlineLevel="0" collapsed="false">
      <c r="A37706" s="0" t="s">
        <v>21</v>
      </c>
      <c r="B37706" s="95" t="n">
        <v>43212</v>
      </c>
      <c r="C37706" s="0" t="n">
        <v>12.917</v>
      </c>
    </row>
    <row r="37707" customFormat="false" ht="14.25" hidden="false" customHeight="false" outlineLevel="0" collapsed="false">
      <c r="A37707" s="0" t="s">
        <v>21</v>
      </c>
      <c r="B37707" s="95" t="n">
        <v>43212.0416666667</v>
      </c>
      <c r="C37707" s="0" t="n">
        <v>12.212</v>
      </c>
    </row>
    <row r="37708" customFormat="false" ht="14.25" hidden="false" customHeight="false" outlineLevel="0" collapsed="false">
      <c r="A37708" s="0" t="s">
        <v>21</v>
      </c>
      <c r="B37708" s="95" t="n">
        <v>43212.0833333333</v>
      </c>
      <c r="C37708" s="0" t="n">
        <v>11.597</v>
      </c>
    </row>
    <row r="37709" customFormat="false" ht="14.25" hidden="false" customHeight="false" outlineLevel="0" collapsed="false">
      <c r="A37709" s="0" t="s">
        <v>21</v>
      </c>
      <c r="B37709" s="95" t="n">
        <v>43212.125</v>
      </c>
      <c r="C37709" s="0" t="n">
        <v>10.864</v>
      </c>
    </row>
    <row r="37710" customFormat="false" ht="14.25" hidden="false" customHeight="false" outlineLevel="0" collapsed="false">
      <c r="A37710" s="0" t="s">
        <v>21</v>
      </c>
      <c r="B37710" s="95" t="n">
        <v>43212.1666666667</v>
      </c>
      <c r="C37710" s="0" t="n">
        <v>10.138</v>
      </c>
    </row>
    <row r="37711" customFormat="false" ht="14.25" hidden="false" customHeight="false" outlineLevel="0" collapsed="false">
      <c r="A37711" s="0" t="s">
        <v>21</v>
      </c>
      <c r="B37711" s="95" t="n">
        <v>43212.2083333333</v>
      </c>
      <c r="C37711" s="0" t="n">
        <v>11.307</v>
      </c>
    </row>
    <row r="37712" customFormat="false" ht="14.25" hidden="false" customHeight="false" outlineLevel="0" collapsed="false">
      <c r="A37712" s="0" t="s">
        <v>21</v>
      </c>
      <c r="B37712" s="95" t="n">
        <v>43212.25</v>
      </c>
      <c r="C37712" s="0" t="n">
        <v>14.439</v>
      </c>
    </row>
    <row r="37713" customFormat="false" ht="14.25" hidden="false" customHeight="false" outlineLevel="0" collapsed="false">
      <c r="A37713" s="0" t="s">
        <v>21</v>
      </c>
      <c r="B37713" s="95" t="n">
        <v>43212.2916666667</v>
      </c>
      <c r="C37713" s="0" t="n">
        <v>16.663</v>
      </c>
    </row>
    <row r="37714" customFormat="false" ht="14.25" hidden="false" customHeight="false" outlineLevel="0" collapsed="false">
      <c r="A37714" s="0" t="s">
        <v>21</v>
      </c>
      <c r="B37714" s="95" t="n">
        <v>43212.3333333333</v>
      </c>
      <c r="C37714" s="0" t="n">
        <v>18.58</v>
      </c>
    </row>
    <row r="37715" customFormat="false" ht="14.25" hidden="false" customHeight="false" outlineLevel="0" collapsed="false">
      <c r="A37715" s="0" t="s">
        <v>21</v>
      </c>
      <c r="B37715" s="95" t="n">
        <v>43212.375</v>
      </c>
      <c r="C37715" s="0" t="n">
        <v>19.851</v>
      </c>
    </row>
    <row r="37716" customFormat="false" ht="14.25" hidden="false" customHeight="false" outlineLevel="0" collapsed="false">
      <c r="A37716" s="0" t="s">
        <v>21</v>
      </c>
      <c r="B37716" s="95" t="n">
        <v>43212.4166666667</v>
      </c>
      <c r="C37716" s="0" t="n">
        <v>20.769</v>
      </c>
    </row>
    <row r="37717" customFormat="false" ht="14.25" hidden="false" customHeight="false" outlineLevel="0" collapsed="false">
      <c r="A37717" s="0" t="s">
        <v>21</v>
      </c>
      <c r="B37717" s="95" t="n">
        <v>43212.4583333333</v>
      </c>
      <c r="C37717" s="0" t="n">
        <v>21.368</v>
      </c>
    </row>
    <row r="37718" customFormat="false" ht="14.25" hidden="false" customHeight="false" outlineLevel="0" collapsed="false">
      <c r="A37718" s="0" t="s">
        <v>21</v>
      </c>
      <c r="B37718" s="95" t="n">
        <v>43212.5</v>
      </c>
      <c r="C37718" s="0" t="n">
        <v>21.665</v>
      </c>
    </row>
    <row r="37719" customFormat="false" ht="14.25" hidden="false" customHeight="false" outlineLevel="0" collapsed="false">
      <c r="A37719" s="0" t="s">
        <v>21</v>
      </c>
      <c r="B37719" s="95" t="n">
        <v>43212.5416666667</v>
      </c>
      <c r="C37719" s="0" t="n">
        <v>21.668</v>
      </c>
    </row>
    <row r="37720" customFormat="false" ht="14.25" hidden="false" customHeight="false" outlineLevel="0" collapsed="false">
      <c r="A37720" s="0" t="s">
        <v>21</v>
      </c>
      <c r="B37720" s="95" t="n">
        <v>43212.5833333333</v>
      </c>
      <c r="C37720" s="0" t="n">
        <v>21.403</v>
      </c>
    </row>
    <row r="37721" customFormat="false" ht="14.25" hidden="false" customHeight="false" outlineLevel="0" collapsed="false">
      <c r="A37721" s="0" t="s">
        <v>21</v>
      </c>
      <c r="B37721" s="95" t="n">
        <v>43212.625</v>
      </c>
      <c r="C37721" s="0" t="n">
        <v>21.019</v>
      </c>
    </row>
    <row r="37722" customFormat="false" ht="14.25" hidden="false" customHeight="false" outlineLevel="0" collapsed="false">
      <c r="A37722" s="0" t="s">
        <v>21</v>
      </c>
      <c r="B37722" s="95" t="n">
        <v>43212.6666666667</v>
      </c>
      <c r="C37722" s="0" t="n">
        <v>20.233</v>
      </c>
    </row>
    <row r="37723" customFormat="false" ht="14.25" hidden="false" customHeight="false" outlineLevel="0" collapsed="false">
      <c r="A37723" s="0" t="s">
        <v>21</v>
      </c>
      <c r="B37723" s="95" t="n">
        <v>43212.7083333333</v>
      </c>
      <c r="C37723" s="0" t="n">
        <v>18.202</v>
      </c>
    </row>
    <row r="37724" customFormat="false" ht="14.25" hidden="false" customHeight="false" outlineLevel="0" collapsed="false">
      <c r="A37724" s="0" t="s">
        <v>21</v>
      </c>
      <c r="B37724" s="95" t="n">
        <v>43212.75</v>
      </c>
      <c r="C37724" s="0" t="n">
        <v>16.382</v>
      </c>
    </row>
    <row r="37725" customFormat="false" ht="14.25" hidden="false" customHeight="false" outlineLevel="0" collapsed="false">
      <c r="A37725" s="0" t="s">
        <v>21</v>
      </c>
      <c r="B37725" s="95" t="n">
        <v>43212.7916666667</v>
      </c>
      <c r="C37725" s="0" t="n">
        <v>15.758</v>
      </c>
    </row>
    <row r="37726" customFormat="false" ht="14.25" hidden="false" customHeight="false" outlineLevel="0" collapsed="false">
      <c r="A37726" s="0" t="s">
        <v>21</v>
      </c>
      <c r="B37726" s="95" t="n">
        <v>43212.8333333333</v>
      </c>
      <c r="C37726" s="0" t="n">
        <v>15.086</v>
      </c>
    </row>
    <row r="37727" customFormat="false" ht="14.25" hidden="false" customHeight="false" outlineLevel="0" collapsed="false">
      <c r="A37727" s="0" t="s">
        <v>21</v>
      </c>
      <c r="B37727" s="95" t="n">
        <v>43212.875</v>
      </c>
      <c r="C37727" s="0" t="n">
        <v>14.155</v>
      </c>
    </row>
    <row r="37728" customFormat="false" ht="14.25" hidden="false" customHeight="false" outlineLevel="0" collapsed="false">
      <c r="A37728" s="0" t="s">
        <v>21</v>
      </c>
      <c r="B37728" s="95" t="n">
        <v>43212.9166666667</v>
      </c>
      <c r="C37728" s="0" t="n">
        <v>13.359</v>
      </c>
    </row>
    <row r="37729" customFormat="false" ht="14.25" hidden="false" customHeight="false" outlineLevel="0" collapsed="false">
      <c r="A37729" s="0" t="s">
        <v>21</v>
      </c>
      <c r="B37729" s="95" t="n">
        <v>43212.9583333333</v>
      </c>
      <c r="C37729" s="0" t="n">
        <v>12.687</v>
      </c>
    </row>
    <row r="37730" customFormat="false" ht="14.25" hidden="false" customHeight="false" outlineLevel="0" collapsed="false">
      <c r="A37730" s="0" t="s">
        <v>21</v>
      </c>
      <c r="B37730" s="95" t="n">
        <v>43213</v>
      </c>
      <c r="C37730" s="0" t="n">
        <v>12.154</v>
      </c>
    </row>
    <row r="37731" customFormat="false" ht="14.25" hidden="false" customHeight="false" outlineLevel="0" collapsed="false">
      <c r="A37731" s="0" t="s">
        <v>21</v>
      </c>
      <c r="B37731" s="95" t="n">
        <v>43213.0416666667</v>
      </c>
      <c r="C37731" s="0" t="n">
        <v>11.679</v>
      </c>
    </row>
    <row r="37732" customFormat="false" ht="14.25" hidden="false" customHeight="false" outlineLevel="0" collapsed="false">
      <c r="A37732" s="0" t="s">
        <v>21</v>
      </c>
      <c r="B37732" s="95" t="n">
        <v>43213.0833333333</v>
      </c>
      <c r="C37732" s="0" t="n">
        <v>11.197</v>
      </c>
    </row>
    <row r="37733" customFormat="false" ht="14.25" hidden="false" customHeight="false" outlineLevel="0" collapsed="false">
      <c r="A37733" s="0" t="s">
        <v>21</v>
      </c>
      <c r="B37733" s="95" t="n">
        <v>43213.125</v>
      </c>
      <c r="C37733" s="0" t="n">
        <v>10.864</v>
      </c>
    </row>
    <row r="37734" customFormat="false" ht="14.25" hidden="false" customHeight="false" outlineLevel="0" collapsed="false">
      <c r="A37734" s="0" t="s">
        <v>21</v>
      </c>
      <c r="B37734" s="95" t="n">
        <v>43213.1666666667</v>
      </c>
      <c r="C37734" s="0" t="n">
        <v>10.709</v>
      </c>
    </row>
    <row r="37735" customFormat="false" ht="14.25" hidden="false" customHeight="false" outlineLevel="0" collapsed="false">
      <c r="A37735" s="0" t="s">
        <v>21</v>
      </c>
      <c r="B37735" s="95" t="n">
        <v>43213.2083333333</v>
      </c>
      <c r="C37735" s="0" t="n">
        <v>11.901</v>
      </c>
    </row>
    <row r="37736" customFormat="false" ht="14.25" hidden="false" customHeight="false" outlineLevel="0" collapsed="false">
      <c r="A37736" s="0" t="s">
        <v>21</v>
      </c>
      <c r="B37736" s="95" t="n">
        <v>43213.25</v>
      </c>
      <c r="C37736" s="0" t="n">
        <v>14.086</v>
      </c>
    </row>
    <row r="37737" customFormat="false" ht="14.25" hidden="false" customHeight="false" outlineLevel="0" collapsed="false">
      <c r="A37737" s="0" t="s">
        <v>21</v>
      </c>
      <c r="B37737" s="95" t="n">
        <v>43213.2916666667</v>
      </c>
      <c r="C37737" s="0" t="n">
        <v>15.588</v>
      </c>
    </row>
    <row r="37738" customFormat="false" ht="14.25" hidden="false" customHeight="false" outlineLevel="0" collapsed="false">
      <c r="A37738" s="0" t="s">
        <v>21</v>
      </c>
      <c r="B37738" s="95" t="n">
        <v>43213.3333333333</v>
      </c>
      <c r="C37738" s="0" t="n">
        <v>16.6</v>
      </c>
    </row>
    <row r="37739" customFormat="false" ht="14.25" hidden="false" customHeight="false" outlineLevel="0" collapsed="false">
      <c r="A37739" s="0" t="s">
        <v>21</v>
      </c>
      <c r="B37739" s="95" t="n">
        <v>43213.375</v>
      </c>
      <c r="C37739" s="0" t="n">
        <v>17.236</v>
      </c>
    </row>
    <row r="37740" customFormat="false" ht="14.25" hidden="false" customHeight="false" outlineLevel="0" collapsed="false">
      <c r="A37740" s="0" t="s">
        <v>21</v>
      </c>
      <c r="B37740" s="95" t="n">
        <v>43213.4166666667</v>
      </c>
      <c r="C37740" s="0" t="n">
        <v>17.4</v>
      </c>
    </row>
    <row r="37741" customFormat="false" ht="14.25" hidden="false" customHeight="false" outlineLevel="0" collapsed="false">
      <c r="A37741" s="0" t="s">
        <v>21</v>
      </c>
      <c r="B37741" s="95" t="n">
        <v>43213.4583333333</v>
      </c>
      <c r="C37741" s="0" t="n">
        <v>17.19</v>
      </c>
    </row>
    <row r="37742" customFormat="false" ht="14.25" hidden="false" customHeight="false" outlineLevel="0" collapsed="false">
      <c r="A37742" s="0" t="s">
        <v>21</v>
      </c>
      <c r="B37742" s="95" t="n">
        <v>43213.5</v>
      </c>
      <c r="C37742" s="0" t="n">
        <v>16.746</v>
      </c>
    </row>
    <row r="37743" customFormat="false" ht="14.25" hidden="false" customHeight="false" outlineLevel="0" collapsed="false">
      <c r="A37743" s="0" t="s">
        <v>21</v>
      </c>
      <c r="B37743" s="95" t="n">
        <v>43213.5416666667</v>
      </c>
      <c r="C37743" s="0" t="n">
        <v>16.103</v>
      </c>
    </row>
    <row r="37744" customFormat="false" ht="14.25" hidden="false" customHeight="false" outlineLevel="0" collapsed="false">
      <c r="A37744" s="0" t="s">
        <v>21</v>
      </c>
      <c r="B37744" s="95" t="n">
        <v>43213.5833333333</v>
      </c>
      <c r="C37744" s="0" t="n">
        <v>15.311</v>
      </c>
    </row>
    <row r="37745" customFormat="false" ht="14.25" hidden="false" customHeight="false" outlineLevel="0" collapsed="false">
      <c r="A37745" s="0" t="s">
        <v>21</v>
      </c>
      <c r="B37745" s="95" t="n">
        <v>43213.625</v>
      </c>
      <c r="C37745" s="0" t="n">
        <v>14.558</v>
      </c>
    </row>
    <row r="37746" customFormat="false" ht="14.25" hidden="false" customHeight="false" outlineLevel="0" collapsed="false">
      <c r="A37746" s="0" t="s">
        <v>21</v>
      </c>
      <c r="B37746" s="95" t="n">
        <v>43213.6666666667</v>
      </c>
      <c r="C37746" s="0" t="n">
        <v>13.819</v>
      </c>
    </row>
    <row r="37747" customFormat="false" ht="14.25" hidden="false" customHeight="false" outlineLevel="0" collapsed="false">
      <c r="A37747" s="0" t="s">
        <v>21</v>
      </c>
      <c r="B37747" s="95" t="n">
        <v>43213.7083333334</v>
      </c>
      <c r="C37747" s="0" t="n">
        <v>12.97</v>
      </c>
    </row>
    <row r="37748" customFormat="false" ht="14.25" hidden="false" customHeight="false" outlineLevel="0" collapsed="false">
      <c r="A37748" s="0" t="s">
        <v>21</v>
      </c>
      <c r="B37748" s="95" t="n">
        <v>43213.75</v>
      </c>
      <c r="C37748" s="0" t="n">
        <v>11.835</v>
      </c>
    </row>
    <row r="37749" customFormat="false" ht="14.25" hidden="false" customHeight="false" outlineLevel="0" collapsed="false">
      <c r="A37749" s="0" t="s">
        <v>21</v>
      </c>
      <c r="B37749" s="95" t="n">
        <v>43213.7916666667</v>
      </c>
      <c r="C37749" s="0" t="n">
        <v>10.979</v>
      </c>
    </row>
    <row r="37750" customFormat="false" ht="14.25" hidden="false" customHeight="false" outlineLevel="0" collapsed="false">
      <c r="A37750" s="0" t="s">
        <v>21</v>
      </c>
      <c r="B37750" s="95" t="n">
        <v>43213.8333333333</v>
      </c>
      <c r="C37750" s="0" t="n">
        <v>10.425</v>
      </c>
    </row>
    <row r="37751" customFormat="false" ht="14.25" hidden="false" customHeight="false" outlineLevel="0" collapsed="false">
      <c r="A37751" s="0" t="s">
        <v>21</v>
      </c>
      <c r="B37751" s="95" t="n">
        <v>43213.875</v>
      </c>
      <c r="C37751" s="0" t="n">
        <v>10.139</v>
      </c>
    </row>
    <row r="37752" customFormat="false" ht="14.25" hidden="false" customHeight="false" outlineLevel="0" collapsed="false">
      <c r="A37752" s="0" t="s">
        <v>21</v>
      </c>
      <c r="B37752" s="95" t="n">
        <v>43213.9166666667</v>
      </c>
      <c r="C37752" s="0" t="n">
        <v>10.013</v>
      </c>
    </row>
    <row r="37753" customFormat="false" ht="14.25" hidden="false" customHeight="false" outlineLevel="0" collapsed="false">
      <c r="A37753" s="0" t="s">
        <v>21</v>
      </c>
      <c r="B37753" s="95" t="n">
        <v>43213.9583333333</v>
      </c>
      <c r="C37753" s="0" t="n">
        <v>9.755</v>
      </c>
    </row>
    <row r="37754" customFormat="false" ht="14.25" hidden="false" customHeight="false" outlineLevel="0" collapsed="false">
      <c r="A37754" s="0" t="s">
        <v>21</v>
      </c>
      <c r="B37754" s="95" t="n">
        <v>43214</v>
      </c>
      <c r="C37754" s="0" t="n">
        <v>9.495</v>
      </c>
    </row>
    <row r="37755" customFormat="false" ht="14.25" hidden="false" customHeight="false" outlineLevel="0" collapsed="false">
      <c r="A37755" s="0" t="s">
        <v>21</v>
      </c>
      <c r="B37755" s="95" t="n">
        <v>43214.0416666667</v>
      </c>
      <c r="C37755" s="0" t="n">
        <v>9.277</v>
      </c>
    </row>
    <row r="37756" customFormat="false" ht="14.25" hidden="false" customHeight="false" outlineLevel="0" collapsed="false">
      <c r="A37756" s="0" t="s">
        <v>21</v>
      </c>
      <c r="B37756" s="95" t="n">
        <v>43214.0833333333</v>
      </c>
      <c r="C37756" s="0" t="n">
        <v>9.077</v>
      </c>
    </row>
    <row r="37757" customFormat="false" ht="14.25" hidden="false" customHeight="false" outlineLevel="0" collapsed="false">
      <c r="A37757" s="0" t="s">
        <v>21</v>
      </c>
      <c r="B37757" s="95" t="n">
        <v>43214.125</v>
      </c>
      <c r="C37757" s="0" t="n">
        <v>8.767</v>
      </c>
    </row>
    <row r="37758" customFormat="false" ht="14.25" hidden="false" customHeight="false" outlineLevel="0" collapsed="false">
      <c r="A37758" s="0" t="s">
        <v>21</v>
      </c>
      <c r="B37758" s="95" t="n">
        <v>43214.1666666667</v>
      </c>
      <c r="C37758" s="0" t="n">
        <v>8.503</v>
      </c>
    </row>
    <row r="37759" customFormat="false" ht="14.25" hidden="false" customHeight="false" outlineLevel="0" collapsed="false">
      <c r="A37759" s="0" t="s">
        <v>21</v>
      </c>
      <c r="B37759" s="95" t="n">
        <v>43214.2083333333</v>
      </c>
      <c r="C37759" s="0" t="n">
        <v>9.574</v>
      </c>
    </row>
    <row r="37760" customFormat="false" ht="14.25" hidden="false" customHeight="false" outlineLevel="0" collapsed="false">
      <c r="A37760" s="0" t="s">
        <v>21</v>
      </c>
      <c r="B37760" s="95" t="n">
        <v>43214.25</v>
      </c>
      <c r="C37760" s="0" t="n">
        <v>11.534</v>
      </c>
    </row>
    <row r="37761" customFormat="false" ht="14.25" hidden="false" customHeight="false" outlineLevel="0" collapsed="false">
      <c r="A37761" s="0" t="s">
        <v>21</v>
      </c>
      <c r="B37761" s="95" t="n">
        <v>43214.2916666667</v>
      </c>
      <c r="C37761" s="0" t="n">
        <v>13.323</v>
      </c>
    </row>
    <row r="37762" customFormat="false" ht="14.25" hidden="false" customHeight="false" outlineLevel="0" collapsed="false">
      <c r="A37762" s="0" t="s">
        <v>21</v>
      </c>
      <c r="B37762" s="95" t="n">
        <v>43214.3333333333</v>
      </c>
      <c r="C37762" s="0" t="n">
        <v>14.879</v>
      </c>
    </row>
    <row r="37763" customFormat="false" ht="14.25" hidden="false" customHeight="false" outlineLevel="0" collapsed="false">
      <c r="A37763" s="0" t="s">
        <v>21</v>
      </c>
      <c r="B37763" s="95" t="n">
        <v>43214.375</v>
      </c>
      <c r="C37763" s="0" t="n">
        <v>16.185</v>
      </c>
    </row>
    <row r="37764" customFormat="false" ht="14.25" hidden="false" customHeight="false" outlineLevel="0" collapsed="false">
      <c r="A37764" s="0" t="s">
        <v>21</v>
      </c>
      <c r="B37764" s="95" t="n">
        <v>43214.4166666667</v>
      </c>
      <c r="C37764" s="0" t="n">
        <v>17.189</v>
      </c>
    </row>
    <row r="37765" customFormat="false" ht="14.25" hidden="false" customHeight="false" outlineLevel="0" collapsed="false">
      <c r="A37765" s="0" t="s">
        <v>21</v>
      </c>
      <c r="B37765" s="95" t="n">
        <v>43214.4583333333</v>
      </c>
      <c r="C37765" s="0" t="n">
        <v>17.927</v>
      </c>
    </row>
    <row r="37766" customFormat="false" ht="14.25" hidden="false" customHeight="false" outlineLevel="0" collapsed="false">
      <c r="A37766" s="0" t="s">
        <v>21</v>
      </c>
      <c r="B37766" s="95" t="n">
        <v>43214.5</v>
      </c>
      <c r="C37766" s="0" t="n">
        <v>18.391</v>
      </c>
    </row>
    <row r="37767" customFormat="false" ht="14.25" hidden="false" customHeight="false" outlineLevel="0" collapsed="false">
      <c r="A37767" s="0" t="s">
        <v>21</v>
      </c>
      <c r="B37767" s="95" t="n">
        <v>43214.5416666667</v>
      </c>
      <c r="C37767" s="0" t="n">
        <v>18.556</v>
      </c>
    </row>
    <row r="37768" customFormat="false" ht="14.25" hidden="false" customHeight="false" outlineLevel="0" collapsed="false">
      <c r="A37768" s="0" t="s">
        <v>21</v>
      </c>
      <c r="B37768" s="95" t="n">
        <v>43214.5833333333</v>
      </c>
      <c r="C37768" s="0" t="n">
        <v>18.406</v>
      </c>
    </row>
    <row r="37769" customFormat="false" ht="14.25" hidden="false" customHeight="false" outlineLevel="0" collapsed="false">
      <c r="A37769" s="0" t="s">
        <v>21</v>
      </c>
      <c r="B37769" s="95" t="n">
        <v>43214.625</v>
      </c>
      <c r="C37769" s="0" t="n">
        <v>18.007</v>
      </c>
    </row>
    <row r="37770" customFormat="false" ht="14.25" hidden="false" customHeight="false" outlineLevel="0" collapsed="false">
      <c r="A37770" s="0" t="s">
        <v>21</v>
      </c>
      <c r="B37770" s="95" t="n">
        <v>43214.6666666667</v>
      </c>
      <c r="C37770" s="0" t="n">
        <v>17.301</v>
      </c>
    </row>
    <row r="37771" customFormat="false" ht="14.25" hidden="false" customHeight="false" outlineLevel="0" collapsed="false">
      <c r="A37771" s="0" t="s">
        <v>21</v>
      </c>
      <c r="B37771" s="95" t="n">
        <v>43214.7083333333</v>
      </c>
      <c r="C37771" s="0" t="n">
        <v>15.515</v>
      </c>
    </row>
    <row r="37772" customFormat="false" ht="14.25" hidden="false" customHeight="false" outlineLevel="0" collapsed="false">
      <c r="A37772" s="0" t="s">
        <v>21</v>
      </c>
      <c r="B37772" s="95" t="n">
        <v>43214.75</v>
      </c>
      <c r="C37772" s="0" t="n">
        <v>13.264</v>
      </c>
    </row>
    <row r="37773" customFormat="false" ht="14.25" hidden="false" customHeight="false" outlineLevel="0" collapsed="false">
      <c r="A37773" s="0" t="s">
        <v>21</v>
      </c>
      <c r="B37773" s="95" t="n">
        <v>43214.7916666667</v>
      </c>
      <c r="C37773" s="0" t="n">
        <v>12.854</v>
      </c>
    </row>
    <row r="37774" customFormat="false" ht="14.25" hidden="false" customHeight="false" outlineLevel="0" collapsed="false">
      <c r="A37774" s="0" t="s">
        <v>21</v>
      </c>
      <c r="B37774" s="95" t="n">
        <v>43214.8333333333</v>
      </c>
      <c r="C37774" s="0" t="n">
        <v>12.483</v>
      </c>
    </row>
    <row r="37775" customFormat="false" ht="14.25" hidden="false" customHeight="false" outlineLevel="0" collapsed="false">
      <c r="A37775" s="0" t="s">
        <v>21</v>
      </c>
      <c r="B37775" s="95" t="n">
        <v>43214.875</v>
      </c>
      <c r="C37775" s="0" t="n">
        <v>11.765</v>
      </c>
    </row>
    <row r="37776" customFormat="false" ht="14.25" hidden="false" customHeight="false" outlineLevel="0" collapsed="false">
      <c r="A37776" s="0" t="s">
        <v>21</v>
      </c>
      <c r="B37776" s="95" t="n">
        <v>43214.9166666667</v>
      </c>
      <c r="C37776" s="0" t="n">
        <v>10.868</v>
      </c>
    </row>
    <row r="37777" customFormat="false" ht="14.25" hidden="false" customHeight="false" outlineLevel="0" collapsed="false">
      <c r="A37777" s="0" t="s">
        <v>21</v>
      </c>
      <c r="B37777" s="95" t="n">
        <v>43214.9583333333</v>
      </c>
      <c r="C37777" s="0" t="n">
        <v>9.995</v>
      </c>
    </row>
    <row r="37778" customFormat="false" ht="14.25" hidden="false" customHeight="false" outlineLevel="0" collapsed="false">
      <c r="A37778" s="0" t="s">
        <v>21</v>
      </c>
      <c r="B37778" s="95" t="n">
        <v>43215</v>
      </c>
      <c r="C37778" s="0" t="n">
        <v>9.347</v>
      </c>
    </row>
    <row r="37779" customFormat="false" ht="14.25" hidden="false" customHeight="false" outlineLevel="0" collapsed="false">
      <c r="A37779" s="0" t="s">
        <v>21</v>
      </c>
      <c r="B37779" s="95" t="n">
        <v>43215.0416666667</v>
      </c>
      <c r="C37779" s="0" t="n">
        <v>8.894</v>
      </c>
    </row>
    <row r="37780" customFormat="false" ht="14.25" hidden="false" customHeight="false" outlineLevel="0" collapsed="false">
      <c r="A37780" s="0" t="s">
        <v>21</v>
      </c>
      <c r="B37780" s="95" t="n">
        <v>43215.0833333333</v>
      </c>
      <c r="C37780" s="0" t="n">
        <v>8.556</v>
      </c>
    </row>
    <row r="37781" customFormat="false" ht="14.25" hidden="false" customHeight="false" outlineLevel="0" collapsed="false">
      <c r="A37781" s="0" t="s">
        <v>21</v>
      </c>
      <c r="B37781" s="95" t="n">
        <v>43215.125</v>
      </c>
      <c r="C37781" s="0" t="n">
        <v>8.363</v>
      </c>
    </row>
    <row r="37782" customFormat="false" ht="14.25" hidden="false" customHeight="false" outlineLevel="0" collapsed="false">
      <c r="A37782" s="0" t="s">
        <v>21</v>
      </c>
      <c r="B37782" s="95" t="n">
        <v>43215.1666666667</v>
      </c>
      <c r="C37782" s="0" t="n">
        <v>8.393</v>
      </c>
    </row>
    <row r="37783" customFormat="false" ht="14.25" hidden="false" customHeight="false" outlineLevel="0" collapsed="false">
      <c r="A37783" s="0" t="s">
        <v>21</v>
      </c>
      <c r="B37783" s="95" t="n">
        <v>43215.2083333333</v>
      </c>
      <c r="C37783" s="0" t="n">
        <v>10.323</v>
      </c>
    </row>
    <row r="37784" customFormat="false" ht="14.25" hidden="false" customHeight="false" outlineLevel="0" collapsed="false">
      <c r="A37784" s="0" t="s">
        <v>21</v>
      </c>
      <c r="B37784" s="95" t="n">
        <v>43215.25</v>
      </c>
      <c r="C37784" s="0" t="n">
        <v>13.195</v>
      </c>
    </row>
    <row r="37785" customFormat="false" ht="14.25" hidden="false" customHeight="false" outlineLevel="0" collapsed="false">
      <c r="A37785" s="0" t="s">
        <v>21</v>
      </c>
      <c r="B37785" s="95" t="n">
        <v>43215.2916666667</v>
      </c>
      <c r="C37785" s="0" t="n">
        <v>15.029</v>
      </c>
    </row>
    <row r="37786" customFormat="false" ht="14.25" hidden="false" customHeight="false" outlineLevel="0" collapsed="false">
      <c r="A37786" s="0" t="s">
        <v>21</v>
      </c>
      <c r="B37786" s="95" t="n">
        <v>43215.3333333333</v>
      </c>
      <c r="C37786" s="0" t="n">
        <v>16.422</v>
      </c>
    </row>
    <row r="37787" customFormat="false" ht="14.25" hidden="false" customHeight="false" outlineLevel="0" collapsed="false">
      <c r="A37787" s="0" t="s">
        <v>21</v>
      </c>
      <c r="B37787" s="95" t="n">
        <v>43215.375</v>
      </c>
      <c r="C37787" s="0" t="n">
        <v>17.406</v>
      </c>
    </row>
    <row r="37788" customFormat="false" ht="14.25" hidden="false" customHeight="false" outlineLevel="0" collapsed="false">
      <c r="A37788" s="0" t="s">
        <v>21</v>
      </c>
      <c r="B37788" s="95" t="n">
        <v>43215.4166666667</v>
      </c>
      <c r="C37788" s="0" t="n">
        <v>18.105</v>
      </c>
    </row>
    <row r="37789" customFormat="false" ht="14.25" hidden="false" customHeight="false" outlineLevel="0" collapsed="false">
      <c r="A37789" s="0" t="s">
        <v>21</v>
      </c>
      <c r="B37789" s="95" t="n">
        <v>43215.4583333333</v>
      </c>
      <c r="C37789" s="0" t="n">
        <v>18.558</v>
      </c>
    </row>
    <row r="37790" customFormat="false" ht="14.25" hidden="false" customHeight="false" outlineLevel="0" collapsed="false">
      <c r="A37790" s="0" t="s">
        <v>21</v>
      </c>
      <c r="B37790" s="95" t="n">
        <v>43215.5</v>
      </c>
      <c r="C37790" s="0" t="n">
        <v>18.758</v>
      </c>
    </row>
    <row r="37791" customFormat="false" ht="14.25" hidden="false" customHeight="false" outlineLevel="0" collapsed="false">
      <c r="A37791" s="0" t="s">
        <v>21</v>
      </c>
      <c r="B37791" s="95" t="n">
        <v>43215.5416666667</v>
      </c>
      <c r="C37791" s="0" t="n">
        <v>18.696</v>
      </c>
    </row>
    <row r="37792" customFormat="false" ht="14.25" hidden="false" customHeight="false" outlineLevel="0" collapsed="false">
      <c r="A37792" s="0" t="s">
        <v>21</v>
      </c>
      <c r="B37792" s="95" t="n">
        <v>43215.5833333334</v>
      </c>
      <c r="C37792" s="0" t="n">
        <v>18.322</v>
      </c>
    </row>
    <row r="37793" customFormat="false" ht="14.25" hidden="false" customHeight="false" outlineLevel="0" collapsed="false">
      <c r="A37793" s="0" t="s">
        <v>21</v>
      </c>
      <c r="B37793" s="95" t="n">
        <v>43215.625</v>
      </c>
      <c r="C37793" s="0" t="n">
        <v>17.684</v>
      </c>
    </row>
    <row r="37794" customFormat="false" ht="14.25" hidden="false" customHeight="false" outlineLevel="0" collapsed="false">
      <c r="A37794" s="0" t="s">
        <v>21</v>
      </c>
      <c r="B37794" s="95" t="n">
        <v>43215.6666666667</v>
      </c>
      <c r="C37794" s="0" t="n">
        <v>16.707</v>
      </c>
    </row>
    <row r="37795" customFormat="false" ht="14.25" hidden="false" customHeight="false" outlineLevel="0" collapsed="false">
      <c r="A37795" s="0" t="s">
        <v>21</v>
      </c>
      <c r="B37795" s="95" t="n">
        <v>43215.7083333333</v>
      </c>
      <c r="C37795" s="0" t="n">
        <v>15.058</v>
      </c>
    </row>
    <row r="37796" customFormat="false" ht="14.25" hidden="false" customHeight="false" outlineLevel="0" collapsed="false">
      <c r="A37796" s="0" t="s">
        <v>21</v>
      </c>
      <c r="B37796" s="95" t="n">
        <v>43215.75</v>
      </c>
      <c r="C37796" s="0" t="n">
        <v>12.914</v>
      </c>
    </row>
    <row r="37797" customFormat="false" ht="14.25" hidden="false" customHeight="false" outlineLevel="0" collapsed="false">
      <c r="A37797" s="0" t="s">
        <v>21</v>
      </c>
      <c r="B37797" s="95" t="n">
        <v>43215.7916666667</v>
      </c>
      <c r="C37797" s="0" t="n">
        <v>12.066</v>
      </c>
    </row>
    <row r="37798" customFormat="false" ht="14.25" hidden="false" customHeight="false" outlineLevel="0" collapsed="false">
      <c r="A37798" s="0" t="s">
        <v>21</v>
      </c>
      <c r="B37798" s="95" t="n">
        <v>43215.8333333333</v>
      </c>
      <c r="C37798" s="0" t="n">
        <v>11.605</v>
      </c>
    </row>
    <row r="37799" customFormat="false" ht="14.25" hidden="false" customHeight="false" outlineLevel="0" collapsed="false">
      <c r="A37799" s="0" t="s">
        <v>21</v>
      </c>
      <c r="B37799" s="95" t="n">
        <v>43215.875</v>
      </c>
      <c r="C37799" s="0" t="n">
        <v>11.263</v>
      </c>
    </row>
    <row r="37800" customFormat="false" ht="14.25" hidden="false" customHeight="false" outlineLevel="0" collapsed="false">
      <c r="A37800" s="0" t="s">
        <v>21</v>
      </c>
      <c r="B37800" s="95" t="n">
        <v>43215.9166666667</v>
      </c>
      <c r="C37800" s="0" t="n">
        <v>10.844</v>
      </c>
    </row>
    <row r="37801" customFormat="false" ht="14.25" hidden="false" customHeight="false" outlineLevel="0" collapsed="false">
      <c r="A37801" s="0" t="s">
        <v>21</v>
      </c>
      <c r="B37801" s="95" t="n">
        <v>43215.9583333333</v>
      </c>
      <c r="C37801" s="0" t="n">
        <v>10.456</v>
      </c>
    </row>
    <row r="37802" customFormat="false" ht="14.25" hidden="false" customHeight="false" outlineLevel="0" collapsed="false">
      <c r="A37802" s="0" t="s">
        <v>21</v>
      </c>
      <c r="B37802" s="95" t="n">
        <v>43216</v>
      </c>
      <c r="C37802" s="0" t="n">
        <v>10.042</v>
      </c>
    </row>
    <row r="37803" customFormat="false" ht="14.25" hidden="false" customHeight="false" outlineLevel="0" collapsed="false">
      <c r="A37803" s="0" t="s">
        <v>21</v>
      </c>
      <c r="B37803" s="95" t="n">
        <v>43216.0416666667</v>
      </c>
      <c r="C37803" s="0" t="n">
        <v>9.602</v>
      </c>
    </row>
    <row r="37804" customFormat="false" ht="14.25" hidden="false" customHeight="false" outlineLevel="0" collapsed="false">
      <c r="A37804" s="0" t="s">
        <v>21</v>
      </c>
      <c r="B37804" s="95" t="n">
        <v>43216.0833333333</v>
      </c>
      <c r="C37804" s="0" t="n">
        <v>9.03</v>
      </c>
    </row>
    <row r="37805" customFormat="false" ht="14.25" hidden="false" customHeight="false" outlineLevel="0" collapsed="false">
      <c r="A37805" s="0" t="s">
        <v>21</v>
      </c>
      <c r="B37805" s="95" t="n">
        <v>43216.125</v>
      </c>
      <c r="C37805" s="0" t="n">
        <v>8.369</v>
      </c>
    </row>
    <row r="37806" customFormat="false" ht="14.25" hidden="false" customHeight="false" outlineLevel="0" collapsed="false">
      <c r="A37806" s="0" t="s">
        <v>21</v>
      </c>
      <c r="B37806" s="95" t="n">
        <v>43216.1666666667</v>
      </c>
      <c r="C37806" s="0" t="n">
        <v>7.769</v>
      </c>
    </row>
    <row r="37807" customFormat="false" ht="14.25" hidden="false" customHeight="false" outlineLevel="0" collapsed="false">
      <c r="A37807" s="0" t="s">
        <v>21</v>
      </c>
      <c r="B37807" s="95" t="n">
        <v>43216.2083333333</v>
      </c>
      <c r="C37807" s="0" t="n">
        <v>7.879</v>
      </c>
    </row>
    <row r="37808" customFormat="false" ht="14.25" hidden="false" customHeight="false" outlineLevel="0" collapsed="false">
      <c r="A37808" s="0" t="s">
        <v>21</v>
      </c>
      <c r="B37808" s="95" t="n">
        <v>43216.25</v>
      </c>
      <c r="C37808" s="0" t="n">
        <v>8.242</v>
      </c>
    </row>
    <row r="37809" customFormat="false" ht="14.25" hidden="false" customHeight="false" outlineLevel="0" collapsed="false">
      <c r="A37809" s="0" t="s">
        <v>21</v>
      </c>
      <c r="B37809" s="95" t="n">
        <v>43216.2916666667</v>
      </c>
      <c r="C37809" s="0" t="n">
        <v>8.849</v>
      </c>
    </row>
    <row r="37810" customFormat="false" ht="14.25" hidden="false" customHeight="false" outlineLevel="0" collapsed="false">
      <c r="A37810" s="0" t="s">
        <v>21</v>
      </c>
      <c r="B37810" s="95" t="n">
        <v>43216.3333333333</v>
      </c>
      <c r="C37810" s="0" t="n">
        <v>9.577</v>
      </c>
    </row>
    <row r="37811" customFormat="false" ht="14.25" hidden="false" customHeight="false" outlineLevel="0" collapsed="false">
      <c r="A37811" s="0" t="s">
        <v>21</v>
      </c>
      <c r="B37811" s="95" t="n">
        <v>43216.375</v>
      </c>
      <c r="C37811" s="0" t="n">
        <v>10.433</v>
      </c>
    </row>
    <row r="37812" customFormat="false" ht="14.25" hidden="false" customHeight="false" outlineLevel="0" collapsed="false">
      <c r="A37812" s="0" t="s">
        <v>21</v>
      </c>
      <c r="B37812" s="95" t="n">
        <v>43216.4166666667</v>
      </c>
      <c r="C37812" s="0" t="n">
        <v>11.374</v>
      </c>
    </row>
    <row r="37813" customFormat="false" ht="14.25" hidden="false" customHeight="false" outlineLevel="0" collapsed="false">
      <c r="A37813" s="0" t="s">
        <v>21</v>
      </c>
      <c r="B37813" s="95" t="n">
        <v>43216.4583333333</v>
      </c>
      <c r="C37813" s="0" t="n">
        <v>12.24</v>
      </c>
    </row>
    <row r="37814" customFormat="false" ht="14.25" hidden="false" customHeight="false" outlineLevel="0" collapsed="false">
      <c r="A37814" s="0" t="s">
        <v>21</v>
      </c>
      <c r="B37814" s="95" t="n">
        <v>43216.5</v>
      </c>
      <c r="C37814" s="0" t="n">
        <v>12.874</v>
      </c>
    </row>
    <row r="37815" customFormat="false" ht="14.25" hidden="false" customHeight="false" outlineLevel="0" collapsed="false">
      <c r="A37815" s="0" t="s">
        <v>21</v>
      </c>
      <c r="B37815" s="95" t="n">
        <v>43216.5416666667</v>
      </c>
      <c r="C37815" s="0" t="n">
        <v>13.237</v>
      </c>
    </row>
    <row r="37816" customFormat="false" ht="14.25" hidden="false" customHeight="false" outlineLevel="0" collapsed="false">
      <c r="A37816" s="0" t="s">
        <v>21</v>
      </c>
      <c r="B37816" s="95" t="n">
        <v>43216.5833333333</v>
      </c>
      <c r="C37816" s="0" t="n">
        <v>13.246</v>
      </c>
    </row>
    <row r="37817" customFormat="false" ht="14.25" hidden="false" customHeight="false" outlineLevel="0" collapsed="false">
      <c r="A37817" s="0" t="s">
        <v>21</v>
      </c>
      <c r="B37817" s="95" t="n">
        <v>43216.625</v>
      </c>
      <c r="C37817" s="0" t="n">
        <v>12.91</v>
      </c>
    </row>
    <row r="37818" customFormat="false" ht="14.25" hidden="false" customHeight="false" outlineLevel="0" collapsed="false">
      <c r="A37818" s="0" t="s">
        <v>21</v>
      </c>
      <c r="B37818" s="95" t="n">
        <v>43216.6666666667</v>
      </c>
      <c r="C37818" s="0" t="n">
        <v>12.206</v>
      </c>
    </row>
    <row r="37819" customFormat="false" ht="14.25" hidden="false" customHeight="false" outlineLevel="0" collapsed="false">
      <c r="A37819" s="0" t="s">
        <v>21</v>
      </c>
      <c r="B37819" s="95" t="n">
        <v>43216.7083333333</v>
      </c>
      <c r="C37819" s="0" t="n">
        <v>10.788</v>
      </c>
    </row>
    <row r="37820" customFormat="false" ht="14.25" hidden="false" customHeight="false" outlineLevel="0" collapsed="false">
      <c r="A37820" s="0" t="s">
        <v>21</v>
      </c>
      <c r="B37820" s="95" t="n">
        <v>43216.75</v>
      </c>
      <c r="C37820" s="0" t="n">
        <v>8.306</v>
      </c>
    </row>
    <row r="37821" customFormat="false" ht="14.25" hidden="false" customHeight="false" outlineLevel="0" collapsed="false">
      <c r="A37821" s="0" t="s">
        <v>21</v>
      </c>
      <c r="B37821" s="95" t="n">
        <v>43216.7916666667</v>
      </c>
      <c r="C37821" s="0" t="n">
        <v>7.365</v>
      </c>
    </row>
    <row r="37822" customFormat="false" ht="14.25" hidden="false" customHeight="false" outlineLevel="0" collapsed="false">
      <c r="A37822" s="0" t="s">
        <v>21</v>
      </c>
      <c r="B37822" s="95" t="n">
        <v>43216.8333333333</v>
      </c>
      <c r="C37822" s="0" t="n">
        <v>6.88</v>
      </c>
    </row>
    <row r="37823" customFormat="false" ht="14.25" hidden="false" customHeight="false" outlineLevel="0" collapsed="false">
      <c r="A37823" s="0" t="s">
        <v>21</v>
      </c>
      <c r="B37823" s="95" t="n">
        <v>43216.875</v>
      </c>
      <c r="C37823" s="0" t="n">
        <v>6.427</v>
      </c>
    </row>
    <row r="37824" customFormat="false" ht="14.25" hidden="false" customHeight="false" outlineLevel="0" collapsed="false">
      <c r="A37824" s="0" t="s">
        <v>21</v>
      </c>
      <c r="B37824" s="95" t="n">
        <v>43216.9166666667</v>
      </c>
      <c r="C37824" s="0" t="n">
        <v>6.173</v>
      </c>
    </row>
    <row r="37825" customFormat="false" ht="14.25" hidden="false" customHeight="false" outlineLevel="0" collapsed="false">
      <c r="A37825" s="0" t="s">
        <v>21</v>
      </c>
      <c r="B37825" s="95" t="n">
        <v>43216.9583333333</v>
      </c>
      <c r="C37825" s="0" t="n">
        <v>5.991</v>
      </c>
    </row>
    <row r="37826" customFormat="false" ht="14.25" hidden="false" customHeight="false" outlineLevel="0" collapsed="false">
      <c r="A37826" s="0" t="s">
        <v>21</v>
      </c>
      <c r="B37826" s="95" t="n">
        <v>43217</v>
      </c>
      <c r="C37826" s="0" t="n">
        <v>5.743</v>
      </c>
    </row>
    <row r="37827" customFormat="false" ht="14.25" hidden="false" customHeight="false" outlineLevel="0" collapsed="false">
      <c r="A37827" s="0" t="s">
        <v>21</v>
      </c>
      <c r="B37827" s="95" t="n">
        <v>43217.0416666667</v>
      </c>
      <c r="C37827" s="0" t="n">
        <v>5.373</v>
      </c>
    </row>
    <row r="37828" customFormat="false" ht="14.25" hidden="false" customHeight="false" outlineLevel="0" collapsed="false">
      <c r="A37828" s="0" t="s">
        <v>21</v>
      </c>
      <c r="B37828" s="95" t="n">
        <v>43217.0833333333</v>
      </c>
      <c r="C37828" s="0" t="n">
        <v>5.058</v>
      </c>
    </row>
    <row r="37829" customFormat="false" ht="14.25" hidden="false" customHeight="false" outlineLevel="0" collapsed="false">
      <c r="A37829" s="0" t="s">
        <v>21</v>
      </c>
      <c r="B37829" s="95" t="n">
        <v>43217.125</v>
      </c>
      <c r="C37829" s="0" t="n">
        <v>4.948</v>
      </c>
    </row>
    <row r="37830" customFormat="false" ht="14.25" hidden="false" customHeight="false" outlineLevel="0" collapsed="false">
      <c r="A37830" s="0" t="s">
        <v>21</v>
      </c>
      <c r="B37830" s="95" t="n">
        <v>43217.1666666667</v>
      </c>
      <c r="C37830" s="0" t="n">
        <v>4.814</v>
      </c>
    </row>
    <row r="37831" customFormat="false" ht="14.25" hidden="false" customHeight="false" outlineLevel="0" collapsed="false">
      <c r="A37831" s="0" t="s">
        <v>21</v>
      </c>
      <c r="B37831" s="95" t="n">
        <v>43217.2083333333</v>
      </c>
      <c r="C37831" s="0" t="n">
        <v>6.231</v>
      </c>
    </row>
    <row r="37832" customFormat="false" ht="14.25" hidden="false" customHeight="false" outlineLevel="0" collapsed="false">
      <c r="A37832" s="0" t="s">
        <v>21</v>
      </c>
      <c r="B37832" s="95" t="n">
        <v>43217.25</v>
      </c>
      <c r="C37832" s="0" t="n">
        <v>8.506</v>
      </c>
    </row>
    <row r="37833" customFormat="false" ht="14.25" hidden="false" customHeight="false" outlineLevel="0" collapsed="false">
      <c r="A37833" s="0" t="s">
        <v>21</v>
      </c>
      <c r="B37833" s="95" t="n">
        <v>43217.2916666667</v>
      </c>
      <c r="C37833" s="0" t="n">
        <v>11.189</v>
      </c>
    </row>
    <row r="37834" customFormat="false" ht="14.25" hidden="false" customHeight="false" outlineLevel="0" collapsed="false">
      <c r="A37834" s="0" t="s">
        <v>21</v>
      </c>
      <c r="B37834" s="95" t="n">
        <v>43217.3333333333</v>
      </c>
      <c r="C37834" s="0" t="n">
        <v>13.682</v>
      </c>
    </row>
    <row r="37835" customFormat="false" ht="14.25" hidden="false" customHeight="false" outlineLevel="0" collapsed="false">
      <c r="A37835" s="0" t="s">
        <v>21</v>
      </c>
      <c r="B37835" s="95" t="n">
        <v>43217.375</v>
      </c>
      <c r="C37835" s="0" t="n">
        <v>15.742</v>
      </c>
    </row>
    <row r="37836" customFormat="false" ht="14.25" hidden="false" customHeight="false" outlineLevel="0" collapsed="false">
      <c r="A37836" s="0" t="s">
        <v>21</v>
      </c>
      <c r="B37836" s="95" t="n">
        <v>43217.4166666667</v>
      </c>
      <c r="C37836" s="0" t="n">
        <v>17.326</v>
      </c>
    </row>
    <row r="37837" customFormat="false" ht="14.25" hidden="false" customHeight="false" outlineLevel="0" collapsed="false">
      <c r="A37837" s="0" t="s">
        <v>21</v>
      </c>
      <c r="B37837" s="95" t="n">
        <v>43217.4583333334</v>
      </c>
      <c r="C37837" s="0" t="n">
        <v>18.442</v>
      </c>
    </row>
    <row r="37838" customFormat="false" ht="14.25" hidden="false" customHeight="false" outlineLevel="0" collapsed="false">
      <c r="A37838" s="0" t="s">
        <v>21</v>
      </c>
      <c r="B37838" s="95" t="n">
        <v>43217.5</v>
      </c>
      <c r="C37838" s="0" t="n">
        <v>18.931</v>
      </c>
    </row>
    <row r="37839" customFormat="false" ht="14.25" hidden="false" customHeight="false" outlineLevel="0" collapsed="false">
      <c r="A37839" s="0" t="s">
        <v>21</v>
      </c>
      <c r="B37839" s="95" t="n">
        <v>43217.5416666667</v>
      </c>
      <c r="C37839" s="0" t="n">
        <v>18.896</v>
      </c>
    </row>
    <row r="37840" customFormat="false" ht="14.25" hidden="false" customHeight="false" outlineLevel="0" collapsed="false">
      <c r="A37840" s="0" t="s">
        <v>21</v>
      </c>
      <c r="B37840" s="95" t="n">
        <v>43217.5833333333</v>
      </c>
      <c r="C37840" s="0" t="n">
        <v>18.444</v>
      </c>
    </row>
    <row r="37841" customFormat="false" ht="14.25" hidden="false" customHeight="false" outlineLevel="0" collapsed="false">
      <c r="A37841" s="0" t="s">
        <v>21</v>
      </c>
      <c r="B37841" s="95" t="n">
        <v>43217.625</v>
      </c>
      <c r="C37841" s="0" t="n">
        <v>17.913</v>
      </c>
    </row>
    <row r="37842" customFormat="false" ht="14.25" hidden="false" customHeight="false" outlineLevel="0" collapsed="false">
      <c r="A37842" s="0" t="s">
        <v>21</v>
      </c>
      <c r="B37842" s="95" t="n">
        <v>43217.6666666667</v>
      </c>
      <c r="C37842" s="0" t="n">
        <v>17.126</v>
      </c>
    </row>
    <row r="37843" customFormat="false" ht="14.25" hidden="false" customHeight="false" outlineLevel="0" collapsed="false">
      <c r="A37843" s="0" t="s">
        <v>21</v>
      </c>
      <c r="B37843" s="95" t="n">
        <v>43217.7083333334</v>
      </c>
      <c r="C37843" s="0" t="n">
        <v>15.474</v>
      </c>
    </row>
    <row r="37844" customFormat="false" ht="14.25" hidden="false" customHeight="false" outlineLevel="0" collapsed="false">
      <c r="A37844" s="0" t="s">
        <v>21</v>
      </c>
      <c r="B37844" s="95" t="n">
        <v>43217.75</v>
      </c>
      <c r="C37844" s="0" t="n">
        <v>13.029</v>
      </c>
    </row>
    <row r="37845" customFormat="false" ht="14.25" hidden="false" customHeight="false" outlineLevel="0" collapsed="false">
      <c r="A37845" s="0" t="s">
        <v>21</v>
      </c>
      <c r="B37845" s="95" t="n">
        <v>43217.7916666667</v>
      </c>
      <c r="C37845" s="0" t="n">
        <v>12.133</v>
      </c>
    </row>
    <row r="37846" customFormat="false" ht="14.25" hidden="false" customHeight="false" outlineLevel="0" collapsed="false">
      <c r="A37846" s="0" t="s">
        <v>21</v>
      </c>
      <c r="B37846" s="95" t="n">
        <v>43217.8333333333</v>
      </c>
      <c r="C37846" s="0" t="n">
        <v>11.687</v>
      </c>
    </row>
    <row r="37847" customFormat="false" ht="14.25" hidden="false" customHeight="false" outlineLevel="0" collapsed="false">
      <c r="A37847" s="0" t="s">
        <v>21</v>
      </c>
      <c r="B37847" s="95" t="n">
        <v>43217.875</v>
      </c>
      <c r="C37847" s="0" t="n">
        <v>11.236</v>
      </c>
    </row>
    <row r="37848" customFormat="false" ht="14.25" hidden="false" customHeight="false" outlineLevel="0" collapsed="false">
      <c r="A37848" s="0" t="s">
        <v>21</v>
      </c>
      <c r="B37848" s="95" t="n">
        <v>43217.9166666667</v>
      </c>
      <c r="C37848" s="0" t="n">
        <v>10.925</v>
      </c>
    </row>
    <row r="37849" customFormat="false" ht="14.25" hidden="false" customHeight="false" outlineLevel="0" collapsed="false">
      <c r="A37849" s="0" t="s">
        <v>21</v>
      </c>
      <c r="B37849" s="95" t="n">
        <v>43217.9583333333</v>
      </c>
      <c r="C37849" s="0" t="n">
        <v>10.579</v>
      </c>
    </row>
    <row r="37850" customFormat="false" ht="14.25" hidden="false" customHeight="false" outlineLevel="0" collapsed="false">
      <c r="A37850" s="0" t="s">
        <v>21</v>
      </c>
      <c r="B37850" s="95" t="n">
        <v>43218</v>
      </c>
      <c r="C37850" s="0" t="n">
        <v>10.169</v>
      </c>
    </row>
    <row r="37851" customFormat="false" ht="14.25" hidden="false" customHeight="false" outlineLevel="0" collapsed="false">
      <c r="A37851" s="0" t="s">
        <v>21</v>
      </c>
      <c r="B37851" s="95" t="n">
        <v>43218.0416666667</v>
      </c>
      <c r="C37851" s="0" t="n">
        <v>9.725</v>
      </c>
    </row>
    <row r="37852" customFormat="false" ht="14.25" hidden="false" customHeight="false" outlineLevel="0" collapsed="false">
      <c r="A37852" s="0" t="s">
        <v>21</v>
      </c>
      <c r="B37852" s="95" t="n">
        <v>43218.0833333333</v>
      </c>
      <c r="C37852" s="0" t="n">
        <v>9.229</v>
      </c>
    </row>
    <row r="37853" customFormat="false" ht="14.25" hidden="false" customHeight="false" outlineLevel="0" collapsed="false">
      <c r="A37853" s="0" t="s">
        <v>21</v>
      </c>
      <c r="B37853" s="95" t="n">
        <v>43218.125</v>
      </c>
      <c r="C37853" s="0" t="n">
        <v>8.808</v>
      </c>
    </row>
    <row r="37854" customFormat="false" ht="14.25" hidden="false" customHeight="false" outlineLevel="0" collapsed="false">
      <c r="A37854" s="0" t="s">
        <v>21</v>
      </c>
      <c r="B37854" s="95" t="n">
        <v>43218.1666666667</v>
      </c>
      <c r="C37854" s="0" t="n">
        <v>8.503</v>
      </c>
    </row>
    <row r="37855" customFormat="false" ht="14.25" hidden="false" customHeight="false" outlineLevel="0" collapsed="false">
      <c r="A37855" s="0" t="s">
        <v>21</v>
      </c>
      <c r="B37855" s="95" t="n">
        <v>43218.2083333333</v>
      </c>
      <c r="C37855" s="0" t="n">
        <v>8.771</v>
      </c>
    </row>
    <row r="37856" customFormat="false" ht="14.25" hidden="false" customHeight="false" outlineLevel="0" collapsed="false">
      <c r="A37856" s="0" t="s">
        <v>21</v>
      </c>
      <c r="B37856" s="95" t="n">
        <v>43218.25</v>
      </c>
      <c r="C37856" s="0" t="n">
        <v>9.576</v>
      </c>
    </row>
    <row r="37857" customFormat="false" ht="14.25" hidden="false" customHeight="false" outlineLevel="0" collapsed="false">
      <c r="A37857" s="0" t="s">
        <v>21</v>
      </c>
      <c r="B37857" s="95" t="n">
        <v>43218.2916666667</v>
      </c>
      <c r="C37857" s="0" t="n">
        <v>10.96</v>
      </c>
    </row>
    <row r="37858" customFormat="false" ht="14.25" hidden="false" customHeight="false" outlineLevel="0" collapsed="false">
      <c r="A37858" s="0" t="s">
        <v>21</v>
      </c>
      <c r="B37858" s="95" t="n">
        <v>43218.3333333333</v>
      </c>
      <c r="C37858" s="0" t="n">
        <v>12.992</v>
      </c>
    </row>
    <row r="37859" customFormat="false" ht="14.25" hidden="false" customHeight="false" outlineLevel="0" collapsed="false">
      <c r="A37859" s="0" t="s">
        <v>21</v>
      </c>
      <c r="B37859" s="95" t="n">
        <v>43218.375</v>
      </c>
      <c r="C37859" s="0" t="n">
        <v>14.747</v>
      </c>
    </row>
    <row r="37860" customFormat="false" ht="14.25" hidden="false" customHeight="false" outlineLevel="0" collapsed="false">
      <c r="A37860" s="0" t="s">
        <v>21</v>
      </c>
      <c r="B37860" s="95" t="n">
        <v>43218.4166666667</v>
      </c>
      <c r="C37860" s="0" t="n">
        <v>16.104</v>
      </c>
    </row>
    <row r="37861" customFormat="false" ht="14.25" hidden="false" customHeight="false" outlineLevel="0" collapsed="false">
      <c r="A37861" s="0" t="s">
        <v>21</v>
      </c>
      <c r="B37861" s="95" t="n">
        <v>43218.4583333333</v>
      </c>
      <c r="C37861" s="0" t="n">
        <v>17.163</v>
      </c>
    </row>
    <row r="37862" customFormat="false" ht="14.25" hidden="false" customHeight="false" outlineLevel="0" collapsed="false">
      <c r="A37862" s="0" t="s">
        <v>21</v>
      </c>
      <c r="B37862" s="95" t="n">
        <v>43218.5</v>
      </c>
      <c r="C37862" s="0" t="n">
        <v>17.685</v>
      </c>
    </row>
    <row r="37863" customFormat="false" ht="14.25" hidden="false" customHeight="false" outlineLevel="0" collapsed="false">
      <c r="A37863" s="0" t="s">
        <v>21</v>
      </c>
      <c r="B37863" s="95" t="n">
        <v>43218.5416666667</v>
      </c>
      <c r="C37863" s="0" t="n">
        <v>17.81</v>
      </c>
    </row>
    <row r="37864" customFormat="false" ht="14.25" hidden="false" customHeight="false" outlineLevel="0" collapsed="false">
      <c r="A37864" s="0" t="s">
        <v>21</v>
      </c>
      <c r="B37864" s="95" t="n">
        <v>43218.5833333333</v>
      </c>
      <c r="C37864" s="0" t="n">
        <v>17.601</v>
      </c>
    </row>
    <row r="37865" customFormat="false" ht="14.25" hidden="false" customHeight="false" outlineLevel="0" collapsed="false">
      <c r="A37865" s="0" t="s">
        <v>21</v>
      </c>
      <c r="B37865" s="95" t="n">
        <v>43218.625</v>
      </c>
      <c r="C37865" s="0" t="n">
        <v>17.102</v>
      </c>
    </row>
    <row r="37866" customFormat="false" ht="14.25" hidden="false" customHeight="false" outlineLevel="0" collapsed="false">
      <c r="A37866" s="0" t="s">
        <v>21</v>
      </c>
      <c r="B37866" s="95" t="n">
        <v>43218.6666666667</v>
      </c>
      <c r="C37866" s="0" t="n">
        <v>16.245</v>
      </c>
    </row>
    <row r="37867" customFormat="false" ht="14.25" hidden="false" customHeight="false" outlineLevel="0" collapsed="false">
      <c r="A37867" s="0" t="s">
        <v>21</v>
      </c>
      <c r="B37867" s="95" t="n">
        <v>43218.7083333333</v>
      </c>
      <c r="C37867" s="0" t="n">
        <v>14.764</v>
      </c>
    </row>
    <row r="37868" customFormat="false" ht="14.25" hidden="false" customHeight="false" outlineLevel="0" collapsed="false">
      <c r="A37868" s="0" t="s">
        <v>21</v>
      </c>
      <c r="B37868" s="95" t="n">
        <v>43218.75</v>
      </c>
      <c r="C37868" s="0" t="n">
        <v>13.302</v>
      </c>
    </row>
    <row r="37869" customFormat="false" ht="14.25" hidden="false" customHeight="false" outlineLevel="0" collapsed="false">
      <c r="A37869" s="0" t="s">
        <v>21</v>
      </c>
      <c r="B37869" s="95" t="n">
        <v>43218.7916666667</v>
      </c>
      <c r="C37869" s="0" t="n">
        <v>12.548</v>
      </c>
    </row>
    <row r="37870" customFormat="false" ht="14.25" hidden="false" customHeight="false" outlineLevel="0" collapsed="false">
      <c r="A37870" s="0" t="s">
        <v>21</v>
      </c>
      <c r="B37870" s="95" t="n">
        <v>43218.8333333333</v>
      </c>
      <c r="C37870" s="0" t="n">
        <v>12.024</v>
      </c>
    </row>
    <row r="37871" customFormat="false" ht="14.25" hidden="false" customHeight="false" outlineLevel="0" collapsed="false">
      <c r="A37871" s="0" t="s">
        <v>21</v>
      </c>
      <c r="B37871" s="95" t="n">
        <v>43218.875</v>
      </c>
      <c r="C37871" s="0" t="n">
        <v>11.542</v>
      </c>
    </row>
    <row r="37872" customFormat="false" ht="14.25" hidden="false" customHeight="false" outlineLevel="0" collapsed="false">
      <c r="A37872" s="0" t="s">
        <v>21</v>
      </c>
      <c r="B37872" s="95" t="n">
        <v>43218.9166666667</v>
      </c>
      <c r="C37872" s="0" t="n">
        <v>11.137</v>
      </c>
    </row>
    <row r="37873" customFormat="false" ht="14.25" hidden="false" customHeight="false" outlineLevel="0" collapsed="false">
      <c r="A37873" s="0" t="s">
        <v>21</v>
      </c>
      <c r="B37873" s="95" t="n">
        <v>43218.9583333333</v>
      </c>
      <c r="C37873" s="0" t="n">
        <v>10.821</v>
      </c>
    </row>
    <row r="37874" customFormat="false" ht="14.25" hidden="false" customHeight="false" outlineLevel="0" collapsed="false">
      <c r="A37874" s="0" t="s">
        <v>21</v>
      </c>
      <c r="B37874" s="95" t="n">
        <v>43219</v>
      </c>
      <c r="C37874" s="0" t="n">
        <v>10.437</v>
      </c>
    </row>
    <row r="37875" customFormat="false" ht="14.25" hidden="false" customHeight="false" outlineLevel="0" collapsed="false">
      <c r="A37875" s="0" t="s">
        <v>21</v>
      </c>
      <c r="B37875" s="95" t="n">
        <v>43219.0416666667</v>
      </c>
      <c r="C37875" s="0" t="n">
        <v>10.075</v>
      </c>
    </row>
    <row r="37876" customFormat="false" ht="14.25" hidden="false" customHeight="false" outlineLevel="0" collapsed="false">
      <c r="A37876" s="0" t="s">
        <v>21</v>
      </c>
      <c r="B37876" s="95" t="n">
        <v>43219.0833333333</v>
      </c>
      <c r="C37876" s="0" t="n">
        <v>9.714</v>
      </c>
    </row>
    <row r="37877" customFormat="false" ht="14.25" hidden="false" customHeight="false" outlineLevel="0" collapsed="false">
      <c r="A37877" s="0" t="s">
        <v>21</v>
      </c>
      <c r="B37877" s="95" t="n">
        <v>43219.125</v>
      </c>
      <c r="C37877" s="0" t="n">
        <v>9.225</v>
      </c>
    </row>
    <row r="37878" customFormat="false" ht="14.25" hidden="false" customHeight="false" outlineLevel="0" collapsed="false">
      <c r="A37878" s="0" t="s">
        <v>21</v>
      </c>
      <c r="B37878" s="95" t="n">
        <v>43219.1666666667</v>
      </c>
      <c r="C37878" s="0" t="n">
        <v>8.911</v>
      </c>
    </row>
    <row r="37879" customFormat="false" ht="14.25" hidden="false" customHeight="false" outlineLevel="0" collapsed="false">
      <c r="A37879" s="0" t="s">
        <v>21</v>
      </c>
      <c r="B37879" s="95" t="n">
        <v>43219.2083333333</v>
      </c>
      <c r="C37879" s="0" t="n">
        <v>10.536</v>
      </c>
    </row>
    <row r="37880" customFormat="false" ht="14.25" hidden="false" customHeight="false" outlineLevel="0" collapsed="false">
      <c r="A37880" s="0" t="s">
        <v>21</v>
      </c>
      <c r="B37880" s="95" t="n">
        <v>43219.25</v>
      </c>
      <c r="C37880" s="0" t="n">
        <v>12.729</v>
      </c>
    </row>
    <row r="37881" customFormat="false" ht="14.25" hidden="false" customHeight="false" outlineLevel="0" collapsed="false">
      <c r="A37881" s="0" t="s">
        <v>21</v>
      </c>
      <c r="B37881" s="95" t="n">
        <v>43219.2916666667</v>
      </c>
      <c r="C37881" s="0" t="n">
        <v>14.769</v>
      </c>
    </row>
    <row r="37882" customFormat="false" ht="14.25" hidden="false" customHeight="false" outlineLevel="0" collapsed="false">
      <c r="A37882" s="0" t="s">
        <v>21</v>
      </c>
      <c r="B37882" s="95" t="n">
        <v>43219.3333333334</v>
      </c>
      <c r="C37882" s="0" t="n">
        <v>16.754</v>
      </c>
    </row>
    <row r="37883" customFormat="false" ht="14.25" hidden="false" customHeight="false" outlineLevel="0" collapsed="false">
      <c r="A37883" s="0" t="s">
        <v>21</v>
      </c>
      <c r="B37883" s="95" t="n">
        <v>43219.375</v>
      </c>
      <c r="C37883" s="0" t="n">
        <v>18.263</v>
      </c>
    </row>
    <row r="37884" customFormat="false" ht="14.25" hidden="false" customHeight="false" outlineLevel="0" collapsed="false">
      <c r="A37884" s="0" t="s">
        <v>21</v>
      </c>
      <c r="B37884" s="95" t="n">
        <v>43219.4166666667</v>
      </c>
      <c r="C37884" s="0" t="n">
        <v>19.355</v>
      </c>
    </row>
    <row r="37885" customFormat="false" ht="14.25" hidden="false" customHeight="false" outlineLevel="0" collapsed="false">
      <c r="A37885" s="0" t="s">
        <v>21</v>
      </c>
      <c r="B37885" s="95" t="n">
        <v>43219.4583333333</v>
      </c>
      <c r="C37885" s="0" t="n">
        <v>19.998</v>
      </c>
    </row>
    <row r="37886" customFormat="false" ht="14.25" hidden="false" customHeight="false" outlineLevel="0" collapsed="false">
      <c r="A37886" s="0" t="s">
        <v>21</v>
      </c>
      <c r="B37886" s="95" t="n">
        <v>43219.5</v>
      </c>
      <c r="C37886" s="0" t="n">
        <v>20.176</v>
      </c>
    </row>
    <row r="37887" customFormat="false" ht="14.25" hidden="false" customHeight="false" outlineLevel="0" collapsed="false">
      <c r="A37887" s="0" t="s">
        <v>21</v>
      </c>
      <c r="B37887" s="95" t="n">
        <v>43219.5416666667</v>
      </c>
      <c r="C37887" s="0" t="n">
        <v>19.99</v>
      </c>
    </row>
    <row r="37888" customFormat="false" ht="14.25" hidden="false" customHeight="false" outlineLevel="0" collapsed="false">
      <c r="A37888" s="0" t="s">
        <v>21</v>
      </c>
      <c r="B37888" s="95" t="n">
        <v>43219.5833333334</v>
      </c>
      <c r="C37888" s="0" t="n">
        <v>19.432</v>
      </c>
    </row>
    <row r="37889" customFormat="false" ht="14.25" hidden="false" customHeight="false" outlineLevel="0" collapsed="false">
      <c r="A37889" s="0" t="s">
        <v>21</v>
      </c>
      <c r="B37889" s="95" t="n">
        <v>43219.625</v>
      </c>
      <c r="C37889" s="0" t="n">
        <v>18.745</v>
      </c>
    </row>
    <row r="37890" customFormat="false" ht="14.25" hidden="false" customHeight="false" outlineLevel="0" collapsed="false">
      <c r="A37890" s="0" t="s">
        <v>21</v>
      </c>
      <c r="B37890" s="95" t="n">
        <v>43219.6666666667</v>
      </c>
      <c r="C37890" s="0" t="n">
        <v>17.713</v>
      </c>
    </row>
    <row r="37891" customFormat="false" ht="14.25" hidden="false" customHeight="false" outlineLevel="0" collapsed="false">
      <c r="A37891" s="0" t="s">
        <v>21</v>
      </c>
      <c r="B37891" s="95" t="n">
        <v>43219.7083333333</v>
      </c>
      <c r="C37891" s="0" t="n">
        <v>16.009</v>
      </c>
    </row>
    <row r="37892" customFormat="false" ht="14.25" hidden="false" customHeight="false" outlineLevel="0" collapsed="false">
      <c r="A37892" s="0" t="s">
        <v>21</v>
      </c>
      <c r="B37892" s="95" t="n">
        <v>43219.75</v>
      </c>
      <c r="C37892" s="0" t="n">
        <v>14.087</v>
      </c>
    </row>
    <row r="37893" customFormat="false" ht="14.25" hidden="false" customHeight="false" outlineLevel="0" collapsed="false">
      <c r="A37893" s="0" t="s">
        <v>21</v>
      </c>
      <c r="B37893" s="95" t="n">
        <v>43219.7916666667</v>
      </c>
      <c r="C37893" s="0" t="n">
        <v>13.12</v>
      </c>
    </row>
    <row r="37894" customFormat="false" ht="14.25" hidden="false" customHeight="false" outlineLevel="0" collapsed="false">
      <c r="A37894" s="0" t="s">
        <v>21</v>
      </c>
      <c r="B37894" s="95" t="n">
        <v>43219.8333333333</v>
      </c>
      <c r="C37894" s="0" t="n">
        <v>12.181</v>
      </c>
    </row>
    <row r="37895" customFormat="false" ht="14.25" hidden="false" customHeight="false" outlineLevel="0" collapsed="false">
      <c r="A37895" s="0" t="s">
        <v>21</v>
      </c>
      <c r="B37895" s="95" t="n">
        <v>43219.875</v>
      </c>
      <c r="C37895" s="0" t="n">
        <v>11.184</v>
      </c>
    </row>
    <row r="37896" customFormat="false" ht="14.25" hidden="false" customHeight="false" outlineLevel="0" collapsed="false">
      <c r="A37896" s="0" t="s">
        <v>21</v>
      </c>
      <c r="B37896" s="95" t="n">
        <v>43219.9166666667</v>
      </c>
      <c r="C37896" s="0" t="n">
        <v>10.076</v>
      </c>
    </row>
    <row r="37897" customFormat="false" ht="14.25" hidden="false" customHeight="false" outlineLevel="0" collapsed="false">
      <c r="A37897" s="0" t="s">
        <v>21</v>
      </c>
      <c r="B37897" s="95" t="n">
        <v>43219.9583333333</v>
      </c>
      <c r="C37897" s="0" t="n">
        <v>8.825</v>
      </c>
    </row>
    <row r="37898" customFormat="false" ht="14.25" hidden="false" customHeight="false" outlineLevel="0" collapsed="false">
      <c r="A37898" s="0" t="s">
        <v>21</v>
      </c>
      <c r="B37898" s="95" t="n">
        <v>43220</v>
      </c>
      <c r="C37898" s="0" t="n">
        <v>7.625</v>
      </c>
    </row>
    <row r="37899" customFormat="false" ht="14.25" hidden="false" customHeight="false" outlineLevel="0" collapsed="false">
      <c r="A37899" s="0" t="s">
        <v>21</v>
      </c>
      <c r="B37899" s="95" t="n">
        <v>43220.0416666667</v>
      </c>
      <c r="C37899" s="0" t="n">
        <v>6.789</v>
      </c>
    </row>
    <row r="37900" customFormat="false" ht="14.25" hidden="false" customHeight="false" outlineLevel="0" collapsed="false">
      <c r="A37900" s="0" t="s">
        <v>21</v>
      </c>
      <c r="B37900" s="95" t="n">
        <v>43220.0833333333</v>
      </c>
      <c r="C37900" s="0" t="n">
        <v>6.332</v>
      </c>
    </row>
    <row r="37901" customFormat="false" ht="14.25" hidden="false" customHeight="false" outlineLevel="0" collapsed="false">
      <c r="A37901" s="0" t="s">
        <v>21</v>
      </c>
      <c r="B37901" s="95" t="n">
        <v>43220.125</v>
      </c>
      <c r="C37901" s="0" t="n">
        <v>6.001</v>
      </c>
    </row>
    <row r="37902" customFormat="false" ht="14.25" hidden="false" customHeight="false" outlineLevel="0" collapsed="false">
      <c r="A37902" s="0" t="s">
        <v>21</v>
      </c>
      <c r="B37902" s="95" t="n">
        <v>43220.1666666667</v>
      </c>
      <c r="C37902" s="0" t="n">
        <v>5.806</v>
      </c>
    </row>
    <row r="37903" customFormat="false" ht="14.25" hidden="false" customHeight="false" outlineLevel="0" collapsed="false">
      <c r="A37903" s="0" t="s">
        <v>21</v>
      </c>
      <c r="B37903" s="95" t="n">
        <v>43220.2083333333</v>
      </c>
      <c r="C37903" s="0" t="n">
        <v>6.801</v>
      </c>
    </row>
    <row r="37904" customFormat="false" ht="14.25" hidden="false" customHeight="false" outlineLevel="0" collapsed="false">
      <c r="A37904" s="0" t="s">
        <v>21</v>
      </c>
      <c r="B37904" s="95" t="n">
        <v>43220.25</v>
      </c>
      <c r="C37904" s="0" t="n">
        <v>8.242</v>
      </c>
    </row>
    <row r="37905" customFormat="false" ht="14.25" hidden="false" customHeight="false" outlineLevel="0" collapsed="false">
      <c r="A37905" s="0" t="s">
        <v>21</v>
      </c>
      <c r="B37905" s="95" t="n">
        <v>43220.2916666667</v>
      </c>
      <c r="C37905" s="0" t="n">
        <v>9.769</v>
      </c>
    </row>
    <row r="37906" customFormat="false" ht="14.25" hidden="false" customHeight="false" outlineLevel="0" collapsed="false">
      <c r="A37906" s="0" t="s">
        <v>21</v>
      </c>
      <c r="B37906" s="95" t="n">
        <v>43220.3333333333</v>
      </c>
      <c r="C37906" s="0" t="n">
        <v>11.191</v>
      </c>
    </row>
    <row r="37907" customFormat="false" ht="14.25" hidden="false" customHeight="false" outlineLevel="0" collapsed="false">
      <c r="A37907" s="0" t="s">
        <v>21</v>
      </c>
      <c r="B37907" s="95" t="n">
        <v>43220.375</v>
      </c>
      <c r="C37907" s="0" t="n">
        <v>12.234</v>
      </c>
    </row>
    <row r="37908" customFormat="false" ht="14.25" hidden="false" customHeight="false" outlineLevel="0" collapsed="false">
      <c r="A37908" s="0" t="s">
        <v>21</v>
      </c>
      <c r="B37908" s="95" t="n">
        <v>43220.4166666667</v>
      </c>
      <c r="C37908" s="0" t="n">
        <v>13.042</v>
      </c>
    </row>
    <row r="37909" customFormat="false" ht="14.25" hidden="false" customHeight="false" outlineLevel="0" collapsed="false">
      <c r="A37909" s="0" t="s">
        <v>21</v>
      </c>
      <c r="B37909" s="95" t="n">
        <v>43220.4583333333</v>
      </c>
      <c r="C37909" s="0" t="n">
        <v>13.47</v>
      </c>
    </row>
    <row r="37910" customFormat="false" ht="14.25" hidden="false" customHeight="false" outlineLevel="0" collapsed="false">
      <c r="A37910" s="0" t="s">
        <v>21</v>
      </c>
      <c r="B37910" s="95" t="n">
        <v>43220.5</v>
      </c>
      <c r="C37910" s="0" t="n">
        <v>13.508</v>
      </c>
    </row>
    <row r="37911" customFormat="false" ht="14.25" hidden="false" customHeight="false" outlineLevel="0" collapsed="false">
      <c r="A37911" s="0" t="s">
        <v>21</v>
      </c>
      <c r="B37911" s="95" t="n">
        <v>43220.5416666667</v>
      </c>
      <c r="C37911" s="0" t="n">
        <v>13.198</v>
      </c>
    </row>
    <row r="37912" customFormat="false" ht="14.25" hidden="false" customHeight="false" outlineLevel="0" collapsed="false">
      <c r="A37912" s="0" t="s">
        <v>21</v>
      </c>
      <c r="B37912" s="95" t="n">
        <v>43220.5833333333</v>
      </c>
      <c r="C37912" s="0" t="n">
        <v>12.669</v>
      </c>
    </row>
    <row r="37913" customFormat="false" ht="14.25" hidden="false" customHeight="false" outlineLevel="0" collapsed="false">
      <c r="A37913" s="0" t="s">
        <v>21</v>
      </c>
      <c r="B37913" s="95" t="n">
        <v>43220.625</v>
      </c>
      <c r="C37913" s="0" t="n">
        <v>11.972</v>
      </c>
    </row>
    <row r="37914" customFormat="false" ht="14.25" hidden="false" customHeight="false" outlineLevel="0" collapsed="false">
      <c r="A37914" s="0" t="s">
        <v>21</v>
      </c>
      <c r="B37914" s="95" t="n">
        <v>43220.6666666667</v>
      </c>
      <c r="C37914" s="0" t="n">
        <v>11.028</v>
      </c>
    </row>
    <row r="37915" customFormat="false" ht="14.25" hidden="false" customHeight="false" outlineLevel="0" collapsed="false">
      <c r="A37915" s="0" t="s">
        <v>21</v>
      </c>
      <c r="B37915" s="95" t="n">
        <v>43220.7083333333</v>
      </c>
      <c r="C37915" s="0" t="n">
        <v>9.778</v>
      </c>
    </row>
    <row r="37916" customFormat="false" ht="14.25" hidden="false" customHeight="false" outlineLevel="0" collapsed="false">
      <c r="A37916" s="0" t="s">
        <v>21</v>
      </c>
      <c r="B37916" s="95" t="n">
        <v>43220.75</v>
      </c>
      <c r="C37916" s="0" t="n">
        <v>8.296</v>
      </c>
    </row>
    <row r="37917" customFormat="false" ht="14.25" hidden="false" customHeight="false" outlineLevel="0" collapsed="false">
      <c r="A37917" s="0" t="s">
        <v>21</v>
      </c>
      <c r="B37917" s="95" t="n">
        <v>43220.7916666667</v>
      </c>
      <c r="C37917" s="0" t="n">
        <v>7.493</v>
      </c>
    </row>
    <row r="37918" customFormat="false" ht="14.25" hidden="false" customHeight="false" outlineLevel="0" collapsed="false">
      <c r="A37918" s="0" t="s">
        <v>21</v>
      </c>
      <c r="B37918" s="95" t="n">
        <v>43220.8333333333</v>
      </c>
      <c r="C37918" s="0" t="n">
        <v>7.034</v>
      </c>
    </row>
    <row r="37919" customFormat="false" ht="14.25" hidden="false" customHeight="false" outlineLevel="0" collapsed="false">
      <c r="A37919" s="0" t="s">
        <v>21</v>
      </c>
      <c r="B37919" s="95" t="n">
        <v>43220.875</v>
      </c>
      <c r="C37919" s="0" t="n">
        <v>6.643</v>
      </c>
    </row>
    <row r="37920" customFormat="false" ht="14.25" hidden="false" customHeight="false" outlineLevel="0" collapsed="false">
      <c r="A37920" s="0" t="s">
        <v>21</v>
      </c>
      <c r="B37920" s="95" t="n">
        <v>43220.9166666667</v>
      </c>
      <c r="C37920" s="0" t="n">
        <v>6.323</v>
      </c>
    </row>
    <row r="37921" customFormat="false" ht="14.25" hidden="false" customHeight="false" outlineLevel="0" collapsed="false">
      <c r="A37921" s="0" t="s">
        <v>21</v>
      </c>
      <c r="B37921" s="95" t="n">
        <v>43220.9583333333</v>
      </c>
      <c r="C37921" s="0" t="n">
        <v>6.025</v>
      </c>
    </row>
    <row r="37922" customFormat="false" ht="14.25" hidden="false" customHeight="false" outlineLevel="0" collapsed="false">
      <c r="A37922" s="0" t="s">
        <v>21</v>
      </c>
      <c r="B37922" s="95" t="n">
        <v>43221</v>
      </c>
      <c r="C37922" s="0" t="n">
        <v>5.699</v>
      </c>
    </row>
    <row r="37923" customFormat="false" ht="14.25" hidden="false" customHeight="false" outlineLevel="0" collapsed="false">
      <c r="A37923" s="0" t="s">
        <v>21</v>
      </c>
      <c r="B37923" s="95" t="n">
        <v>43221.0416666667</v>
      </c>
      <c r="C37923" s="0" t="n">
        <v>5.345</v>
      </c>
    </row>
    <row r="37924" customFormat="false" ht="14.25" hidden="false" customHeight="false" outlineLevel="0" collapsed="false">
      <c r="A37924" s="0" t="s">
        <v>21</v>
      </c>
      <c r="B37924" s="95" t="n">
        <v>43221.0833333333</v>
      </c>
      <c r="C37924" s="0" t="n">
        <v>4.995</v>
      </c>
    </row>
    <row r="37925" customFormat="false" ht="14.25" hidden="false" customHeight="false" outlineLevel="0" collapsed="false">
      <c r="A37925" s="0" t="s">
        <v>21</v>
      </c>
      <c r="B37925" s="95" t="n">
        <v>43221.125</v>
      </c>
      <c r="C37925" s="0" t="n">
        <v>4.613</v>
      </c>
    </row>
    <row r="37926" customFormat="false" ht="14.25" hidden="false" customHeight="false" outlineLevel="0" collapsed="false">
      <c r="A37926" s="0" t="s">
        <v>21</v>
      </c>
      <c r="B37926" s="95" t="n">
        <v>43221.1666666667</v>
      </c>
      <c r="C37926" s="0" t="n">
        <v>4.253</v>
      </c>
    </row>
    <row r="37927" customFormat="false" ht="14.25" hidden="false" customHeight="false" outlineLevel="0" collapsed="false">
      <c r="A37927" s="0" t="s">
        <v>21</v>
      </c>
      <c r="B37927" s="95" t="n">
        <v>43221.2083333334</v>
      </c>
      <c r="C37927" s="0" t="n">
        <v>4.5</v>
      </c>
    </row>
    <row r="37928" customFormat="false" ht="14.25" hidden="false" customHeight="false" outlineLevel="0" collapsed="false">
      <c r="A37928" s="0" t="s">
        <v>21</v>
      </c>
      <c r="B37928" s="95" t="n">
        <v>43221.25</v>
      </c>
      <c r="C37928" s="0" t="n">
        <v>4.922</v>
      </c>
    </row>
    <row r="37929" customFormat="false" ht="14.25" hidden="false" customHeight="false" outlineLevel="0" collapsed="false">
      <c r="A37929" s="0" t="s">
        <v>21</v>
      </c>
      <c r="B37929" s="95" t="n">
        <v>43221.2916666667</v>
      </c>
      <c r="C37929" s="0" t="n">
        <v>5.683</v>
      </c>
    </row>
    <row r="37930" customFormat="false" ht="14.25" hidden="false" customHeight="false" outlineLevel="0" collapsed="false">
      <c r="A37930" s="0" t="s">
        <v>21</v>
      </c>
      <c r="B37930" s="95" t="n">
        <v>43221.3333333333</v>
      </c>
      <c r="C37930" s="0" t="n">
        <v>6.961</v>
      </c>
    </row>
    <row r="37931" customFormat="false" ht="14.25" hidden="false" customHeight="false" outlineLevel="0" collapsed="false">
      <c r="A37931" s="0" t="s">
        <v>21</v>
      </c>
      <c r="B37931" s="95" t="n">
        <v>43221.375</v>
      </c>
      <c r="C37931" s="0" t="n">
        <v>8.224</v>
      </c>
    </row>
    <row r="37932" customFormat="false" ht="14.25" hidden="false" customHeight="false" outlineLevel="0" collapsed="false">
      <c r="A37932" s="0" t="s">
        <v>21</v>
      </c>
      <c r="B37932" s="95" t="n">
        <v>43221.4166666667</v>
      </c>
      <c r="C37932" s="0" t="n">
        <v>9.172</v>
      </c>
    </row>
    <row r="37933" customFormat="false" ht="14.25" hidden="false" customHeight="false" outlineLevel="0" collapsed="false">
      <c r="A37933" s="0" t="s">
        <v>21</v>
      </c>
      <c r="B37933" s="95" t="n">
        <v>43221.4583333334</v>
      </c>
      <c r="C37933" s="0" t="n">
        <v>9.772</v>
      </c>
    </row>
    <row r="37934" customFormat="false" ht="14.25" hidden="false" customHeight="false" outlineLevel="0" collapsed="false">
      <c r="A37934" s="0" t="s">
        <v>21</v>
      </c>
      <c r="B37934" s="95" t="n">
        <v>43221.5</v>
      </c>
      <c r="C37934" s="0" t="n">
        <v>10.199</v>
      </c>
    </row>
    <row r="37935" customFormat="false" ht="14.25" hidden="false" customHeight="false" outlineLevel="0" collapsed="false">
      <c r="A37935" s="0" t="s">
        <v>21</v>
      </c>
      <c r="B37935" s="95" t="n">
        <v>43221.5416666667</v>
      </c>
      <c r="C37935" s="0" t="n">
        <v>10.413</v>
      </c>
    </row>
    <row r="37936" customFormat="false" ht="14.25" hidden="false" customHeight="false" outlineLevel="0" collapsed="false">
      <c r="A37936" s="0" t="s">
        <v>21</v>
      </c>
      <c r="B37936" s="95" t="n">
        <v>43221.5833333333</v>
      </c>
      <c r="C37936" s="0" t="n">
        <v>10.301</v>
      </c>
    </row>
    <row r="37937" customFormat="false" ht="14.25" hidden="false" customHeight="false" outlineLevel="0" collapsed="false">
      <c r="A37937" s="0" t="s">
        <v>21</v>
      </c>
      <c r="B37937" s="95" t="n">
        <v>43221.625</v>
      </c>
      <c r="C37937" s="0" t="n">
        <v>10.041</v>
      </c>
    </row>
    <row r="37938" customFormat="false" ht="14.25" hidden="false" customHeight="false" outlineLevel="0" collapsed="false">
      <c r="A37938" s="0" t="s">
        <v>21</v>
      </c>
      <c r="B37938" s="95" t="n">
        <v>43221.6666666667</v>
      </c>
      <c r="C37938" s="0" t="n">
        <v>9.593</v>
      </c>
    </row>
    <row r="37939" customFormat="false" ht="14.25" hidden="false" customHeight="false" outlineLevel="0" collapsed="false">
      <c r="A37939" s="0" t="s">
        <v>21</v>
      </c>
      <c r="B37939" s="95" t="n">
        <v>43221.7083333333</v>
      </c>
      <c r="C37939" s="0" t="n">
        <v>8.763</v>
      </c>
    </row>
    <row r="37940" customFormat="false" ht="14.25" hidden="false" customHeight="false" outlineLevel="0" collapsed="false">
      <c r="A37940" s="0" t="s">
        <v>21</v>
      </c>
      <c r="B37940" s="95" t="n">
        <v>43221.75</v>
      </c>
      <c r="C37940" s="0" t="n">
        <v>7.32</v>
      </c>
    </row>
    <row r="37941" customFormat="false" ht="14.25" hidden="false" customHeight="false" outlineLevel="0" collapsed="false">
      <c r="A37941" s="0" t="s">
        <v>21</v>
      </c>
      <c r="B37941" s="95" t="n">
        <v>43221.7916666667</v>
      </c>
      <c r="C37941" s="0" t="n">
        <v>6.563</v>
      </c>
    </row>
    <row r="37942" customFormat="false" ht="14.25" hidden="false" customHeight="false" outlineLevel="0" collapsed="false">
      <c r="A37942" s="0" t="s">
        <v>21</v>
      </c>
      <c r="B37942" s="95" t="n">
        <v>43221.8333333333</v>
      </c>
      <c r="C37942" s="0" t="n">
        <v>6.114</v>
      </c>
    </row>
    <row r="37943" customFormat="false" ht="14.25" hidden="false" customHeight="false" outlineLevel="0" collapsed="false">
      <c r="A37943" s="0" t="s">
        <v>21</v>
      </c>
      <c r="B37943" s="95" t="n">
        <v>43221.875</v>
      </c>
      <c r="C37943" s="0" t="n">
        <v>5.773</v>
      </c>
    </row>
    <row r="37944" customFormat="false" ht="14.25" hidden="false" customHeight="false" outlineLevel="0" collapsed="false">
      <c r="A37944" s="0" t="s">
        <v>21</v>
      </c>
      <c r="B37944" s="95" t="n">
        <v>43221.9166666667</v>
      </c>
      <c r="C37944" s="0" t="n">
        <v>5.319</v>
      </c>
    </row>
    <row r="37945" customFormat="false" ht="14.25" hidden="false" customHeight="false" outlineLevel="0" collapsed="false">
      <c r="A37945" s="0" t="s">
        <v>21</v>
      </c>
      <c r="B37945" s="95" t="n">
        <v>43221.9583333333</v>
      </c>
      <c r="C37945" s="0" t="n">
        <v>5.032</v>
      </c>
    </row>
    <row r="37946" customFormat="false" ht="14.25" hidden="false" customHeight="false" outlineLevel="0" collapsed="false">
      <c r="A37946" s="0" t="s">
        <v>21</v>
      </c>
      <c r="B37946" s="95" t="n">
        <v>43222</v>
      </c>
      <c r="C37946" s="0" t="n">
        <v>4.773</v>
      </c>
    </row>
    <row r="37947" customFormat="false" ht="14.25" hidden="false" customHeight="false" outlineLevel="0" collapsed="false">
      <c r="A37947" s="0" t="s">
        <v>21</v>
      </c>
      <c r="B37947" s="95" t="n">
        <v>43222.0416666667</v>
      </c>
      <c r="C37947" s="0" t="n">
        <v>4.516</v>
      </c>
    </row>
    <row r="37948" customFormat="false" ht="14.25" hidden="false" customHeight="false" outlineLevel="0" collapsed="false">
      <c r="A37948" s="0" t="s">
        <v>21</v>
      </c>
      <c r="B37948" s="95" t="n">
        <v>43222.0833333333</v>
      </c>
      <c r="C37948" s="0" t="n">
        <v>4.343</v>
      </c>
    </row>
    <row r="37949" customFormat="false" ht="14.25" hidden="false" customHeight="false" outlineLevel="0" collapsed="false">
      <c r="A37949" s="0" t="s">
        <v>21</v>
      </c>
      <c r="B37949" s="95" t="n">
        <v>43222.125</v>
      </c>
      <c r="C37949" s="0" t="n">
        <v>4.214</v>
      </c>
    </row>
    <row r="37950" customFormat="false" ht="14.25" hidden="false" customHeight="false" outlineLevel="0" collapsed="false">
      <c r="A37950" s="0" t="s">
        <v>21</v>
      </c>
      <c r="B37950" s="95" t="n">
        <v>43222.1666666667</v>
      </c>
      <c r="C37950" s="0" t="n">
        <v>4.328</v>
      </c>
    </row>
    <row r="37951" customFormat="false" ht="14.25" hidden="false" customHeight="false" outlineLevel="0" collapsed="false">
      <c r="A37951" s="0" t="s">
        <v>21</v>
      </c>
      <c r="B37951" s="95" t="n">
        <v>43222.2083333333</v>
      </c>
      <c r="C37951" s="0" t="n">
        <v>5.327</v>
      </c>
    </row>
    <row r="37952" customFormat="false" ht="14.25" hidden="false" customHeight="false" outlineLevel="0" collapsed="false">
      <c r="A37952" s="0" t="s">
        <v>21</v>
      </c>
      <c r="B37952" s="95" t="n">
        <v>43222.25</v>
      </c>
      <c r="C37952" s="0" t="n">
        <v>6.67</v>
      </c>
    </row>
    <row r="37953" customFormat="false" ht="14.25" hidden="false" customHeight="false" outlineLevel="0" collapsed="false">
      <c r="A37953" s="0" t="s">
        <v>21</v>
      </c>
      <c r="B37953" s="95" t="n">
        <v>43222.2916666667</v>
      </c>
      <c r="C37953" s="0" t="n">
        <v>8.294</v>
      </c>
    </row>
    <row r="37954" customFormat="false" ht="14.25" hidden="false" customHeight="false" outlineLevel="0" collapsed="false">
      <c r="A37954" s="0" t="s">
        <v>21</v>
      </c>
      <c r="B37954" s="95" t="n">
        <v>43222.3333333333</v>
      </c>
      <c r="C37954" s="0" t="n">
        <v>9.869</v>
      </c>
    </row>
    <row r="37955" customFormat="false" ht="14.25" hidden="false" customHeight="false" outlineLevel="0" collapsed="false">
      <c r="A37955" s="0" t="s">
        <v>21</v>
      </c>
      <c r="B37955" s="95" t="n">
        <v>43222.375</v>
      </c>
      <c r="C37955" s="0" t="n">
        <v>11.049</v>
      </c>
    </row>
    <row r="37956" customFormat="false" ht="14.25" hidden="false" customHeight="false" outlineLevel="0" collapsed="false">
      <c r="A37956" s="0" t="s">
        <v>21</v>
      </c>
      <c r="B37956" s="95" t="n">
        <v>43222.4166666667</v>
      </c>
      <c r="C37956" s="0" t="n">
        <v>11.829</v>
      </c>
    </row>
    <row r="37957" customFormat="false" ht="14.25" hidden="false" customHeight="false" outlineLevel="0" collapsed="false">
      <c r="A37957" s="0" t="s">
        <v>21</v>
      </c>
      <c r="B37957" s="95" t="n">
        <v>43222.4583333333</v>
      </c>
      <c r="C37957" s="0" t="n">
        <v>12.404</v>
      </c>
    </row>
    <row r="37958" customFormat="false" ht="14.25" hidden="false" customHeight="false" outlineLevel="0" collapsed="false">
      <c r="A37958" s="0" t="s">
        <v>21</v>
      </c>
      <c r="B37958" s="95" t="n">
        <v>43222.5</v>
      </c>
      <c r="C37958" s="0" t="n">
        <v>12.588</v>
      </c>
    </row>
    <row r="37959" customFormat="false" ht="14.25" hidden="false" customHeight="false" outlineLevel="0" collapsed="false">
      <c r="A37959" s="0" t="s">
        <v>21</v>
      </c>
      <c r="B37959" s="95" t="n">
        <v>43222.5416666667</v>
      </c>
      <c r="C37959" s="0" t="n">
        <v>12.219</v>
      </c>
    </row>
    <row r="37960" customFormat="false" ht="14.25" hidden="false" customHeight="false" outlineLevel="0" collapsed="false">
      <c r="A37960" s="0" t="s">
        <v>21</v>
      </c>
      <c r="B37960" s="95" t="n">
        <v>43222.5833333333</v>
      </c>
      <c r="C37960" s="0" t="n">
        <v>11.488</v>
      </c>
    </row>
    <row r="37961" customFormat="false" ht="14.25" hidden="false" customHeight="false" outlineLevel="0" collapsed="false">
      <c r="A37961" s="0" t="s">
        <v>21</v>
      </c>
      <c r="B37961" s="95" t="n">
        <v>43222.625</v>
      </c>
      <c r="C37961" s="0" t="n">
        <v>10.884</v>
      </c>
    </row>
    <row r="37962" customFormat="false" ht="14.25" hidden="false" customHeight="false" outlineLevel="0" collapsed="false">
      <c r="A37962" s="0" t="s">
        <v>21</v>
      </c>
      <c r="B37962" s="95" t="n">
        <v>43222.6666666667</v>
      </c>
      <c r="C37962" s="0" t="n">
        <v>10.416</v>
      </c>
    </row>
    <row r="37963" customFormat="false" ht="14.25" hidden="false" customHeight="false" outlineLevel="0" collapsed="false">
      <c r="A37963" s="0" t="s">
        <v>21</v>
      </c>
      <c r="B37963" s="95" t="n">
        <v>43222.7083333333</v>
      </c>
      <c r="C37963" s="0" t="n">
        <v>9.786</v>
      </c>
    </row>
    <row r="37964" customFormat="false" ht="14.25" hidden="false" customHeight="false" outlineLevel="0" collapsed="false">
      <c r="A37964" s="0" t="s">
        <v>21</v>
      </c>
      <c r="B37964" s="95" t="n">
        <v>43222.75</v>
      </c>
      <c r="C37964" s="0" t="n">
        <v>8.909</v>
      </c>
    </row>
    <row r="37965" customFormat="false" ht="14.25" hidden="false" customHeight="false" outlineLevel="0" collapsed="false">
      <c r="A37965" s="0" t="s">
        <v>21</v>
      </c>
      <c r="B37965" s="95" t="n">
        <v>43222.7916666667</v>
      </c>
      <c r="C37965" s="0" t="n">
        <v>8.459</v>
      </c>
    </row>
    <row r="37966" customFormat="false" ht="14.25" hidden="false" customHeight="false" outlineLevel="0" collapsed="false">
      <c r="A37966" s="0" t="s">
        <v>21</v>
      </c>
      <c r="B37966" s="95" t="n">
        <v>43222.8333333333</v>
      </c>
      <c r="C37966" s="0" t="n">
        <v>8.276</v>
      </c>
    </row>
    <row r="37967" customFormat="false" ht="14.25" hidden="false" customHeight="false" outlineLevel="0" collapsed="false">
      <c r="A37967" s="0" t="s">
        <v>21</v>
      </c>
      <c r="B37967" s="95" t="n">
        <v>43222.875</v>
      </c>
      <c r="C37967" s="0" t="n">
        <v>8.103</v>
      </c>
    </row>
    <row r="37968" customFormat="false" ht="14.25" hidden="false" customHeight="false" outlineLevel="0" collapsed="false">
      <c r="A37968" s="0" t="s">
        <v>21</v>
      </c>
      <c r="B37968" s="95" t="n">
        <v>43222.9166666667</v>
      </c>
      <c r="C37968" s="0" t="n">
        <v>7.933</v>
      </c>
    </row>
    <row r="37969" customFormat="false" ht="14.25" hidden="false" customHeight="false" outlineLevel="0" collapsed="false">
      <c r="A37969" s="0" t="s">
        <v>21</v>
      </c>
      <c r="B37969" s="95" t="n">
        <v>43222.9583333333</v>
      </c>
      <c r="C37969" s="0" t="n">
        <v>7.789</v>
      </c>
    </row>
    <row r="37970" customFormat="false" ht="14.25" hidden="false" customHeight="false" outlineLevel="0" collapsed="false">
      <c r="A37970" s="0" t="s">
        <v>21</v>
      </c>
      <c r="B37970" s="95" t="n">
        <v>43223</v>
      </c>
      <c r="C37970" s="0" t="n">
        <v>7.596</v>
      </c>
    </row>
    <row r="37971" customFormat="false" ht="14.25" hidden="false" customHeight="false" outlineLevel="0" collapsed="false">
      <c r="A37971" s="0" t="s">
        <v>21</v>
      </c>
      <c r="B37971" s="95" t="n">
        <v>43223.0416666667</v>
      </c>
      <c r="C37971" s="0" t="n">
        <v>7.384</v>
      </c>
    </row>
    <row r="37972" customFormat="false" ht="14.25" hidden="false" customHeight="false" outlineLevel="0" collapsed="false">
      <c r="A37972" s="0" t="s">
        <v>21</v>
      </c>
      <c r="B37972" s="95" t="n">
        <v>43223.0833333333</v>
      </c>
      <c r="C37972" s="0" t="n">
        <v>7.201</v>
      </c>
    </row>
    <row r="37973" customFormat="false" ht="14.25" hidden="false" customHeight="false" outlineLevel="0" collapsed="false">
      <c r="A37973" s="0" t="s">
        <v>21</v>
      </c>
      <c r="B37973" s="95" t="n">
        <v>43223.125</v>
      </c>
      <c r="C37973" s="0" t="n">
        <v>7.053</v>
      </c>
    </row>
    <row r="37974" customFormat="false" ht="14.25" hidden="false" customHeight="false" outlineLevel="0" collapsed="false">
      <c r="A37974" s="0" t="s">
        <v>21</v>
      </c>
      <c r="B37974" s="95" t="n">
        <v>43223.1666666667</v>
      </c>
      <c r="C37974" s="0" t="n">
        <v>6.985</v>
      </c>
    </row>
    <row r="37975" customFormat="false" ht="14.25" hidden="false" customHeight="false" outlineLevel="0" collapsed="false">
      <c r="A37975" s="0" t="s">
        <v>21</v>
      </c>
      <c r="B37975" s="95" t="n">
        <v>43223.2083333333</v>
      </c>
      <c r="C37975" s="0" t="n">
        <v>7.389</v>
      </c>
    </row>
    <row r="37976" customFormat="false" ht="14.25" hidden="false" customHeight="false" outlineLevel="0" collapsed="false">
      <c r="A37976" s="0" t="s">
        <v>21</v>
      </c>
      <c r="B37976" s="95" t="n">
        <v>43223.25</v>
      </c>
      <c r="C37976" s="0" t="n">
        <v>7.877</v>
      </c>
    </row>
    <row r="37977" customFormat="false" ht="14.25" hidden="false" customHeight="false" outlineLevel="0" collapsed="false">
      <c r="A37977" s="0" t="s">
        <v>21</v>
      </c>
      <c r="B37977" s="95" t="n">
        <v>43223.2916666667</v>
      </c>
      <c r="C37977" s="0" t="n">
        <v>8.637</v>
      </c>
    </row>
    <row r="37978" customFormat="false" ht="14.25" hidden="false" customHeight="false" outlineLevel="0" collapsed="false">
      <c r="A37978" s="0" t="s">
        <v>21</v>
      </c>
      <c r="B37978" s="95" t="n">
        <v>43223.3333333334</v>
      </c>
      <c r="C37978" s="0" t="n">
        <v>9.711</v>
      </c>
    </row>
    <row r="37979" customFormat="false" ht="14.25" hidden="false" customHeight="false" outlineLevel="0" collapsed="false">
      <c r="A37979" s="0" t="s">
        <v>21</v>
      </c>
      <c r="B37979" s="95" t="n">
        <v>43223.375</v>
      </c>
      <c r="C37979" s="0" t="n">
        <v>10.935</v>
      </c>
    </row>
    <row r="37980" customFormat="false" ht="14.25" hidden="false" customHeight="false" outlineLevel="0" collapsed="false">
      <c r="A37980" s="0" t="s">
        <v>21</v>
      </c>
      <c r="B37980" s="95" t="n">
        <v>43223.4166666667</v>
      </c>
      <c r="C37980" s="0" t="n">
        <v>11.882</v>
      </c>
    </row>
    <row r="37981" customFormat="false" ht="14.25" hidden="false" customHeight="false" outlineLevel="0" collapsed="false">
      <c r="A37981" s="0" t="s">
        <v>21</v>
      </c>
      <c r="B37981" s="95" t="n">
        <v>43223.4583333333</v>
      </c>
      <c r="C37981" s="0" t="n">
        <v>12.352</v>
      </c>
    </row>
    <row r="37982" customFormat="false" ht="14.25" hidden="false" customHeight="false" outlineLevel="0" collapsed="false">
      <c r="A37982" s="0" t="s">
        <v>21</v>
      </c>
      <c r="B37982" s="95" t="n">
        <v>43223.5</v>
      </c>
      <c r="C37982" s="0" t="n">
        <v>12.46</v>
      </c>
    </row>
    <row r="37983" customFormat="false" ht="14.25" hidden="false" customHeight="false" outlineLevel="0" collapsed="false">
      <c r="A37983" s="0" t="s">
        <v>21</v>
      </c>
      <c r="B37983" s="95" t="n">
        <v>43223.5416666667</v>
      </c>
      <c r="C37983" s="0" t="n">
        <v>12.222</v>
      </c>
    </row>
    <row r="37984" customFormat="false" ht="14.25" hidden="false" customHeight="false" outlineLevel="0" collapsed="false">
      <c r="A37984" s="0" t="s">
        <v>21</v>
      </c>
      <c r="B37984" s="95" t="n">
        <v>43223.5833333333</v>
      </c>
      <c r="C37984" s="0" t="n">
        <v>11.844</v>
      </c>
    </row>
    <row r="37985" customFormat="false" ht="14.25" hidden="false" customHeight="false" outlineLevel="0" collapsed="false">
      <c r="A37985" s="0" t="s">
        <v>21</v>
      </c>
      <c r="B37985" s="95" t="n">
        <v>43223.625</v>
      </c>
      <c r="C37985" s="0" t="n">
        <v>11.54</v>
      </c>
    </row>
    <row r="37986" customFormat="false" ht="14.25" hidden="false" customHeight="false" outlineLevel="0" collapsed="false">
      <c r="A37986" s="0" t="s">
        <v>21</v>
      </c>
      <c r="B37986" s="95" t="n">
        <v>43223.6666666667</v>
      </c>
      <c r="C37986" s="0" t="n">
        <v>11.21</v>
      </c>
    </row>
    <row r="37987" customFormat="false" ht="14.25" hidden="false" customHeight="false" outlineLevel="0" collapsed="false">
      <c r="A37987" s="0" t="s">
        <v>21</v>
      </c>
      <c r="B37987" s="95" t="n">
        <v>43223.7083333333</v>
      </c>
      <c r="C37987" s="0" t="n">
        <v>10.75</v>
      </c>
    </row>
    <row r="37988" customFormat="false" ht="14.25" hidden="false" customHeight="false" outlineLevel="0" collapsed="false">
      <c r="A37988" s="0" t="s">
        <v>21</v>
      </c>
      <c r="B37988" s="95" t="n">
        <v>43223.75</v>
      </c>
      <c r="C37988" s="0" t="n">
        <v>10.129</v>
      </c>
    </row>
    <row r="37989" customFormat="false" ht="14.25" hidden="false" customHeight="false" outlineLevel="0" collapsed="false">
      <c r="A37989" s="0" t="s">
        <v>21</v>
      </c>
      <c r="B37989" s="95" t="n">
        <v>43223.7916666667</v>
      </c>
      <c r="C37989" s="0" t="n">
        <v>9.838</v>
      </c>
    </row>
    <row r="37990" customFormat="false" ht="14.25" hidden="false" customHeight="false" outlineLevel="0" collapsed="false">
      <c r="A37990" s="0" t="s">
        <v>21</v>
      </c>
      <c r="B37990" s="95" t="n">
        <v>43223.8333333333</v>
      </c>
      <c r="C37990" s="0" t="n">
        <v>9.715</v>
      </c>
    </row>
    <row r="37991" customFormat="false" ht="14.25" hidden="false" customHeight="false" outlineLevel="0" collapsed="false">
      <c r="A37991" s="0" t="s">
        <v>21</v>
      </c>
      <c r="B37991" s="95" t="n">
        <v>43223.875</v>
      </c>
      <c r="C37991" s="0" t="n">
        <v>9.592</v>
      </c>
    </row>
    <row r="37992" customFormat="false" ht="14.25" hidden="false" customHeight="false" outlineLevel="0" collapsed="false">
      <c r="A37992" s="0" t="s">
        <v>21</v>
      </c>
      <c r="B37992" s="95" t="n">
        <v>43223.9166666667</v>
      </c>
      <c r="C37992" s="0" t="n">
        <v>9.517</v>
      </c>
    </row>
    <row r="37993" customFormat="false" ht="14.25" hidden="false" customHeight="false" outlineLevel="0" collapsed="false">
      <c r="A37993" s="0" t="s">
        <v>21</v>
      </c>
      <c r="B37993" s="95" t="n">
        <v>43223.9583333333</v>
      </c>
      <c r="C37993" s="0" t="n">
        <v>9.415</v>
      </c>
    </row>
    <row r="37994" customFormat="false" ht="14.25" hidden="false" customHeight="false" outlineLevel="0" collapsed="false">
      <c r="A37994" s="0" t="s">
        <v>21</v>
      </c>
      <c r="B37994" s="95" t="n">
        <v>43224</v>
      </c>
      <c r="C37994" s="0" t="n">
        <v>9.269</v>
      </c>
    </row>
    <row r="37995" customFormat="false" ht="14.25" hidden="false" customHeight="false" outlineLevel="0" collapsed="false">
      <c r="A37995" s="0" t="s">
        <v>21</v>
      </c>
      <c r="B37995" s="95" t="n">
        <v>43224.0416666667</v>
      </c>
      <c r="C37995" s="0" t="n">
        <v>8.977</v>
      </c>
    </row>
    <row r="37996" customFormat="false" ht="14.25" hidden="false" customHeight="false" outlineLevel="0" collapsed="false">
      <c r="A37996" s="0" t="s">
        <v>21</v>
      </c>
      <c r="B37996" s="95" t="n">
        <v>43224.0833333333</v>
      </c>
      <c r="C37996" s="0" t="n">
        <v>8.691</v>
      </c>
    </row>
    <row r="37997" customFormat="false" ht="14.25" hidden="false" customHeight="false" outlineLevel="0" collapsed="false">
      <c r="A37997" s="0" t="s">
        <v>21</v>
      </c>
      <c r="B37997" s="95" t="n">
        <v>43224.125</v>
      </c>
      <c r="C37997" s="0" t="n">
        <v>8.413</v>
      </c>
    </row>
    <row r="37998" customFormat="false" ht="14.25" hidden="false" customHeight="false" outlineLevel="0" collapsed="false">
      <c r="A37998" s="0" t="s">
        <v>21</v>
      </c>
      <c r="B37998" s="95" t="n">
        <v>43224.1666666667</v>
      </c>
      <c r="C37998" s="0" t="n">
        <v>8.363</v>
      </c>
    </row>
    <row r="37999" customFormat="false" ht="14.25" hidden="false" customHeight="false" outlineLevel="0" collapsed="false">
      <c r="A37999" s="0" t="s">
        <v>21</v>
      </c>
      <c r="B37999" s="95" t="n">
        <v>43224.2083333333</v>
      </c>
      <c r="C37999" s="0" t="n">
        <v>9.006</v>
      </c>
    </row>
    <row r="38000" customFormat="false" ht="14.25" hidden="false" customHeight="false" outlineLevel="0" collapsed="false">
      <c r="A38000" s="0" t="s">
        <v>21</v>
      </c>
      <c r="B38000" s="95" t="n">
        <v>43224.25</v>
      </c>
      <c r="C38000" s="0" t="n">
        <v>10.156</v>
      </c>
    </row>
    <row r="38001" customFormat="false" ht="14.25" hidden="false" customHeight="false" outlineLevel="0" collapsed="false">
      <c r="A38001" s="0" t="s">
        <v>21</v>
      </c>
      <c r="B38001" s="95" t="n">
        <v>43224.2916666667</v>
      </c>
      <c r="C38001" s="0" t="n">
        <v>11.646</v>
      </c>
    </row>
    <row r="38002" customFormat="false" ht="14.25" hidden="false" customHeight="false" outlineLevel="0" collapsed="false">
      <c r="A38002" s="0" t="s">
        <v>21</v>
      </c>
      <c r="B38002" s="95" t="n">
        <v>43224.3333333333</v>
      </c>
      <c r="C38002" s="0" t="n">
        <v>13.047</v>
      </c>
    </row>
    <row r="38003" customFormat="false" ht="14.25" hidden="false" customHeight="false" outlineLevel="0" collapsed="false">
      <c r="A38003" s="0" t="s">
        <v>21</v>
      </c>
      <c r="B38003" s="95" t="n">
        <v>43224.375</v>
      </c>
      <c r="C38003" s="0" t="n">
        <v>14.151</v>
      </c>
    </row>
    <row r="38004" customFormat="false" ht="14.25" hidden="false" customHeight="false" outlineLevel="0" collapsed="false">
      <c r="A38004" s="0" t="s">
        <v>21</v>
      </c>
      <c r="B38004" s="95" t="n">
        <v>43224.4166666667</v>
      </c>
      <c r="C38004" s="0" t="n">
        <v>15.037</v>
      </c>
    </row>
    <row r="38005" customFormat="false" ht="14.25" hidden="false" customHeight="false" outlineLevel="0" collapsed="false">
      <c r="A38005" s="0" t="s">
        <v>21</v>
      </c>
      <c r="B38005" s="95" t="n">
        <v>43224.4583333333</v>
      </c>
      <c r="C38005" s="0" t="n">
        <v>15.753</v>
      </c>
    </row>
    <row r="38006" customFormat="false" ht="14.25" hidden="false" customHeight="false" outlineLevel="0" collapsed="false">
      <c r="A38006" s="0" t="s">
        <v>21</v>
      </c>
      <c r="B38006" s="95" t="n">
        <v>43224.5</v>
      </c>
      <c r="C38006" s="0" t="n">
        <v>16.204</v>
      </c>
    </row>
    <row r="38007" customFormat="false" ht="14.25" hidden="false" customHeight="false" outlineLevel="0" collapsed="false">
      <c r="A38007" s="0" t="s">
        <v>21</v>
      </c>
      <c r="B38007" s="95" t="n">
        <v>43224.5416666667</v>
      </c>
      <c r="C38007" s="0" t="n">
        <v>16.431</v>
      </c>
    </row>
    <row r="38008" customFormat="false" ht="14.25" hidden="false" customHeight="false" outlineLevel="0" collapsed="false">
      <c r="A38008" s="0" t="s">
        <v>21</v>
      </c>
      <c r="B38008" s="95" t="n">
        <v>43224.5833333333</v>
      </c>
      <c r="C38008" s="0" t="n">
        <v>16.267</v>
      </c>
    </row>
    <row r="38009" customFormat="false" ht="14.25" hidden="false" customHeight="false" outlineLevel="0" collapsed="false">
      <c r="A38009" s="0" t="s">
        <v>21</v>
      </c>
      <c r="B38009" s="95" t="n">
        <v>43224.625</v>
      </c>
      <c r="C38009" s="0" t="n">
        <v>15.944</v>
      </c>
    </row>
    <row r="38010" customFormat="false" ht="14.25" hidden="false" customHeight="false" outlineLevel="0" collapsed="false">
      <c r="A38010" s="0" t="s">
        <v>21</v>
      </c>
      <c r="B38010" s="95" t="n">
        <v>43224.6666666667</v>
      </c>
      <c r="C38010" s="0" t="n">
        <v>15.529</v>
      </c>
    </row>
    <row r="38011" customFormat="false" ht="14.25" hidden="false" customHeight="false" outlineLevel="0" collapsed="false">
      <c r="A38011" s="0" t="s">
        <v>21</v>
      </c>
      <c r="B38011" s="95" t="n">
        <v>43224.7083333333</v>
      </c>
      <c r="C38011" s="0" t="n">
        <v>14.783</v>
      </c>
    </row>
    <row r="38012" customFormat="false" ht="14.25" hidden="false" customHeight="false" outlineLevel="0" collapsed="false">
      <c r="A38012" s="0" t="s">
        <v>21</v>
      </c>
      <c r="B38012" s="95" t="n">
        <v>43224.75</v>
      </c>
      <c r="C38012" s="0" t="n">
        <v>13.412</v>
      </c>
    </row>
    <row r="38013" customFormat="false" ht="14.25" hidden="false" customHeight="false" outlineLevel="0" collapsed="false">
      <c r="A38013" s="0" t="s">
        <v>21</v>
      </c>
      <c r="B38013" s="95" t="n">
        <v>43224.7916666667</v>
      </c>
      <c r="C38013" s="0" t="n">
        <v>12.588</v>
      </c>
    </row>
    <row r="38014" customFormat="false" ht="14.25" hidden="false" customHeight="false" outlineLevel="0" collapsed="false">
      <c r="A38014" s="0" t="s">
        <v>21</v>
      </c>
      <c r="B38014" s="95" t="n">
        <v>43224.8333333333</v>
      </c>
      <c r="C38014" s="0" t="n">
        <v>12.181</v>
      </c>
    </row>
    <row r="38015" customFormat="false" ht="14.25" hidden="false" customHeight="false" outlineLevel="0" collapsed="false">
      <c r="A38015" s="0" t="s">
        <v>21</v>
      </c>
      <c r="B38015" s="95" t="n">
        <v>43224.875</v>
      </c>
      <c r="C38015" s="0" t="n">
        <v>11.882</v>
      </c>
    </row>
    <row r="38016" customFormat="false" ht="14.25" hidden="false" customHeight="false" outlineLevel="0" collapsed="false">
      <c r="A38016" s="0" t="s">
        <v>21</v>
      </c>
      <c r="B38016" s="95" t="n">
        <v>43224.9166666667</v>
      </c>
      <c r="C38016" s="0" t="n">
        <v>11.573</v>
      </c>
    </row>
    <row r="38017" customFormat="false" ht="14.25" hidden="false" customHeight="false" outlineLevel="0" collapsed="false">
      <c r="A38017" s="0" t="s">
        <v>21</v>
      </c>
      <c r="B38017" s="95" t="n">
        <v>43224.9583333333</v>
      </c>
      <c r="C38017" s="0" t="n">
        <v>11.152</v>
      </c>
    </row>
    <row r="38018" customFormat="false" ht="14.25" hidden="false" customHeight="false" outlineLevel="0" collapsed="false">
      <c r="A38018" s="0" t="s">
        <v>21</v>
      </c>
      <c r="B38018" s="95" t="n">
        <v>43225</v>
      </c>
      <c r="C38018" s="0" t="n">
        <v>10.659</v>
      </c>
    </row>
    <row r="38019" customFormat="false" ht="14.25" hidden="false" customHeight="false" outlineLevel="0" collapsed="false">
      <c r="A38019" s="0" t="s">
        <v>21</v>
      </c>
      <c r="B38019" s="95" t="n">
        <v>43225.0416666667</v>
      </c>
      <c r="C38019" s="0" t="n">
        <v>10.269</v>
      </c>
    </row>
    <row r="38020" customFormat="false" ht="14.25" hidden="false" customHeight="false" outlineLevel="0" collapsed="false">
      <c r="A38020" s="0" t="s">
        <v>21</v>
      </c>
      <c r="B38020" s="95" t="n">
        <v>43225.0833333333</v>
      </c>
      <c r="C38020" s="0" t="n">
        <v>9.816</v>
      </c>
    </row>
    <row r="38021" customFormat="false" ht="14.25" hidden="false" customHeight="false" outlineLevel="0" collapsed="false">
      <c r="A38021" s="0" t="s">
        <v>21</v>
      </c>
      <c r="B38021" s="95" t="n">
        <v>43225.125</v>
      </c>
      <c r="C38021" s="0" t="n">
        <v>9.258</v>
      </c>
    </row>
    <row r="38022" customFormat="false" ht="14.25" hidden="false" customHeight="false" outlineLevel="0" collapsed="false">
      <c r="A38022" s="0" t="s">
        <v>21</v>
      </c>
      <c r="B38022" s="95" t="n">
        <v>43225.1666666667</v>
      </c>
      <c r="C38022" s="0" t="n">
        <v>8.997</v>
      </c>
    </row>
    <row r="38023" customFormat="false" ht="14.25" hidden="false" customHeight="false" outlineLevel="0" collapsed="false">
      <c r="A38023" s="0" t="s">
        <v>21</v>
      </c>
      <c r="B38023" s="95" t="n">
        <v>43225.2083333334</v>
      </c>
      <c r="C38023" s="0" t="n">
        <v>10.156</v>
      </c>
    </row>
    <row r="38024" customFormat="false" ht="14.25" hidden="false" customHeight="false" outlineLevel="0" collapsed="false">
      <c r="A38024" s="0" t="s">
        <v>21</v>
      </c>
      <c r="B38024" s="95" t="n">
        <v>43225.25</v>
      </c>
      <c r="C38024" s="0" t="n">
        <v>11.748</v>
      </c>
    </row>
    <row r="38025" customFormat="false" ht="14.25" hidden="false" customHeight="false" outlineLevel="0" collapsed="false">
      <c r="A38025" s="0" t="s">
        <v>21</v>
      </c>
      <c r="B38025" s="95" t="n">
        <v>43225.2916666667</v>
      </c>
      <c r="C38025" s="0" t="n">
        <v>13.911</v>
      </c>
    </row>
    <row r="38026" customFormat="false" ht="14.25" hidden="false" customHeight="false" outlineLevel="0" collapsed="false">
      <c r="A38026" s="0" t="s">
        <v>21</v>
      </c>
      <c r="B38026" s="95" t="n">
        <v>43225.3333333333</v>
      </c>
      <c r="C38026" s="0" t="n">
        <v>15.927</v>
      </c>
    </row>
    <row r="38027" customFormat="false" ht="14.25" hidden="false" customHeight="false" outlineLevel="0" collapsed="false">
      <c r="A38027" s="0" t="s">
        <v>21</v>
      </c>
      <c r="B38027" s="95" t="n">
        <v>43225.375</v>
      </c>
      <c r="C38027" s="0" t="n">
        <v>17.435</v>
      </c>
    </row>
    <row r="38028" customFormat="false" ht="14.25" hidden="false" customHeight="false" outlineLevel="0" collapsed="false">
      <c r="A38028" s="0" t="s">
        <v>21</v>
      </c>
      <c r="B38028" s="95" t="n">
        <v>43225.4166666667</v>
      </c>
      <c r="C38028" s="0" t="n">
        <v>18.447</v>
      </c>
    </row>
    <row r="38029" customFormat="false" ht="14.25" hidden="false" customHeight="false" outlineLevel="0" collapsed="false">
      <c r="A38029" s="0" t="s">
        <v>21</v>
      </c>
      <c r="B38029" s="95" t="n">
        <v>43225.4583333333</v>
      </c>
      <c r="C38029" s="0" t="n">
        <v>19.015</v>
      </c>
    </row>
    <row r="38030" customFormat="false" ht="14.25" hidden="false" customHeight="false" outlineLevel="0" collapsed="false">
      <c r="A38030" s="0" t="s">
        <v>21</v>
      </c>
      <c r="B38030" s="95" t="n">
        <v>43225.5</v>
      </c>
      <c r="C38030" s="0" t="n">
        <v>19.158</v>
      </c>
    </row>
    <row r="38031" customFormat="false" ht="14.25" hidden="false" customHeight="false" outlineLevel="0" collapsed="false">
      <c r="A38031" s="0" t="s">
        <v>21</v>
      </c>
      <c r="B38031" s="95" t="n">
        <v>43225.5416666667</v>
      </c>
      <c r="C38031" s="0" t="n">
        <v>18.972</v>
      </c>
    </row>
    <row r="38032" customFormat="false" ht="14.25" hidden="false" customHeight="false" outlineLevel="0" collapsed="false">
      <c r="A38032" s="0" t="s">
        <v>21</v>
      </c>
      <c r="B38032" s="95" t="n">
        <v>43225.5833333333</v>
      </c>
      <c r="C38032" s="0" t="n">
        <v>18.637</v>
      </c>
    </row>
    <row r="38033" customFormat="false" ht="14.25" hidden="false" customHeight="false" outlineLevel="0" collapsed="false">
      <c r="A38033" s="0" t="s">
        <v>21</v>
      </c>
      <c r="B38033" s="95" t="n">
        <v>43225.625</v>
      </c>
      <c r="C38033" s="0" t="n">
        <v>18.225</v>
      </c>
    </row>
    <row r="38034" customFormat="false" ht="14.25" hidden="false" customHeight="false" outlineLevel="0" collapsed="false">
      <c r="A38034" s="0" t="s">
        <v>21</v>
      </c>
      <c r="B38034" s="95" t="n">
        <v>43225.6666666667</v>
      </c>
      <c r="C38034" s="0" t="n">
        <v>17.738</v>
      </c>
    </row>
    <row r="38035" customFormat="false" ht="14.25" hidden="false" customHeight="false" outlineLevel="0" collapsed="false">
      <c r="A38035" s="0" t="s">
        <v>21</v>
      </c>
      <c r="B38035" s="95" t="n">
        <v>43225.7083333333</v>
      </c>
      <c r="C38035" s="0" t="n">
        <v>16.771</v>
      </c>
    </row>
    <row r="38036" customFormat="false" ht="14.25" hidden="false" customHeight="false" outlineLevel="0" collapsed="false">
      <c r="A38036" s="0" t="s">
        <v>21</v>
      </c>
      <c r="B38036" s="95" t="n">
        <v>43225.75</v>
      </c>
      <c r="C38036" s="0" t="n">
        <v>15.205</v>
      </c>
    </row>
    <row r="38037" customFormat="false" ht="14.25" hidden="false" customHeight="false" outlineLevel="0" collapsed="false">
      <c r="A38037" s="0" t="s">
        <v>21</v>
      </c>
      <c r="B38037" s="95" t="n">
        <v>43225.7916666667</v>
      </c>
      <c r="C38037" s="0" t="n">
        <v>14.392</v>
      </c>
    </row>
    <row r="38038" customFormat="false" ht="14.25" hidden="false" customHeight="false" outlineLevel="0" collapsed="false">
      <c r="A38038" s="0" t="s">
        <v>21</v>
      </c>
      <c r="B38038" s="95" t="n">
        <v>43225.8333333333</v>
      </c>
      <c r="C38038" s="0" t="n">
        <v>13.935</v>
      </c>
    </row>
    <row r="38039" customFormat="false" ht="14.25" hidden="false" customHeight="false" outlineLevel="0" collapsed="false">
      <c r="A38039" s="0" t="s">
        <v>21</v>
      </c>
      <c r="B38039" s="95" t="n">
        <v>43225.875</v>
      </c>
      <c r="C38039" s="0" t="n">
        <v>13.333</v>
      </c>
    </row>
    <row r="38040" customFormat="false" ht="14.25" hidden="false" customHeight="false" outlineLevel="0" collapsed="false">
      <c r="A38040" s="0" t="s">
        <v>21</v>
      </c>
      <c r="B38040" s="95" t="n">
        <v>43225.9166666667</v>
      </c>
      <c r="C38040" s="0" t="n">
        <v>12.739</v>
      </c>
    </row>
    <row r="38041" customFormat="false" ht="14.25" hidden="false" customHeight="false" outlineLevel="0" collapsed="false">
      <c r="A38041" s="0" t="s">
        <v>21</v>
      </c>
      <c r="B38041" s="95" t="n">
        <v>43225.9583333333</v>
      </c>
      <c r="C38041" s="0" t="n">
        <v>12.127</v>
      </c>
    </row>
    <row r="38042" customFormat="false" ht="14.25" hidden="false" customHeight="false" outlineLevel="0" collapsed="false">
      <c r="A38042" s="0" t="s">
        <v>21</v>
      </c>
      <c r="B38042" s="95" t="n">
        <v>43226</v>
      </c>
      <c r="C38042" s="0" t="n">
        <v>11.617</v>
      </c>
    </row>
    <row r="38043" customFormat="false" ht="14.25" hidden="false" customHeight="false" outlineLevel="0" collapsed="false">
      <c r="A38043" s="0" t="s">
        <v>21</v>
      </c>
      <c r="B38043" s="95" t="n">
        <v>43226.0416666667</v>
      </c>
      <c r="C38043" s="0" t="n">
        <v>11.168</v>
      </c>
    </row>
    <row r="38044" customFormat="false" ht="14.25" hidden="false" customHeight="false" outlineLevel="0" collapsed="false">
      <c r="A38044" s="0" t="s">
        <v>21</v>
      </c>
      <c r="B38044" s="95" t="n">
        <v>43226.0833333333</v>
      </c>
      <c r="C38044" s="0" t="n">
        <v>10.735</v>
      </c>
    </row>
    <row r="38045" customFormat="false" ht="14.25" hidden="false" customHeight="false" outlineLevel="0" collapsed="false">
      <c r="A38045" s="0" t="s">
        <v>21</v>
      </c>
      <c r="B38045" s="95" t="n">
        <v>43226.125</v>
      </c>
      <c r="C38045" s="0" t="n">
        <v>10.338</v>
      </c>
    </row>
    <row r="38046" customFormat="false" ht="14.25" hidden="false" customHeight="false" outlineLevel="0" collapsed="false">
      <c r="A38046" s="0" t="s">
        <v>21</v>
      </c>
      <c r="B38046" s="95" t="n">
        <v>43226.1666666667</v>
      </c>
      <c r="C38046" s="0" t="n">
        <v>10.23</v>
      </c>
    </row>
    <row r="38047" customFormat="false" ht="14.25" hidden="false" customHeight="false" outlineLevel="0" collapsed="false">
      <c r="A38047" s="0" t="s">
        <v>21</v>
      </c>
      <c r="B38047" s="95" t="n">
        <v>43226.2083333333</v>
      </c>
      <c r="C38047" s="0" t="n">
        <v>11.588</v>
      </c>
    </row>
    <row r="38048" customFormat="false" ht="14.25" hidden="false" customHeight="false" outlineLevel="0" collapsed="false">
      <c r="A38048" s="0" t="s">
        <v>21</v>
      </c>
      <c r="B38048" s="95" t="n">
        <v>43226.25</v>
      </c>
      <c r="C38048" s="0" t="n">
        <v>13.495</v>
      </c>
    </row>
    <row r="38049" customFormat="false" ht="14.25" hidden="false" customHeight="false" outlineLevel="0" collapsed="false">
      <c r="A38049" s="0" t="s">
        <v>21</v>
      </c>
      <c r="B38049" s="95" t="n">
        <v>43226.2916666667</v>
      </c>
      <c r="C38049" s="0" t="n">
        <v>15.667</v>
      </c>
    </row>
    <row r="38050" customFormat="false" ht="14.25" hidden="false" customHeight="false" outlineLevel="0" collapsed="false">
      <c r="A38050" s="0" t="s">
        <v>21</v>
      </c>
      <c r="B38050" s="95" t="n">
        <v>43226.3333333333</v>
      </c>
      <c r="C38050" s="0" t="n">
        <v>17.572</v>
      </c>
    </row>
    <row r="38051" customFormat="false" ht="14.25" hidden="false" customHeight="false" outlineLevel="0" collapsed="false">
      <c r="A38051" s="0" t="s">
        <v>21</v>
      </c>
      <c r="B38051" s="95" t="n">
        <v>43226.375</v>
      </c>
      <c r="C38051" s="0" t="n">
        <v>19.072</v>
      </c>
    </row>
    <row r="38052" customFormat="false" ht="14.25" hidden="false" customHeight="false" outlineLevel="0" collapsed="false">
      <c r="A38052" s="0" t="s">
        <v>21</v>
      </c>
      <c r="B38052" s="95" t="n">
        <v>43226.4166666667</v>
      </c>
      <c r="C38052" s="0" t="n">
        <v>20.115</v>
      </c>
    </row>
    <row r="38053" customFormat="false" ht="14.25" hidden="false" customHeight="false" outlineLevel="0" collapsed="false">
      <c r="A38053" s="0" t="s">
        <v>21</v>
      </c>
      <c r="B38053" s="95" t="n">
        <v>43226.4583333333</v>
      </c>
      <c r="C38053" s="0" t="n">
        <v>20.708</v>
      </c>
    </row>
    <row r="38054" customFormat="false" ht="14.25" hidden="false" customHeight="false" outlineLevel="0" collapsed="false">
      <c r="A38054" s="0" t="s">
        <v>21</v>
      </c>
      <c r="B38054" s="95" t="n">
        <v>43226.5</v>
      </c>
      <c r="C38054" s="0" t="n">
        <v>20.922</v>
      </c>
    </row>
    <row r="38055" customFormat="false" ht="14.25" hidden="false" customHeight="false" outlineLevel="0" collapsed="false">
      <c r="A38055" s="0" t="s">
        <v>21</v>
      </c>
      <c r="B38055" s="95" t="n">
        <v>43226.5416666667</v>
      </c>
      <c r="C38055" s="0" t="n">
        <v>20.788</v>
      </c>
    </row>
    <row r="38056" customFormat="false" ht="14.25" hidden="false" customHeight="false" outlineLevel="0" collapsed="false">
      <c r="A38056" s="0" t="s">
        <v>21</v>
      </c>
      <c r="B38056" s="95" t="n">
        <v>43226.5833333333</v>
      </c>
      <c r="C38056" s="0" t="n">
        <v>20.376</v>
      </c>
    </row>
    <row r="38057" customFormat="false" ht="14.25" hidden="false" customHeight="false" outlineLevel="0" collapsed="false">
      <c r="A38057" s="0" t="s">
        <v>21</v>
      </c>
      <c r="B38057" s="95" t="n">
        <v>43226.625</v>
      </c>
      <c r="C38057" s="0" t="n">
        <v>19.854</v>
      </c>
    </row>
    <row r="38058" customFormat="false" ht="14.25" hidden="false" customHeight="false" outlineLevel="0" collapsed="false">
      <c r="A38058" s="0" t="s">
        <v>21</v>
      </c>
      <c r="B38058" s="95" t="n">
        <v>43226.6666666667</v>
      </c>
      <c r="C38058" s="0" t="n">
        <v>19.037</v>
      </c>
    </row>
    <row r="38059" customFormat="false" ht="14.25" hidden="false" customHeight="false" outlineLevel="0" collapsed="false">
      <c r="A38059" s="0" t="s">
        <v>21</v>
      </c>
      <c r="B38059" s="95" t="n">
        <v>43226.7083333333</v>
      </c>
      <c r="C38059" s="0" t="n">
        <v>17.547</v>
      </c>
    </row>
    <row r="38060" customFormat="false" ht="14.25" hidden="false" customHeight="false" outlineLevel="0" collapsed="false">
      <c r="A38060" s="0" t="s">
        <v>21</v>
      </c>
      <c r="B38060" s="95" t="n">
        <v>43226.75</v>
      </c>
      <c r="C38060" s="0" t="n">
        <v>14.938</v>
      </c>
    </row>
    <row r="38061" customFormat="false" ht="14.25" hidden="false" customHeight="false" outlineLevel="0" collapsed="false">
      <c r="A38061" s="0" t="s">
        <v>21</v>
      </c>
      <c r="B38061" s="95" t="n">
        <v>43226.7916666667</v>
      </c>
      <c r="C38061" s="0" t="n">
        <v>13.513</v>
      </c>
    </row>
    <row r="38062" customFormat="false" ht="14.25" hidden="false" customHeight="false" outlineLevel="0" collapsed="false">
      <c r="A38062" s="0" t="s">
        <v>21</v>
      </c>
      <c r="B38062" s="95" t="n">
        <v>43226.8333333333</v>
      </c>
      <c r="C38062" s="0" t="n">
        <v>12.747</v>
      </c>
    </row>
    <row r="38063" customFormat="false" ht="14.25" hidden="false" customHeight="false" outlineLevel="0" collapsed="false">
      <c r="A38063" s="0" t="s">
        <v>21</v>
      </c>
      <c r="B38063" s="95" t="n">
        <v>43226.875</v>
      </c>
      <c r="C38063" s="0" t="n">
        <v>11.966</v>
      </c>
    </row>
    <row r="38064" customFormat="false" ht="14.25" hidden="false" customHeight="false" outlineLevel="0" collapsed="false">
      <c r="A38064" s="0" t="s">
        <v>21</v>
      </c>
      <c r="B38064" s="95" t="n">
        <v>43226.9166666667</v>
      </c>
      <c r="C38064" s="0" t="n">
        <v>11.185</v>
      </c>
    </row>
    <row r="38065" customFormat="false" ht="14.25" hidden="false" customHeight="false" outlineLevel="0" collapsed="false">
      <c r="A38065" s="0" t="s">
        <v>21</v>
      </c>
      <c r="B38065" s="95" t="n">
        <v>43226.9583333333</v>
      </c>
      <c r="C38065" s="0" t="n">
        <v>10.652</v>
      </c>
    </row>
    <row r="38066" customFormat="false" ht="14.25" hidden="false" customHeight="false" outlineLevel="0" collapsed="false">
      <c r="A38066" s="0" t="s">
        <v>21</v>
      </c>
      <c r="B38066" s="95" t="n">
        <v>43227</v>
      </c>
      <c r="C38066" s="0" t="n">
        <v>10.304</v>
      </c>
    </row>
    <row r="38067" customFormat="false" ht="14.25" hidden="false" customHeight="false" outlineLevel="0" collapsed="false">
      <c r="A38067" s="0" t="s">
        <v>21</v>
      </c>
      <c r="B38067" s="95" t="n">
        <v>43227.0416666667</v>
      </c>
      <c r="C38067" s="0" t="n">
        <v>9.92</v>
      </c>
    </row>
    <row r="38068" customFormat="false" ht="14.25" hidden="false" customHeight="false" outlineLevel="0" collapsed="false">
      <c r="A38068" s="0" t="s">
        <v>21</v>
      </c>
      <c r="B38068" s="95" t="n">
        <v>43227.0833333334</v>
      </c>
      <c r="C38068" s="0" t="n">
        <v>9.512</v>
      </c>
    </row>
    <row r="38069" customFormat="false" ht="14.25" hidden="false" customHeight="false" outlineLevel="0" collapsed="false">
      <c r="A38069" s="0" t="s">
        <v>21</v>
      </c>
      <c r="B38069" s="95" t="n">
        <v>43227.125</v>
      </c>
      <c r="C38069" s="0" t="n">
        <v>9.262</v>
      </c>
    </row>
    <row r="38070" customFormat="false" ht="14.25" hidden="false" customHeight="false" outlineLevel="0" collapsed="false">
      <c r="A38070" s="0" t="s">
        <v>21</v>
      </c>
      <c r="B38070" s="95" t="n">
        <v>43227.1666666667</v>
      </c>
      <c r="C38070" s="0" t="n">
        <v>9.318</v>
      </c>
    </row>
    <row r="38071" customFormat="false" ht="14.25" hidden="false" customHeight="false" outlineLevel="0" collapsed="false">
      <c r="A38071" s="0" t="s">
        <v>21</v>
      </c>
      <c r="B38071" s="95" t="n">
        <v>43227.2083333333</v>
      </c>
      <c r="C38071" s="0" t="n">
        <v>10.81</v>
      </c>
    </row>
    <row r="38072" customFormat="false" ht="14.25" hidden="false" customHeight="false" outlineLevel="0" collapsed="false">
      <c r="A38072" s="0" t="s">
        <v>21</v>
      </c>
      <c r="B38072" s="95" t="n">
        <v>43227.25</v>
      </c>
      <c r="C38072" s="0" t="n">
        <v>12.804</v>
      </c>
    </row>
    <row r="38073" customFormat="false" ht="14.25" hidden="false" customHeight="false" outlineLevel="0" collapsed="false">
      <c r="A38073" s="0" t="s">
        <v>21</v>
      </c>
      <c r="B38073" s="95" t="n">
        <v>43227.2916666667</v>
      </c>
      <c r="C38073" s="0" t="n">
        <v>14.933</v>
      </c>
    </row>
    <row r="38074" customFormat="false" ht="14.25" hidden="false" customHeight="false" outlineLevel="0" collapsed="false">
      <c r="A38074" s="0" t="s">
        <v>21</v>
      </c>
      <c r="B38074" s="95" t="n">
        <v>43227.3333333333</v>
      </c>
      <c r="C38074" s="0" t="n">
        <v>16.544</v>
      </c>
    </row>
    <row r="38075" customFormat="false" ht="14.25" hidden="false" customHeight="false" outlineLevel="0" collapsed="false">
      <c r="A38075" s="0" t="s">
        <v>21</v>
      </c>
      <c r="B38075" s="95" t="n">
        <v>43227.375</v>
      </c>
      <c r="C38075" s="0" t="n">
        <v>17.925</v>
      </c>
    </row>
    <row r="38076" customFormat="false" ht="14.25" hidden="false" customHeight="false" outlineLevel="0" collapsed="false">
      <c r="A38076" s="0" t="s">
        <v>21</v>
      </c>
      <c r="B38076" s="95" t="n">
        <v>43227.4166666667</v>
      </c>
      <c r="C38076" s="0" t="n">
        <v>18.945</v>
      </c>
    </row>
    <row r="38077" customFormat="false" ht="14.25" hidden="false" customHeight="false" outlineLevel="0" collapsed="false">
      <c r="A38077" s="0" t="s">
        <v>21</v>
      </c>
      <c r="B38077" s="95" t="n">
        <v>43227.4583333333</v>
      </c>
      <c r="C38077" s="0" t="n">
        <v>19.492</v>
      </c>
    </row>
    <row r="38078" customFormat="false" ht="14.25" hidden="false" customHeight="false" outlineLevel="0" collapsed="false">
      <c r="A38078" s="0" t="s">
        <v>21</v>
      </c>
      <c r="B38078" s="95" t="n">
        <v>43227.5</v>
      </c>
      <c r="C38078" s="0" t="n">
        <v>19.668</v>
      </c>
    </row>
    <row r="38079" customFormat="false" ht="14.25" hidden="false" customHeight="false" outlineLevel="0" collapsed="false">
      <c r="A38079" s="0" t="s">
        <v>21</v>
      </c>
      <c r="B38079" s="95" t="n">
        <v>43227.5416666667</v>
      </c>
      <c r="C38079" s="0" t="n">
        <v>19.493</v>
      </c>
    </row>
    <row r="38080" customFormat="false" ht="14.25" hidden="false" customHeight="false" outlineLevel="0" collapsed="false">
      <c r="A38080" s="0" t="s">
        <v>21</v>
      </c>
      <c r="B38080" s="95" t="n">
        <v>43227.5833333333</v>
      </c>
      <c r="C38080" s="0" t="n">
        <v>18.992</v>
      </c>
    </row>
    <row r="38081" customFormat="false" ht="14.25" hidden="false" customHeight="false" outlineLevel="0" collapsed="false">
      <c r="A38081" s="0" t="s">
        <v>21</v>
      </c>
      <c r="B38081" s="95" t="n">
        <v>43227.625</v>
      </c>
      <c r="C38081" s="0" t="n">
        <v>18.32</v>
      </c>
    </row>
    <row r="38082" customFormat="false" ht="14.25" hidden="false" customHeight="false" outlineLevel="0" collapsed="false">
      <c r="A38082" s="0" t="s">
        <v>21</v>
      </c>
      <c r="B38082" s="95" t="n">
        <v>43227.6666666667</v>
      </c>
      <c r="C38082" s="0" t="n">
        <v>17.448</v>
      </c>
    </row>
    <row r="38083" customFormat="false" ht="14.25" hidden="false" customHeight="false" outlineLevel="0" collapsed="false">
      <c r="A38083" s="0" t="s">
        <v>21</v>
      </c>
      <c r="B38083" s="95" t="n">
        <v>43227.7083333333</v>
      </c>
      <c r="C38083" s="0" t="n">
        <v>16.223</v>
      </c>
    </row>
    <row r="38084" customFormat="false" ht="14.25" hidden="false" customHeight="false" outlineLevel="0" collapsed="false">
      <c r="A38084" s="0" t="s">
        <v>21</v>
      </c>
      <c r="B38084" s="95" t="n">
        <v>43227.75</v>
      </c>
      <c r="C38084" s="0" t="n">
        <v>14.77</v>
      </c>
    </row>
    <row r="38085" customFormat="false" ht="14.25" hidden="false" customHeight="false" outlineLevel="0" collapsed="false">
      <c r="A38085" s="0" t="s">
        <v>21</v>
      </c>
      <c r="B38085" s="95" t="n">
        <v>43227.7916666667</v>
      </c>
      <c r="C38085" s="0" t="n">
        <v>14.061</v>
      </c>
    </row>
    <row r="38086" customFormat="false" ht="14.25" hidden="false" customHeight="false" outlineLevel="0" collapsed="false">
      <c r="A38086" s="0" t="s">
        <v>21</v>
      </c>
      <c r="B38086" s="95" t="n">
        <v>43227.8333333333</v>
      </c>
      <c r="C38086" s="0" t="n">
        <v>13.671</v>
      </c>
    </row>
    <row r="38087" customFormat="false" ht="14.25" hidden="false" customHeight="false" outlineLevel="0" collapsed="false">
      <c r="A38087" s="0" t="s">
        <v>21</v>
      </c>
      <c r="B38087" s="95" t="n">
        <v>43227.875</v>
      </c>
      <c r="C38087" s="0" t="n">
        <v>13.149</v>
      </c>
    </row>
    <row r="38088" customFormat="false" ht="14.25" hidden="false" customHeight="false" outlineLevel="0" collapsed="false">
      <c r="A38088" s="0" t="s">
        <v>21</v>
      </c>
      <c r="B38088" s="95" t="n">
        <v>43227.9166666667</v>
      </c>
      <c r="C38088" s="0" t="n">
        <v>12.588</v>
      </c>
    </row>
    <row r="38089" customFormat="false" ht="14.25" hidden="false" customHeight="false" outlineLevel="0" collapsed="false">
      <c r="A38089" s="0" t="s">
        <v>21</v>
      </c>
      <c r="B38089" s="95" t="n">
        <v>43227.9583333333</v>
      </c>
      <c r="C38089" s="0" t="n">
        <v>12.043</v>
      </c>
    </row>
    <row r="38090" customFormat="false" ht="14.25" hidden="false" customHeight="false" outlineLevel="0" collapsed="false">
      <c r="A38090" s="0" t="s">
        <v>21</v>
      </c>
      <c r="B38090" s="95" t="n">
        <v>43228</v>
      </c>
      <c r="C38090" s="0" t="n">
        <v>11.567</v>
      </c>
    </row>
    <row r="38091" customFormat="false" ht="14.25" hidden="false" customHeight="false" outlineLevel="0" collapsed="false">
      <c r="A38091" s="0" t="s">
        <v>21</v>
      </c>
      <c r="B38091" s="95" t="n">
        <v>43228.0416666667</v>
      </c>
      <c r="C38091" s="0" t="n">
        <v>11.081</v>
      </c>
    </row>
    <row r="38092" customFormat="false" ht="14.25" hidden="false" customHeight="false" outlineLevel="0" collapsed="false">
      <c r="A38092" s="0" t="s">
        <v>21</v>
      </c>
      <c r="B38092" s="95" t="n">
        <v>43228.0833333333</v>
      </c>
      <c r="C38092" s="0" t="n">
        <v>10.569</v>
      </c>
    </row>
    <row r="38093" customFormat="false" ht="14.25" hidden="false" customHeight="false" outlineLevel="0" collapsed="false">
      <c r="A38093" s="0" t="s">
        <v>21</v>
      </c>
      <c r="B38093" s="95" t="n">
        <v>43228.125</v>
      </c>
      <c r="C38093" s="0" t="n">
        <v>10.003</v>
      </c>
    </row>
    <row r="38094" customFormat="false" ht="14.25" hidden="false" customHeight="false" outlineLevel="0" collapsed="false">
      <c r="A38094" s="0" t="s">
        <v>21</v>
      </c>
      <c r="B38094" s="95" t="n">
        <v>43228.1666666667</v>
      </c>
      <c r="C38094" s="0" t="n">
        <v>9.844</v>
      </c>
    </row>
    <row r="38095" customFormat="false" ht="14.25" hidden="false" customHeight="false" outlineLevel="0" collapsed="false">
      <c r="A38095" s="0" t="s">
        <v>21</v>
      </c>
      <c r="B38095" s="95" t="n">
        <v>43228.2083333333</v>
      </c>
      <c r="C38095" s="0" t="n">
        <v>11.726</v>
      </c>
    </row>
    <row r="38096" customFormat="false" ht="14.25" hidden="false" customHeight="false" outlineLevel="0" collapsed="false">
      <c r="A38096" s="0" t="s">
        <v>21</v>
      </c>
      <c r="B38096" s="95" t="n">
        <v>43228.25</v>
      </c>
      <c r="C38096" s="0" t="n">
        <v>14.001</v>
      </c>
    </row>
    <row r="38097" customFormat="false" ht="14.25" hidden="false" customHeight="false" outlineLevel="0" collapsed="false">
      <c r="A38097" s="0" t="s">
        <v>21</v>
      </c>
      <c r="B38097" s="95" t="n">
        <v>43228.2916666667</v>
      </c>
      <c r="C38097" s="0" t="n">
        <v>16.098</v>
      </c>
    </row>
    <row r="38098" customFormat="false" ht="14.25" hidden="false" customHeight="false" outlineLevel="0" collapsed="false">
      <c r="A38098" s="0" t="s">
        <v>21</v>
      </c>
      <c r="B38098" s="95" t="n">
        <v>43228.3333333333</v>
      </c>
      <c r="C38098" s="0" t="n">
        <v>17.603</v>
      </c>
    </row>
    <row r="38099" customFormat="false" ht="14.25" hidden="false" customHeight="false" outlineLevel="0" collapsed="false">
      <c r="A38099" s="0" t="s">
        <v>21</v>
      </c>
      <c r="B38099" s="95" t="n">
        <v>43228.375</v>
      </c>
      <c r="C38099" s="0" t="n">
        <v>18.653</v>
      </c>
    </row>
    <row r="38100" customFormat="false" ht="14.25" hidden="false" customHeight="false" outlineLevel="0" collapsed="false">
      <c r="A38100" s="0" t="s">
        <v>21</v>
      </c>
      <c r="B38100" s="95" t="n">
        <v>43228.4166666667</v>
      </c>
      <c r="C38100" s="0" t="n">
        <v>19.447</v>
      </c>
    </row>
    <row r="38101" customFormat="false" ht="14.25" hidden="false" customHeight="false" outlineLevel="0" collapsed="false">
      <c r="A38101" s="0" t="s">
        <v>21</v>
      </c>
      <c r="B38101" s="95" t="n">
        <v>43228.4583333333</v>
      </c>
      <c r="C38101" s="0" t="n">
        <v>19.929</v>
      </c>
    </row>
    <row r="38102" customFormat="false" ht="14.25" hidden="false" customHeight="false" outlineLevel="0" collapsed="false">
      <c r="A38102" s="0" t="s">
        <v>21</v>
      </c>
      <c r="B38102" s="95" t="n">
        <v>43228.5</v>
      </c>
      <c r="C38102" s="0" t="n">
        <v>20.018</v>
      </c>
    </row>
    <row r="38103" customFormat="false" ht="14.25" hidden="false" customHeight="false" outlineLevel="0" collapsed="false">
      <c r="A38103" s="0" t="s">
        <v>21</v>
      </c>
      <c r="B38103" s="95" t="n">
        <v>43228.5416666667</v>
      </c>
      <c r="C38103" s="0" t="n">
        <v>19.76</v>
      </c>
    </row>
    <row r="38104" customFormat="false" ht="14.25" hidden="false" customHeight="false" outlineLevel="0" collapsed="false">
      <c r="A38104" s="0" t="s">
        <v>21</v>
      </c>
      <c r="B38104" s="95" t="n">
        <v>43228.5833333333</v>
      </c>
      <c r="C38104" s="0" t="n">
        <v>19.421</v>
      </c>
    </row>
    <row r="38105" customFormat="false" ht="14.25" hidden="false" customHeight="false" outlineLevel="0" collapsed="false">
      <c r="A38105" s="0" t="s">
        <v>21</v>
      </c>
      <c r="B38105" s="95" t="n">
        <v>43228.625</v>
      </c>
      <c r="C38105" s="0" t="n">
        <v>19.02</v>
      </c>
    </row>
    <row r="38106" customFormat="false" ht="14.25" hidden="false" customHeight="false" outlineLevel="0" collapsed="false">
      <c r="A38106" s="0" t="s">
        <v>21</v>
      </c>
      <c r="B38106" s="95" t="n">
        <v>43228.6666666667</v>
      </c>
      <c r="C38106" s="0" t="n">
        <v>18.463</v>
      </c>
    </row>
    <row r="38107" customFormat="false" ht="14.25" hidden="false" customHeight="false" outlineLevel="0" collapsed="false">
      <c r="A38107" s="0" t="s">
        <v>21</v>
      </c>
      <c r="B38107" s="95" t="n">
        <v>43228.7083333333</v>
      </c>
      <c r="C38107" s="0" t="n">
        <v>17.206</v>
      </c>
    </row>
    <row r="38108" customFormat="false" ht="14.25" hidden="false" customHeight="false" outlineLevel="0" collapsed="false">
      <c r="A38108" s="0" t="s">
        <v>21</v>
      </c>
      <c r="B38108" s="95" t="n">
        <v>43228.75</v>
      </c>
      <c r="C38108" s="0" t="n">
        <v>15.238</v>
      </c>
    </row>
    <row r="38109" customFormat="false" ht="14.25" hidden="false" customHeight="false" outlineLevel="0" collapsed="false">
      <c r="A38109" s="0" t="s">
        <v>21</v>
      </c>
      <c r="B38109" s="95" t="n">
        <v>43228.7916666667</v>
      </c>
      <c r="C38109" s="0" t="n">
        <v>14.146</v>
      </c>
    </row>
    <row r="38110" customFormat="false" ht="14.25" hidden="false" customHeight="false" outlineLevel="0" collapsed="false">
      <c r="A38110" s="0" t="s">
        <v>21</v>
      </c>
      <c r="B38110" s="95" t="n">
        <v>43228.8333333333</v>
      </c>
      <c r="C38110" s="0" t="n">
        <v>13.577</v>
      </c>
    </row>
    <row r="38111" customFormat="false" ht="14.25" hidden="false" customHeight="false" outlineLevel="0" collapsed="false">
      <c r="A38111" s="0" t="s">
        <v>21</v>
      </c>
      <c r="B38111" s="95" t="n">
        <v>43228.875</v>
      </c>
      <c r="C38111" s="0" t="n">
        <v>12.967</v>
      </c>
    </row>
    <row r="38112" customFormat="false" ht="14.25" hidden="false" customHeight="false" outlineLevel="0" collapsed="false">
      <c r="A38112" s="0" t="s">
        <v>21</v>
      </c>
      <c r="B38112" s="95" t="n">
        <v>43228.9166666667</v>
      </c>
      <c r="C38112" s="0" t="n">
        <v>12.251</v>
      </c>
    </row>
    <row r="38113" customFormat="false" ht="14.25" hidden="false" customHeight="false" outlineLevel="0" collapsed="false">
      <c r="A38113" s="0" t="s">
        <v>21</v>
      </c>
      <c r="B38113" s="95" t="n">
        <v>43228.9583333334</v>
      </c>
      <c r="C38113" s="0" t="n">
        <v>11.568</v>
      </c>
    </row>
    <row r="38114" customFormat="false" ht="14.25" hidden="false" customHeight="false" outlineLevel="0" collapsed="false">
      <c r="A38114" s="0" t="s">
        <v>21</v>
      </c>
      <c r="B38114" s="95" t="n">
        <v>43229</v>
      </c>
      <c r="C38114" s="0" t="n">
        <v>10.952</v>
      </c>
    </row>
    <row r="38115" customFormat="false" ht="14.25" hidden="false" customHeight="false" outlineLevel="0" collapsed="false">
      <c r="A38115" s="0" t="s">
        <v>21</v>
      </c>
      <c r="B38115" s="95" t="n">
        <v>43229.0416666667</v>
      </c>
      <c r="C38115" s="0" t="n">
        <v>10.349</v>
      </c>
    </row>
    <row r="38116" customFormat="false" ht="14.25" hidden="false" customHeight="false" outlineLevel="0" collapsed="false">
      <c r="A38116" s="0" t="s">
        <v>21</v>
      </c>
      <c r="B38116" s="95" t="n">
        <v>43229.0833333333</v>
      </c>
      <c r="C38116" s="0" t="n">
        <v>9.827</v>
      </c>
    </row>
    <row r="38117" customFormat="false" ht="14.25" hidden="false" customHeight="false" outlineLevel="0" collapsed="false">
      <c r="A38117" s="0" t="s">
        <v>21</v>
      </c>
      <c r="B38117" s="95" t="n">
        <v>43229.125</v>
      </c>
      <c r="C38117" s="0" t="n">
        <v>9.404</v>
      </c>
    </row>
    <row r="38118" customFormat="false" ht="14.25" hidden="false" customHeight="false" outlineLevel="0" collapsed="false">
      <c r="A38118" s="0" t="s">
        <v>21</v>
      </c>
      <c r="B38118" s="95" t="n">
        <v>43229.1666666667</v>
      </c>
      <c r="C38118" s="0" t="n">
        <v>9.52</v>
      </c>
    </row>
    <row r="38119" customFormat="false" ht="14.25" hidden="false" customHeight="false" outlineLevel="0" collapsed="false">
      <c r="A38119" s="0" t="s">
        <v>21</v>
      </c>
      <c r="B38119" s="95" t="n">
        <v>43229.2083333333</v>
      </c>
      <c r="C38119" s="0" t="n">
        <v>11.244</v>
      </c>
    </row>
    <row r="38120" customFormat="false" ht="14.25" hidden="false" customHeight="false" outlineLevel="0" collapsed="false">
      <c r="A38120" s="0" t="s">
        <v>21</v>
      </c>
      <c r="B38120" s="95" t="n">
        <v>43229.25</v>
      </c>
      <c r="C38120" s="0" t="n">
        <v>13.305</v>
      </c>
    </row>
    <row r="38121" customFormat="false" ht="14.25" hidden="false" customHeight="false" outlineLevel="0" collapsed="false">
      <c r="A38121" s="0" t="s">
        <v>21</v>
      </c>
      <c r="B38121" s="95" t="n">
        <v>43229.2916666667</v>
      </c>
      <c r="C38121" s="0" t="n">
        <v>15.121</v>
      </c>
    </row>
    <row r="38122" customFormat="false" ht="14.25" hidden="false" customHeight="false" outlineLevel="0" collapsed="false">
      <c r="A38122" s="0" t="s">
        <v>21</v>
      </c>
      <c r="B38122" s="95" t="n">
        <v>43229.3333333333</v>
      </c>
      <c r="C38122" s="0" t="n">
        <v>16.538</v>
      </c>
    </row>
    <row r="38123" customFormat="false" ht="14.25" hidden="false" customHeight="false" outlineLevel="0" collapsed="false">
      <c r="A38123" s="0" t="s">
        <v>21</v>
      </c>
      <c r="B38123" s="95" t="n">
        <v>43229.375</v>
      </c>
      <c r="C38123" s="0" t="n">
        <v>17.373</v>
      </c>
    </row>
    <row r="38124" customFormat="false" ht="14.25" hidden="false" customHeight="false" outlineLevel="0" collapsed="false">
      <c r="A38124" s="0" t="s">
        <v>21</v>
      </c>
      <c r="B38124" s="95" t="n">
        <v>43229.4166666667</v>
      </c>
      <c r="C38124" s="0" t="n">
        <v>17.85</v>
      </c>
    </row>
    <row r="38125" customFormat="false" ht="14.25" hidden="false" customHeight="false" outlineLevel="0" collapsed="false">
      <c r="A38125" s="0" t="s">
        <v>21</v>
      </c>
      <c r="B38125" s="95" t="n">
        <v>43229.4583333333</v>
      </c>
      <c r="C38125" s="0" t="n">
        <v>18.096</v>
      </c>
    </row>
    <row r="38126" customFormat="false" ht="14.25" hidden="false" customHeight="false" outlineLevel="0" collapsed="false">
      <c r="A38126" s="0" t="s">
        <v>21</v>
      </c>
      <c r="B38126" s="95" t="n">
        <v>43229.5</v>
      </c>
      <c r="C38126" s="0" t="n">
        <v>18.187</v>
      </c>
    </row>
    <row r="38127" customFormat="false" ht="14.25" hidden="false" customHeight="false" outlineLevel="0" collapsed="false">
      <c r="A38127" s="0" t="s">
        <v>21</v>
      </c>
      <c r="B38127" s="95" t="n">
        <v>43229.5416666667</v>
      </c>
      <c r="C38127" s="0" t="n">
        <v>18.092</v>
      </c>
    </row>
    <row r="38128" customFormat="false" ht="14.25" hidden="false" customHeight="false" outlineLevel="0" collapsed="false">
      <c r="A38128" s="0" t="s">
        <v>21</v>
      </c>
      <c r="B38128" s="95" t="n">
        <v>43229.5833333333</v>
      </c>
      <c r="C38128" s="0" t="n">
        <v>17.891</v>
      </c>
    </row>
    <row r="38129" customFormat="false" ht="14.25" hidden="false" customHeight="false" outlineLevel="0" collapsed="false">
      <c r="A38129" s="0" t="s">
        <v>21</v>
      </c>
      <c r="B38129" s="95" t="n">
        <v>43229.625</v>
      </c>
      <c r="C38129" s="0" t="n">
        <v>17.452</v>
      </c>
    </row>
    <row r="38130" customFormat="false" ht="14.25" hidden="false" customHeight="false" outlineLevel="0" collapsed="false">
      <c r="A38130" s="0" t="s">
        <v>21</v>
      </c>
      <c r="B38130" s="95" t="n">
        <v>43229.6666666667</v>
      </c>
      <c r="C38130" s="0" t="n">
        <v>16.879</v>
      </c>
    </row>
    <row r="38131" customFormat="false" ht="14.25" hidden="false" customHeight="false" outlineLevel="0" collapsed="false">
      <c r="A38131" s="0" t="s">
        <v>21</v>
      </c>
      <c r="B38131" s="95" t="n">
        <v>43229.7083333333</v>
      </c>
      <c r="C38131" s="0" t="n">
        <v>16.02</v>
      </c>
    </row>
    <row r="38132" customFormat="false" ht="14.25" hidden="false" customHeight="false" outlineLevel="0" collapsed="false">
      <c r="A38132" s="0" t="s">
        <v>21</v>
      </c>
      <c r="B38132" s="95" t="n">
        <v>43229.75</v>
      </c>
      <c r="C38132" s="0" t="n">
        <v>14.791</v>
      </c>
    </row>
    <row r="38133" customFormat="false" ht="14.25" hidden="false" customHeight="false" outlineLevel="0" collapsed="false">
      <c r="A38133" s="0" t="s">
        <v>21</v>
      </c>
      <c r="B38133" s="95" t="n">
        <v>43229.7916666667</v>
      </c>
      <c r="C38133" s="0" t="n">
        <v>14.043</v>
      </c>
    </row>
    <row r="38134" customFormat="false" ht="14.25" hidden="false" customHeight="false" outlineLevel="0" collapsed="false">
      <c r="A38134" s="0" t="s">
        <v>21</v>
      </c>
      <c r="B38134" s="95" t="n">
        <v>43229.8333333333</v>
      </c>
      <c r="C38134" s="0" t="n">
        <v>12.904</v>
      </c>
    </row>
    <row r="38135" customFormat="false" ht="14.25" hidden="false" customHeight="false" outlineLevel="0" collapsed="false">
      <c r="A38135" s="0" t="s">
        <v>21</v>
      </c>
      <c r="B38135" s="95" t="n">
        <v>43229.875</v>
      </c>
      <c r="C38135" s="0" t="n">
        <v>11.951</v>
      </c>
    </row>
    <row r="38136" customFormat="false" ht="14.25" hidden="false" customHeight="false" outlineLevel="0" collapsed="false">
      <c r="A38136" s="0" t="s">
        <v>21</v>
      </c>
      <c r="B38136" s="95" t="n">
        <v>43229.9166666667</v>
      </c>
      <c r="C38136" s="0" t="n">
        <v>11.385</v>
      </c>
    </row>
    <row r="38137" customFormat="false" ht="14.25" hidden="false" customHeight="false" outlineLevel="0" collapsed="false">
      <c r="A38137" s="0" t="s">
        <v>21</v>
      </c>
      <c r="B38137" s="95" t="n">
        <v>43229.9583333333</v>
      </c>
      <c r="C38137" s="0" t="n">
        <v>11.005</v>
      </c>
    </row>
    <row r="38138" customFormat="false" ht="14.25" hidden="false" customHeight="false" outlineLevel="0" collapsed="false">
      <c r="A38138" s="0" t="s">
        <v>21</v>
      </c>
      <c r="B38138" s="95" t="n">
        <v>43230</v>
      </c>
      <c r="C38138" s="0" t="n">
        <v>10.695</v>
      </c>
    </row>
    <row r="38139" customFormat="false" ht="14.25" hidden="false" customHeight="false" outlineLevel="0" collapsed="false">
      <c r="A38139" s="0" t="s">
        <v>21</v>
      </c>
      <c r="B38139" s="95" t="n">
        <v>43230.0416666667</v>
      </c>
      <c r="C38139" s="0" t="n">
        <v>10.442</v>
      </c>
    </row>
    <row r="38140" customFormat="false" ht="14.25" hidden="false" customHeight="false" outlineLevel="0" collapsed="false">
      <c r="A38140" s="0" t="s">
        <v>21</v>
      </c>
      <c r="B38140" s="95" t="n">
        <v>43230.0833333333</v>
      </c>
      <c r="C38140" s="0" t="n">
        <v>10.271</v>
      </c>
    </row>
    <row r="38141" customFormat="false" ht="14.25" hidden="false" customHeight="false" outlineLevel="0" collapsed="false">
      <c r="A38141" s="0" t="s">
        <v>21</v>
      </c>
      <c r="B38141" s="95" t="n">
        <v>43230.125</v>
      </c>
      <c r="C38141" s="0" t="n">
        <v>10.13</v>
      </c>
    </row>
    <row r="38142" customFormat="false" ht="14.25" hidden="false" customHeight="false" outlineLevel="0" collapsed="false">
      <c r="A38142" s="0" t="s">
        <v>21</v>
      </c>
      <c r="B38142" s="95" t="n">
        <v>43230.1666666667</v>
      </c>
      <c r="C38142" s="0" t="n">
        <v>10.212</v>
      </c>
    </row>
    <row r="38143" customFormat="false" ht="14.25" hidden="false" customHeight="false" outlineLevel="0" collapsed="false">
      <c r="A38143" s="0" t="s">
        <v>21</v>
      </c>
      <c r="B38143" s="95" t="n">
        <v>43230.2083333333</v>
      </c>
      <c r="C38143" s="0" t="n">
        <v>11.014</v>
      </c>
    </row>
    <row r="38144" customFormat="false" ht="14.25" hidden="false" customHeight="false" outlineLevel="0" collapsed="false">
      <c r="A38144" s="0" t="s">
        <v>21</v>
      </c>
      <c r="B38144" s="95" t="n">
        <v>43230.25</v>
      </c>
      <c r="C38144" s="0" t="n">
        <v>11.665</v>
      </c>
    </row>
    <row r="38145" customFormat="false" ht="14.25" hidden="false" customHeight="false" outlineLevel="0" collapsed="false">
      <c r="A38145" s="0" t="s">
        <v>21</v>
      </c>
      <c r="B38145" s="95" t="n">
        <v>43230.2916666667</v>
      </c>
      <c r="C38145" s="0" t="n">
        <v>12.211</v>
      </c>
    </row>
    <row r="38146" customFormat="false" ht="14.25" hidden="false" customHeight="false" outlineLevel="0" collapsed="false">
      <c r="A38146" s="0" t="s">
        <v>21</v>
      </c>
      <c r="B38146" s="95" t="n">
        <v>43230.3333333333</v>
      </c>
      <c r="C38146" s="0" t="n">
        <v>12.594</v>
      </c>
    </row>
    <row r="38147" customFormat="false" ht="14.25" hidden="false" customHeight="false" outlineLevel="0" collapsed="false">
      <c r="A38147" s="0" t="s">
        <v>21</v>
      </c>
      <c r="B38147" s="95" t="n">
        <v>43230.375</v>
      </c>
      <c r="C38147" s="0" t="n">
        <v>12.846</v>
      </c>
    </row>
    <row r="38148" customFormat="false" ht="14.25" hidden="false" customHeight="false" outlineLevel="0" collapsed="false">
      <c r="A38148" s="0" t="s">
        <v>21</v>
      </c>
      <c r="B38148" s="95" t="n">
        <v>43230.4166666667</v>
      </c>
      <c r="C38148" s="0" t="n">
        <v>13.032</v>
      </c>
    </row>
    <row r="38149" customFormat="false" ht="14.25" hidden="false" customHeight="false" outlineLevel="0" collapsed="false">
      <c r="A38149" s="0" t="s">
        <v>21</v>
      </c>
      <c r="B38149" s="95" t="n">
        <v>43230.4583333333</v>
      </c>
      <c r="C38149" s="0" t="n">
        <v>13.047</v>
      </c>
    </row>
    <row r="38150" customFormat="false" ht="14.25" hidden="false" customHeight="false" outlineLevel="0" collapsed="false">
      <c r="A38150" s="0" t="s">
        <v>21</v>
      </c>
      <c r="B38150" s="95" t="n">
        <v>43230.5</v>
      </c>
      <c r="C38150" s="0" t="n">
        <v>12.94</v>
      </c>
    </row>
    <row r="38151" customFormat="false" ht="14.25" hidden="false" customHeight="false" outlineLevel="0" collapsed="false">
      <c r="A38151" s="0" t="s">
        <v>21</v>
      </c>
      <c r="B38151" s="95" t="n">
        <v>43230.5416666667</v>
      </c>
      <c r="C38151" s="0" t="n">
        <v>12.688</v>
      </c>
    </row>
    <row r="38152" customFormat="false" ht="14.25" hidden="false" customHeight="false" outlineLevel="0" collapsed="false">
      <c r="A38152" s="0" t="s">
        <v>21</v>
      </c>
      <c r="B38152" s="95" t="n">
        <v>43230.5833333333</v>
      </c>
      <c r="C38152" s="0" t="n">
        <v>12.41</v>
      </c>
    </row>
    <row r="38153" customFormat="false" ht="14.25" hidden="false" customHeight="false" outlineLevel="0" collapsed="false">
      <c r="A38153" s="0" t="s">
        <v>21</v>
      </c>
      <c r="B38153" s="95" t="n">
        <v>43230.625</v>
      </c>
      <c r="C38153" s="0" t="n">
        <v>12.092</v>
      </c>
    </row>
    <row r="38154" customFormat="false" ht="14.25" hidden="false" customHeight="false" outlineLevel="0" collapsed="false">
      <c r="A38154" s="0" t="s">
        <v>21</v>
      </c>
      <c r="B38154" s="95" t="n">
        <v>43230.6666666667</v>
      </c>
      <c r="C38154" s="0" t="n">
        <v>11.634</v>
      </c>
    </row>
    <row r="38155" customFormat="false" ht="14.25" hidden="false" customHeight="false" outlineLevel="0" collapsed="false">
      <c r="A38155" s="0" t="s">
        <v>21</v>
      </c>
      <c r="B38155" s="95" t="n">
        <v>43230.7083333333</v>
      </c>
      <c r="C38155" s="0" t="n">
        <v>10.972</v>
      </c>
    </row>
    <row r="38156" customFormat="false" ht="14.25" hidden="false" customHeight="false" outlineLevel="0" collapsed="false">
      <c r="A38156" s="0" t="s">
        <v>21</v>
      </c>
      <c r="B38156" s="95" t="n">
        <v>43230.75</v>
      </c>
      <c r="C38156" s="0" t="n">
        <v>9.908</v>
      </c>
    </row>
    <row r="38157" customFormat="false" ht="14.25" hidden="false" customHeight="false" outlineLevel="0" collapsed="false">
      <c r="A38157" s="0" t="s">
        <v>21</v>
      </c>
      <c r="B38157" s="95" t="n">
        <v>43230.7916666667</v>
      </c>
      <c r="C38157" s="0" t="n">
        <v>8.99</v>
      </c>
    </row>
    <row r="38158" customFormat="false" ht="14.25" hidden="false" customHeight="false" outlineLevel="0" collapsed="false">
      <c r="A38158" s="0" t="s">
        <v>21</v>
      </c>
      <c r="B38158" s="95" t="n">
        <v>43230.8333333334</v>
      </c>
      <c r="C38158" s="0" t="n">
        <v>8.59</v>
      </c>
    </row>
    <row r="38159" customFormat="false" ht="14.25" hidden="false" customHeight="false" outlineLevel="0" collapsed="false">
      <c r="A38159" s="0" t="s">
        <v>21</v>
      </c>
      <c r="B38159" s="95" t="n">
        <v>43230.875</v>
      </c>
      <c r="C38159" s="0" t="n">
        <v>8.265</v>
      </c>
    </row>
    <row r="38160" customFormat="false" ht="14.25" hidden="false" customHeight="false" outlineLevel="0" collapsed="false">
      <c r="A38160" s="0" t="s">
        <v>21</v>
      </c>
      <c r="B38160" s="95" t="n">
        <v>43230.9166666667</v>
      </c>
      <c r="C38160" s="0" t="n">
        <v>8.006</v>
      </c>
    </row>
    <row r="38161" customFormat="false" ht="14.25" hidden="false" customHeight="false" outlineLevel="0" collapsed="false">
      <c r="A38161" s="0" t="s">
        <v>21</v>
      </c>
      <c r="B38161" s="95" t="n">
        <v>43230.9583333333</v>
      </c>
      <c r="C38161" s="0" t="n">
        <v>7.468</v>
      </c>
    </row>
    <row r="38162" customFormat="false" ht="14.25" hidden="false" customHeight="false" outlineLevel="0" collapsed="false">
      <c r="A38162" s="0" t="s">
        <v>21</v>
      </c>
      <c r="B38162" s="95" t="n">
        <v>43231</v>
      </c>
      <c r="C38162" s="0" t="n">
        <v>6.949</v>
      </c>
    </row>
    <row r="38163" customFormat="false" ht="14.25" hidden="false" customHeight="false" outlineLevel="0" collapsed="false">
      <c r="A38163" s="0" t="s">
        <v>21</v>
      </c>
      <c r="B38163" s="95" t="n">
        <v>43231.0416666667</v>
      </c>
      <c r="C38163" s="0" t="n">
        <v>6.454</v>
      </c>
    </row>
    <row r="38164" customFormat="false" ht="14.25" hidden="false" customHeight="false" outlineLevel="0" collapsed="false">
      <c r="A38164" s="0" t="s">
        <v>21</v>
      </c>
      <c r="B38164" s="95" t="n">
        <v>43231.0833333333</v>
      </c>
      <c r="C38164" s="0" t="n">
        <v>6.19</v>
      </c>
    </row>
    <row r="38165" customFormat="false" ht="14.25" hidden="false" customHeight="false" outlineLevel="0" collapsed="false">
      <c r="A38165" s="0" t="s">
        <v>21</v>
      </c>
      <c r="B38165" s="95" t="n">
        <v>43231.125</v>
      </c>
      <c r="C38165" s="0" t="n">
        <v>6.098</v>
      </c>
    </row>
    <row r="38166" customFormat="false" ht="14.25" hidden="false" customHeight="false" outlineLevel="0" collapsed="false">
      <c r="A38166" s="0" t="s">
        <v>21</v>
      </c>
      <c r="B38166" s="95" t="n">
        <v>43231.1666666667</v>
      </c>
      <c r="C38166" s="0" t="n">
        <v>6.535</v>
      </c>
    </row>
    <row r="38167" customFormat="false" ht="14.25" hidden="false" customHeight="false" outlineLevel="0" collapsed="false">
      <c r="A38167" s="0" t="s">
        <v>21</v>
      </c>
      <c r="B38167" s="95" t="n">
        <v>43231.2083333333</v>
      </c>
      <c r="C38167" s="0" t="n">
        <v>8.05</v>
      </c>
    </row>
    <row r="38168" customFormat="false" ht="14.25" hidden="false" customHeight="false" outlineLevel="0" collapsed="false">
      <c r="A38168" s="0" t="s">
        <v>21</v>
      </c>
      <c r="B38168" s="95" t="n">
        <v>43231.25</v>
      </c>
      <c r="C38168" s="0" t="n">
        <v>9.829</v>
      </c>
    </row>
    <row r="38169" customFormat="false" ht="14.25" hidden="false" customHeight="false" outlineLevel="0" collapsed="false">
      <c r="A38169" s="0" t="s">
        <v>21</v>
      </c>
      <c r="B38169" s="95" t="n">
        <v>43231.2916666667</v>
      </c>
      <c r="C38169" s="0" t="n">
        <v>12.127</v>
      </c>
    </row>
    <row r="38170" customFormat="false" ht="14.25" hidden="false" customHeight="false" outlineLevel="0" collapsed="false">
      <c r="A38170" s="0" t="s">
        <v>21</v>
      </c>
      <c r="B38170" s="95" t="n">
        <v>43231.3333333333</v>
      </c>
      <c r="C38170" s="0" t="n">
        <v>14.267</v>
      </c>
    </row>
    <row r="38171" customFormat="false" ht="14.25" hidden="false" customHeight="false" outlineLevel="0" collapsed="false">
      <c r="A38171" s="0" t="s">
        <v>21</v>
      </c>
      <c r="B38171" s="95" t="n">
        <v>43231.375</v>
      </c>
      <c r="C38171" s="0" t="n">
        <v>15.83</v>
      </c>
    </row>
    <row r="38172" customFormat="false" ht="14.25" hidden="false" customHeight="false" outlineLevel="0" collapsed="false">
      <c r="A38172" s="0" t="s">
        <v>21</v>
      </c>
      <c r="B38172" s="95" t="n">
        <v>43231.4166666667</v>
      </c>
      <c r="C38172" s="0" t="n">
        <v>16.888</v>
      </c>
    </row>
    <row r="38173" customFormat="false" ht="14.25" hidden="false" customHeight="false" outlineLevel="0" collapsed="false">
      <c r="A38173" s="0" t="s">
        <v>21</v>
      </c>
      <c r="B38173" s="95" t="n">
        <v>43231.4583333333</v>
      </c>
      <c r="C38173" s="0" t="n">
        <v>17.549</v>
      </c>
    </row>
    <row r="38174" customFormat="false" ht="14.25" hidden="false" customHeight="false" outlineLevel="0" collapsed="false">
      <c r="A38174" s="0" t="s">
        <v>21</v>
      </c>
      <c r="B38174" s="95" t="n">
        <v>43231.5</v>
      </c>
      <c r="C38174" s="0" t="n">
        <v>17.908</v>
      </c>
    </row>
    <row r="38175" customFormat="false" ht="14.25" hidden="false" customHeight="false" outlineLevel="0" collapsed="false">
      <c r="A38175" s="0" t="s">
        <v>21</v>
      </c>
      <c r="B38175" s="95" t="n">
        <v>43231.5416666667</v>
      </c>
      <c r="C38175" s="0" t="n">
        <v>17.977</v>
      </c>
    </row>
    <row r="38176" customFormat="false" ht="14.25" hidden="false" customHeight="false" outlineLevel="0" collapsed="false">
      <c r="A38176" s="0" t="s">
        <v>21</v>
      </c>
      <c r="B38176" s="95" t="n">
        <v>43231.5833333333</v>
      </c>
      <c r="C38176" s="0" t="n">
        <v>17.84</v>
      </c>
    </row>
    <row r="38177" customFormat="false" ht="14.25" hidden="false" customHeight="false" outlineLevel="0" collapsed="false">
      <c r="A38177" s="0" t="s">
        <v>21</v>
      </c>
      <c r="B38177" s="95" t="n">
        <v>43231.625</v>
      </c>
      <c r="C38177" s="0" t="n">
        <v>17.637</v>
      </c>
    </row>
    <row r="38178" customFormat="false" ht="14.25" hidden="false" customHeight="false" outlineLevel="0" collapsed="false">
      <c r="A38178" s="0" t="s">
        <v>21</v>
      </c>
      <c r="B38178" s="95" t="n">
        <v>43231.6666666667</v>
      </c>
      <c r="C38178" s="0" t="n">
        <v>17.268</v>
      </c>
    </row>
    <row r="38179" customFormat="false" ht="14.25" hidden="false" customHeight="false" outlineLevel="0" collapsed="false">
      <c r="A38179" s="0" t="s">
        <v>21</v>
      </c>
      <c r="B38179" s="95" t="n">
        <v>43231.7083333333</v>
      </c>
      <c r="C38179" s="0" t="n">
        <v>16.575</v>
      </c>
    </row>
    <row r="38180" customFormat="false" ht="14.25" hidden="false" customHeight="false" outlineLevel="0" collapsed="false">
      <c r="A38180" s="0" t="s">
        <v>21</v>
      </c>
      <c r="B38180" s="95" t="n">
        <v>43231.75</v>
      </c>
      <c r="C38180" s="0" t="n">
        <v>14.939</v>
      </c>
    </row>
    <row r="38181" customFormat="false" ht="14.25" hidden="false" customHeight="false" outlineLevel="0" collapsed="false">
      <c r="A38181" s="0" t="s">
        <v>21</v>
      </c>
      <c r="B38181" s="95" t="n">
        <v>43231.7916666667</v>
      </c>
      <c r="C38181" s="0" t="n">
        <v>13.999</v>
      </c>
    </row>
    <row r="38182" customFormat="false" ht="14.25" hidden="false" customHeight="false" outlineLevel="0" collapsed="false">
      <c r="A38182" s="0" t="s">
        <v>21</v>
      </c>
      <c r="B38182" s="95" t="n">
        <v>43231.8333333333</v>
      </c>
      <c r="C38182" s="0" t="n">
        <v>13.493</v>
      </c>
    </row>
    <row r="38183" customFormat="false" ht="14.25" hidden="false" customHeight="false" outlineLevel="0" collapsed="false">
      <c r="A38183" s="0" t="s">
        <v>21</v>
      </c>
      <c r="B38183" s="95" t="n">
        <v>43231.875</v>
      </c>
      <c r="C38183" s="0" t="n">
        <v>13.171</v>
      </c>
    </row>
    <row r="38184" customFormat="false" ht="14.25" hidden="false" customHeight="false" outlineLevel="0" collapsed="false">
      <c r="A38184" s="0" t="s">
        <v>21</v>
      </c>
      <c r="B38184" s="95" t="n">
        <v>43231.9166666667</v>
      </c>
      <c r="C38184" s="0" t="n">
        <v>12.826</v>
      </c>
    </row>
    <row r="38185" customFormat="false" ht="14.25" hidden="false" customHeight="false" outlineLevel="0" collapsed="false">
      <c r="A38185" s="0" t="s">
        <v>21</v>
      </c>
      <c r="B38185" s="95" t="n">
        <v>43231.9583333333</v>
      </c>
      <c r="C38185" s="0" t="n">
        <v>12.481</v>
      </c>
    </row>
    <row r="38186" customFormat="false" ht="14.25" hidden="false" customHeight="false" outlineLevel="0" collapsed="false">
      <c r="A38186" s="0" t="s">
        <v>21</v>
      </c>
      <c r="B38186" s="95" t="n">
        <v>43232</v>
      </c>
      <c r="C38186" s="0" t="n">
        <v>12.064</v>
      </c>
    </row>
    <row r="38187" customFormat="false" ht="14.25" hidden="false" customHeight="false" outlineLevel="0" collapsed="false">
      <c r="A38187" s="0" t="s">
        <v>21</v>
      </c>
      <c r="B38187" s="95" t="n">
        <v>43232.0416666667</v>
      </c>
      <c r="C38187" s="0" t="n">
        <v>11.827</v>
      </c>
    </row>
    <row r="38188" customFormat="false" ht="14.25" hidden="false" customHeight="false" outlineLevel="0" collapsed="false">
      <c r="A38188" s="0" t="s">
        <v>21</v>
      </c>
      <c r="B38188" s="95" t="n">
        <v>43232.0833333333</v>
      </c>
      <c r="C38188" s="0" t="n">
        <v>11.611</v>
      </c>
    </row>
    <row r="38189" customFormat="false" ht="14.25" hidden="false" customHeight="false" outlineLevel="0" collapsed="false">
      <c r="A38189" s="0" t="s">
        <v>21</v>
      </c>
      <c r="B38189" s="95" t="n">
        <v>43232.125</v>
      </c>
      <c r="C38189" s="0" t="n">
        <v>11.32</v>
      </c>
    </row>
    <row r="38190" customFormat="false" ht="14.25" hidden="false" customHeight="false" outlineLevel="0" collapsed="false">
      <c r="A38190" s="0" t="s">
        <v>21</v>
      </c>
      <c r="B38190" s="95" t="n">
        <v>43232.1666666667</v>
      </c>
      <c r="C38190" s="0" t="n">
        <v>11.239</v>
      </c>
    </row>
    <row r="38191" customFormat="false" ht="14.25" hidden="false" customHeight="false" outlineLevel="0" collapsed="false">
      <c r="A38191" s="0" t="s">
        <v>21</v>
      </c>
      <c r="B38191" s="95" t="n">
        <v>43232.2083333333</v>
      </c>
      <c r="C38191" s="0" t="n">
        <v>12.301</v>
      </c>
    </row>
    <row r="38192" customFormat="false" ht="14.25" hidden="false" customHeight="false" outlineLevel="0" collapsed="false">
      <c r="A38192" s="0" t="s">
        <v>21</v>
      </c>
      <c r="B38192" s="95" t="n">
        <v>43232.25</v>
      </c>
      <c r="C38192" s="0" t="n">
        <v>14.065</v>
      </c>
    </row>
    <row r="38193" customFormat="false" ht="14.25" hidden="false" customHeight="false" outlineLevel="0" collapsed="false">
      <c r="A38193" s="0" t="s">
        <v>21</v>
      </c>
      <c r="B38193" s="95" t="n">
        <v>43232.2916666667</v>
      </c>
      <c r="C38193" s="0" t="n">
        <v>16.028</v>
      </c>
    </row>
    <row r="38194" customFormat="false" ht="14.25" hidden="false" customHeight="false" outlineLevel="0" collapsed="false">
      <c r="A38194" s="0" t="s">
        <v>21</v>
      </c>
      <c r="B38194" s="95" t="n">
        <v>43232.3333333333</v>
      </c>
      <c r="C38194" s="0" t="n">
        <v>17.259</v>
      </c>
    </row>
    <row r="38195" customFormat="false" ht="14.25" hidden="false" customHeight="false" outlineLevel="0" collapsed="false">
      <c r="A38195" s="0" t="s">
        <v>21</v>
      </c>
      <c r="B38195" s="95" t="n">
        <v>43232.375</v>
      </c>
      <c r="C38195" s="0" t="n">
        <v>18.285</v>
      </c>
    </row>
    <row r="38196" customFormat="false" ht="14.25" hidden="false" customHeight="false" outlineLevel="0" collapsed="false">
      <c r="A38196" s="0" t="s">
        <v>21</v>
      </c>
      <c r="B38196" s="95" t="n">
        <v>43232.4166666667</v>
      </c>
      <c r="C38196" s="0" t="n">
        <v>19.081</v>
      </c>
    </row>
    <row r="38197" customFormat="false" ht="14.25" hidden="false" customHeight="false" outlineLevel="0" collapsed="false">
      <c r="A38197" s="0" t="s">
        <v>21</v>
      </c>
      <c r="B38197" s="95" t="n">
        <v>43232.4583333333</v>
      </c>
      <c r="C38197" s="0" t="n">
        <v>19.617</v>
      </c>
    </row>
    <row r="38198" customFormat="false" ht="14.25" hidden="false" customHeight="false" outlineLevel="0" collapsed="false">
      <c r="A38198" s="0" t="s">
        <v>21</v>
      </c>
      <c r="B38198" s="95" t="n">
        <v>43232.5</v>
      </c>
      <c r="C38198" s="0" t="n">
        <v>19.891</v>
      </c>
    </row>
    <row r="38199" customFormat="false" ht="14.25" hidden="false" customHeight="false" outlineLevel="0" collapsed="false">
      <c r="A38199" s="0" t="s">
        <v>21</v>
      </c>
      <c r="B38199" s="95" t="n">
        <v>43232.5416666667</v>
      </c>
      <c r="C38199" s="0" t="n">
        <v>19.885</v>
      </c>
    </row>
    <row r="38200" customFormat="false" ht="14.25" hidden="false" customHeight="false" outlineLevel="0" collapsed="false">
      <c r="A38200" s="0" t="s">
        <v>21</v>
      </c>
      <c r="B38200" s="95" t="n">
        <v>43232.5833333333</v>
      </c>
      <c r="C38200" s="0" t="n">
        <v>19.604</v>
      </c>
    </row>
    <row r="38201" customFormat="false" ht="14.25" hidden="false" customHeight="false" outlineLevel="0" collapsed="false">
      <c r="A38201" s="0" t="s">
        <v>21</v>
      </c>
      <c r="B38201" s="95" t="n">
        <v>43232.625</v>
      </c>
      <c r="C38201" s="0" t="n">
        <v>19.145</v>
      </c>
    </row>
    <row r="38202" customFormat="false" ht="14.25" hidden="false" customHeight="false" outlineLevel="0" collapsed="false">
      <c r="A38202" s="0" t="s">
        <v>21</v>
      </c>
      <c r="B38202" s="95" t="n">
        <v>43232.6666666667</v>
      </c>
      <c r="C38202" s="0" t="n">
        <v>18.441</v>
      </c>
    </row>
    <row r="38203" customFormat="false" ht="14.25" hidden="false" customHeight="false" outlineLevel="0" collapsed="false">
      <c r="A38203" s="0" t="s">
        <v>21</v>
      </c>
      <c r="B38203" s="95" t="n">
        <v>43232.7083333334</v>
      </c>
      <c r="C38203" s="0" t="n">
        <v>17.289</v>
      </c>
    </row>
    <row r="38204" customFormat="false" ht="14.25" hidden="false" customHeight="false" outlineLevel="0" collapsed="false">
      <c r="A38204" s="0" t="s">
        <v>21</v>
      </c>
      <c r="B38204" s="95" t="n">
        <v>43232.75</v>
      </c>
      <c r="C38204" s="0" t="n">
        <v>15.694</v>
      </c>
    </row>
    <row r="38205" customFormat="false" ht="14.25" hidden="false" customHeight="false" outlineLevel="0" collapsed="false">
      <c r="A38205" s="0" t="s">
        <v>21</v>
      </c>
      <c r="B38205" s="95" t="n">
        <v>43232.7916666667</v>
      </c>
      <c r="C38205" s="0" t="n">
        <v>14.695</v>
      </c>
    </row>
    <row r="38206" customFormat="false" ht="14.25" hidden="false" customHeight="false" outlineLevel="0" collapsed="false">
      <c r="A38206" s="0" t="s">
        <v>21</v>
      </c>
      <c r="B38206" s="95" t="n">
        <v>43232.8333333333</v>
      </c>
      <c r="C38206" s="0" t="n">
        <v>14.099</v>
      </c>
    </row>
    <row r="38207" customFormat="false" ht="14.25" hidden="false" customHeight="false" outlineLevel="0" collapsed="false">
      <c r="A38207" s="0" t="s">
        <v>21</v>
      </c>
      <c r="B38207" s="95" t="n">
        <v>43232.875</v>
      </c>
      <c r="C38207" s="0" t="n">
        <v>13.51</v>
      </c>
    </row>
    <row r="38208" customFormat="false" ht="14.25" hidden="false" customHeight="false" outlineLevel="0" collapsed="false">
      <c r="A38208" s="0" t="s">
        <v>21</v>
      </c>
      <c r="B38208" s="95" t="n">
        <v>43232.9166666667</v>
      </c>
      <c r="C38208" s="0" t="n">
        <v>13.075</v>
      </c>
    </row>
    <row r="38209" customFormat="false" ht="14.25" hidden="false" customHeight="false" outlineLevel="0" collapsed="false">
      <c r="A38209" s="0" t="s">
        <v>21</v>
      </c>
      <c r="B38209" s="95" t="n">
        <v>43232.9583333333</v>
      </c>
      <c r="C38209" s="0" t="n">
        <v>12.687</v>
      </c>
    </row>
    <row r="38210" customFormat="false" ht="14.25" hidden="false" customHeight="false" outlineLevel="0" collapsed="false">
      <c r="A38210" s="0" t="s">
        <v>21</v>
      </c>
      <c r="B38210" s="95" t="n">
        <v>43233</v>
      </c>
      <c r="C38210" s="0" t="n">
        <v>11.929</v>
      </c>
    </row>
    <row r="38211" customFormat="false" ht="14.25" hidden="false" customHeight="false" outlineLevel="0" collapsed="false">
      <c r="A38211" s="0" t="s">
        <v>21</v>
      </c>
      <c r="B38211" s="95" t="n">
        <v>43233.0416666667</v>
      </c>
      <c r="C38211" s="0" t="n">
        <v>11.406</v>
      </c>
    </row>
    <row r="38212" customFormat="false" ht="14.25" hidden="false" customHeight="false" outlineLevel="0" collapsed="false">
      <c r="A38212" s="0" t="s">
        <v>21</v>
      </c>
      <c r="B38212" s="95" t="n">
        <v>43233.0833333333</v>
      </c>
      <c r="C38212" s="0" t="n">
        <v>10.876</v>
      </c>
    </row>
    <row r="38213" customFormat="false" ht="14.25" hidden="false" customHeight="false" outlineLevel="0" collapsed="false">
      <c r="A38213" s="0" t="s">
        <v>21</v>
      </c>
      <c r="B38213" s="95" t="n">
        <v>43233.125</v>
      </c>
      <c r="C38213" s="0" t="n">
        <v>10.224</v>
      </c>
    </row>
    <row r="38214" customFormat="false" ht="14.25" hidden="false" customHeight="false" outlineLevel="0" collapsed="false">
      <c r="A38214" s="0" t="s">
        <v>21</v>
      </c>
      <c r="B38214" s="95" t="n">
        <v>43233.1666666667</v>
      </c>
      <c r="C38214" s="0" t="n">
        <v>9.798</v>
      </c>
    </row>
    <row r="38215" customFormat="false" ht="14.25" hidden="false" customHeight="false" outlineLevel="0" collapsed="false">
      <c r="A38215" s="0" t="s">
        <v>21</v>
      </c>
      <c r="B38215" s="95" t="n">
        <v>43233.2083333333</v>
      </c>
      <c r="C38215" s="0" t="n">
        <v>9.94</v>
      </c>
    </row>
    <row r="38216" customFormat="false" ht="14.25" hidden="false" customHeight="false" outlineLevel="0" collapsed="false">
      <c r="A38216" s="0" t="s">
        <v>21</v>
      </c>
      <c r="B38216" s="95" t="n">
        <v>43233.25</v>
      </c>
      <c r="C38216" s="0" t="n">
        <v>10.259</v>
      </c>
    </row>
    <row r="38217" customFormat="false" ht="14.25" hidden="false" customHeight="false" outlineLevel="0" collapsed="false">
      <c r="A38217" s="0" t="s">
        <v>21</v>
      </c>
      <c r="B38217" s="95" t="n">
        <v>43233.2916666667</v>
      </c>
      <c r="C38217" s="0" t="n">
        <v>10.74</v>
      </c>
    </row>
    <row r="38218" customFormat="false" ht="14.25" hidden="false" customHeight="false" outlineLevel="0" collapsed="false">
      <c r="A38218" s="0" t="s">
        <v>21</v>
      </c>
      <c r="B38218" s="95" t="n">
        <v>43233.3333333333</v>
      </c>
      <c r="C38218" s="0" t="n">
        <v>11.44</v>
      </c>
    </row>
    <row r="38219" customFormat="false" ht="14.25" hidden="false" customHeight="false" outlineLevel="0" collapsed="false">
      <c r="A38219" s="0" t="s">
        <v>21</v>
      </c>
      <c r="B38219" s="95" t="n">
        <v>43233.375</v>
      </c>
      <c r="C38219" s="0" t="n">
        <v>12.091</v>
      </c>
    </row>
    <row r="38220" customFormat="false" ht="14.25" hidden="false" customHeight="false" outlineLevel="0" collapsed="false">
      <c r="A38220" s="0" t="s">
        <v>21</v>
      </c>
      <c r="B38220" s="95" t="n">
        <v>43233.4166666667</v>
      </c>
      <c r="C38220" s="0" t="n">
        <v>12.503</v>
      </c>
    </row>
    <row r="38221" customFormat="false" ht="14.25" hidden="false" customHeight="false" outlineLevel="0" collapsed="false">
      <c r="A38221" s="0" t="s">
        <v>21</v>
      </c>
      <c r="B38221" s="95" t="n">
        <v>43233.4583333333</v>
      </c>
      <c r="C38221" s="0" t="n">
        <v>12.709</v>
      </c>
    </row>
    <row r="38222" customFormat="false" ht="14.25" hidden="false" customHeight="false" outlineLevel="0" collapsed="false">
      <c r="A38222" s="0" t="s">
        <v>21</v>
      </c>
      <c r="B38222" s="95" t="n">
        <v>43233.5</v>
      </c>
      <c r="C38222" s="0" t="n">
        <v>12.735</v>
      </c>
    </row>
    <row r="38223" customFormat="false" ht="14.25" hidden="false" customHeight="false" outlineLevel="0" collapsed="false">
      <c r="A38223" s="0" t="s">
        <v>21</v>
      </c>
      <c r="B38223" s="95" t="n">
        <v>43233.5416666667</v>
      </c>
      <c r="C38223" s="0" t="n">
        <v>12.637</v>
      </c>
    </row>
    <row r="38224" customFormat="false" ht="14.25" hidden="false" customHeight="false" outlineLevel="0" collapsed="false">
      <c r="A38224" s="0" t="s">
        <v>21</v>
      </c>
      <c r="B38224" s="95" t="n">
        <v>43233.5833333333</v>
      </c>
      <c r="C38224" s="0" t="n">
        <v>12.354</v>
      </c>
    </row>
    <row r="38225" customFormat="false" ht="14.25" hidden="false" customHeight="false" outlineLevel="0" collapsed="false">
      <c r="A38225" s="0" t="s">
        <v>21</v>
      </c>
      <c r="B38225" s="95" t="n">
        <v>43233.625</v>
      </c>
      <c r="C38225" s="0" t="n">
        <v>11.867</v>
      </c>
    </row>
    <row r="38226" customFormat="false" ht="14.25" hidden="false" customHeight="false" outlineLevel="0" collapsed="false">
      <c r="A38226" s="0" t="s">
        <v>21</v>
      </c>
      <c r="B38226" s="95" t="n">
        <v>43233.6666666667</v>
      </c>
      <c r="C38226" s="0" t="n">
        <v>11.118</v>
      </c>
    </row>
    <row r="38227" customFormat="false" ht="14.25" hidden="false" customHeight="false" outlineLevel="0" collapsed="false">
      <c r="A38227" s="0" t="s">
        <v>21</v>
      </c>
      <c r="B38227" s="95" t="n">
        <v>43233.7083333333</v>
      </c>
      <c r="C38227" s="0" t="n">
        <v>10.187</v>
      </c>
    </row>
    <row r="38228" customFormat="false" ht="14.25" hidden="false" customHeight="false" outlineLevel="0" collapsed="false">
      <c r="A38228" s="0" t="s">
        <v>21</v>
      </c>
      <c r="B38228" s="95" t="n">
        <v>43233.75</v>
      </c>
      <c r="C38228" s="0" t="n">
        <v>9.28</v>
      </c>
    </row>
    <row r="38229" customFormat="false" ht="14.25" hidden="false" customHeight="false" outlineLevel="0" collapsed="false">
      <c r="A38229" s="0" t="s">
        <v>21</v>
      </c>
      <c r="B38229" s="95" t="n">
        <v>43233.7916666667</v>
      </c>
      <c r="C38229" s="0" t="n">
        <v>8.611</v>
      </c>
    </row>
    <row r="38230" customFormat="false" ht="14.25" hidden="false" customHeight="false" outlineLevel="0" collapsed="false">
      <c r="A38230" s="0" t="s">
        <v>21</v>
      </c>
      <c r="B38230" s="95" t="n">
        <v>43233.8333333333</v>
      </c>
      <c r="C38230" s="0" t="n">
        <v>8.094</v>
      </c>
    </row>
    <row r="38231" customFormat="false" ht="14.25" hidden="false" customHeight="false" outlineLevel="0" collapsed="false">
      <c r="A38231" s="0" t="s">
        <v>21</v>
      </c>
      <c r="B38231" s="95" t="n">
        <v>43233.875</v>
      </c>
      <c r="C38231" s="0" t="n">
        <v>7.789</v>
      </c>
    </row>
    <row r="38232" customFormat="false" ht="14.25" hidden="false" customHeight="false" outlineLevel="0" collapsed="false">
      <c r="A38232" s="0" t="s">
        <v>21</v>
      </c>
      <c r="B38232" s="95" t="n">
        <v>43233.9166666667</v>
      </c>
      <c r="C38232" s="0" t="n">
        <v>7.572</v>
      </c>
    </row>
    <row r="38233" customFormat="false" ht="14.25" hidden="false" customHeight="false" outlineLevel="0" collapsed="false">
      <c r="A38233" s="0" t="s">
        <v>21</v>
      </c>
      <c r="B38233" s="95" t="n">
        <v>43233.9583333333</v>
      </c>
      <c r="C38233" s="0" t="n">
        <v>7.38</v>
      </c>
    </row>
    <row r="38234" customFormat="false" ht="14.25" hidden="false" customHeight="false" outlineLevel="0" collapsed="false">
      <c r="A38234" s="0" t="s">
        <v>21</v>
      </c>
      <c r="B38234" s="95" t="n">
        <v>43234</v>
      </c>
      <c r="C38234" s="0" t="n">
        <v>7.186</v>
      </c>
    </row>
    <row r="38235" customFormat="false" ht="14.25" hidden="false" customHeight="false" outlineLevel="0" collapsed="false">
      <c r="A38235" s="0" t="s">
        <v>21</v>
      </c>
      <c r="B38235" s="95" t="n">
        <v>43234.0416666667</v>
      </c>
      <c r="C38235" s="0" t="n">
        <v>7.1</v>
      </c>
    </row>
    <row r="38236" customFormat="false" ht="14.25" hidden="false" customHeight="false" outlineLevel="0" collapsed="false">
      <c r="A38236" s="0" t="s">
        <v>21</v>
      </c>
      <c r="B38236" s="95" t="n">
        <v>43234.0833333333</v>
      </c>
      <c r="C38236" s="0" t="n">
        <v>7.003</v>
      </c>
    </row>
    <row r="38237" customFormat="false" ht="14.25" hidden="false" customHeight="false" outlineLevel="0" collapsed="false">
      <c r="A38237" s="0" t="s">
        <v>21</v>
      </c>
      <c r="B38237" s="95" t="n">
        <v>43234.125</v>
      </c>
      <c r="C38237" s="0" t="n">
        <v>6.804</v>
      </c>
    </row>
    <row r="38238" customFormat="false" ht="14.25" hidden="false" customHeight="false" outlineLevel="0" collapsed="false">
      <c r="A38238" s="0" t="s">
        <v>21</v>
      </c>
      <c r="B38238" s="95" t="n">
        <v>43234.1666666667</v>
      </c>
      <c r="C38238" s="0" t="n">
        <v>6.72</v>
      </c>
    </row>
    <row r="38239" customFormat="false" ht="14.25" hidden="false" customHeight="false" outlineLevel="0" collapsed="false">
      <c r="A38239" s="0" t="s">
        <v>21</v>
      </c>
      <c r="B38239" s="95" t="n">
        <v>43234.2083333333</v>
      </c>
      <c r="C38239" s="0" t="n">
        <v>6.992</v>
      </c>
    </row>
    <row r="38240" customFormat="false" ht="14.25" hidden="false" customHeight="false" outlineLevel="0" collapsed="false">
      <c r="A38240" s="0" t="s">
        <v>21</v>
      </c>
      <c r="B38240" s="95" t="n">
        <v>43234.25</v>
      </c>
      <c r="C38240" s="0" t="n">
        <v>7.518</v>
      </c>
    </row>
    <row r="38241" customFormat="false" ht="14.25" hidden="false" customHeight="false" outlineLevel="0" collapsed="false">
      <c r="A38241" s="0" t="s">
        <v>21</v>
      </c>
      <c r="B38241" s="95" t="n">
        <v>43234.2916666667</v>
      </c>
      <c r="C38241" s="0" t="n">
        <v>8.355</v>
      </c>
    </row>
    <row r="38242" customFormat="false" ht="14.25" hidden="false" customHeight="false" outlineLevel="0" collapsed="false">
      <c r="A38242" s="0" t="s">
        <v>21</v>
      </c>
      <c r="B38242" s="95" t="n">
        <v>43234.3333333333</v>
      </c>
      <c r="C38242" s="0" t="n">
        <v>9.628</v>
      </c>
    </row>
    <row r="38243" customFormat="false" ht="14.25" hidden="false" customHeight="false" outlineLevel="0" collapsed="false">
      <c r="A38243" s="0" t="s">
        <v>21</v>
      </c>
      <c r="B38243" s="95" t="n">
        <v>43234.375</v>
      </c>
      <c r="C38243" s="0" t="n">
        <v>10.874</v>
      </c>
    </row>
    <row r="38244" customFormat="false" ht="14.25" hidden="false" customHeight="false" outlineLevel="0" collapsed="false">
      <c r="A38244" s="0" t="s">
        <v>21</v>
      </c>
      <c r="B38244" s="95" t="n">
        <v>43234.4166666667</v>
      </c>
      <c r="C38244" s="0" t="n">
        <v>11.853</v>
      </c>
    </row>
    <row r="38245" customFormat="false" ht="14.25" hidden="false" customHeight="false" outlineLevel="0" collapsed="false">
      <c r="A38245" s="0" t="s">
        <v>21</v>
      </c>
      <c r="B38245" s="95" t="n">
        <v>43234.4583333333</v>
      </c>
      <c r="C38245" s="0" t="n">
        <v>12.579</v>
      </c>
    </row>
    <row r="38246" customFormat="false" ht="14.25" hidden="false" customHeight="false" outlineLevel="0" collapsed="false">
      <c r="A38246" s="0" t="s">
        <v>21</v>
      </c>
      <c r="B38246" s="95" t="n">
        <v>43234.5</v>
      </c>
      <c r="C38246" s="0" t="n">
        <v>12.921</v>
      </c>
    </row>
    <row r="38247" customFormat="false" ht="14.25" hidden="false" customHeight="false" outlineLevel="0" collapsed="false">
      <c r="A38247" s="0" t="s">
        <v>21</v>
      </c>
      <c r="B38247" s="95" t="n">
        <v>43234.5416666667</v>
      </c>
      <c r="C38247" s="0" t="n">
        <v>12.935</v>
      </c>
    </row>
    <row r="38248" customFormat="false" ht="14.25" hidden="false" customHeight="false" outlineLevel="0" collapsed="false">
      <c r="A38248" s="0" t="s">
        <v>21</v>
      </c>
      <c r="B38248" s="95" t="n">
        <v>43234.5833333334</v>
      </c>
      <c r="C38248" s="0" t="n">
        <v>12.679</v>
      </c>
    </row>
    <row r="38249" customFormat="false" ht="14.25" hidden="false" customHeight="false" outlineLevel="0" collapsed="false">
      <c r="A38249" s="0" t="s">
        <v>21</v>
      </c>
      <c r="B38249" s="95" t="n">
        <v>43234.625</v>
      </c>
      <c r="C38249" s="0" t="n">
        <v>12.165</v>
      </c>
    </row>
    <row r="38250" customFormat="false" ht="14.25" hidden="false" customHeight="false" outlineLevel="0" collapsed="false">
      <c r="A38250" s="0" t="s">
        <v>21</v>
      </c>
      <c r="B38250" s="95" t="n">
        <v>43234.6666666667</v>
      </c>
      <c r="C38250" s="0" t="n">
        <v>11.297</v>
      </c>
    </row>
    <row r="38251" customFormat="false" ht="14.25" hidden="false" customHeight="false" outlineLevel="0" collapsed="false">
      <c r="A38251" s="0" t="s">
        <v>21</v>
      </c>
      <c r="B38251" s="95" t="n">
        <v>43234.7083333333</v>
      </c>
      <c r="C38251" s="0" t="n">
        <v>10.061</v>
      </c>
    </row>
    <row r="38252" customFormat="false" ht="14.25" hidden="false" customHeight="false" outlineLevel="0" collapsed="false">
      <c r="A38252" s="0" t="s">
        <v>21</v>
      </c>
      <c r="B38252" s="95" t="n">
        <v>43234.75</v>
      </c>
      <c r="C38252" s="0" t="n">
        <v>8.961</v>
      </c>
    </row>
    <row r="38253" customFormat="false" ht="14.25" hidden="false" customHeight="false" outlineLevel="0" collapsed="false">
      <c r="A38253" s="0" t="s">
        <v>21</v>
      </c>
      <c r="B38253" s="95" t="n">
        <v>43234.7916666667</v>
      </c>
      <c r="C38253" s="0" t="n">
        <v>8.221</v>
      </c>
    </row>
    <row r="38254" customFormat="false" ht="14.25" hidden="false" customHeight="false" outlineLevel="0" collapsed="false">
      <c r="A38254" s="0" t="s">
        <v>21</v>
      </c>
      <c r="B38254" s="95" t="n">
        <v>43234.8333333334</v>
      </c>
      <c r="C38254" s="0" t="n">
        <v>7.77</v>
      </c>
    </row>
    <row r="38255" customFormat="false" ht="14.25" hidden="false" customHeight="false" outlineLevel="0" collapsed="false">
      <c r="A38255" s="0" t="s">
        <v>21</v>
      </c>
      <c r="B38255" s="95" t="n">
        <v>43234.875</v>
      </c>
      <c r="C38255" s="0" t="n">
        <v>7.471</v>
      </c>
    </row>
    <row r="38256" customFormat="false" ht="14.25" hidden="false" customHeight="false" outlineLevel="0" collapsed="false">
      <c r="A38256" s="0" t="s">
        <v>21</v>
      </c>
      <c r="B38256" s="95" t="n">
        <v>43234.9166666667</v>
      </c>
      <c r="C38256" s="0" t="n">
        <v>7.274</v>
      </c>
    </row>
    <row r="38257" customFormat="false" ht="14.25" hidden="false" customHeight="false" outlineLevel="0" collapsed="false">
      <c r="A38257" s="0" t="s">
        <v>21</v>
      </c>
      <c r="B38257" s="95" t="n">
        <v>43234.9583333333</v>
      </c>
      <c r="C38257" s="0" t="n">
        <v>7.147</v>
      </c>
    </row>
    <row r="38258" customFormat="false" ht="14.25" hidden="false" customHeight="false" outlineLevel="0" collapsed="false">
      <c r="A38258" s="0" t="s">
        <v>21</v>
      </c>
      <c r="B38258" s="95" t="n">
        <v>43235</v>
      </c>
      <c r="C38258" s="0" t="n">
        <v>7.026</v>
      </c>
    </row>
    <row r="38259" customFormat="false" ht="14.25" hidden="false" customHeight="false" outlineLevel="0" collapsed="false">
      <c r="A38259" s="0" t="s">
        <v>21</v>
      </c>
      <c r="B38259" s="95" t="n">
        <v>43235.0416666667</v>
      </c>
      <c r="C38259" s="0" t="n">
        <v>6.924</v>
      </c>
    </row>
    <row r="38260" customFormat="false" ht="14.25" hidden="false" customHeight="false" outlineLevel="0" collapsed="false">
      <c r="A38260" s="0" t="s">
        <v>21</v>
      </c>
      <c r="B38260" s="95" t="n">
        <v>43235.0833333333</v>
      </c>
      <c r="C38260" s="0" t="n">
        <v>6.825</v>
      </c>
    </row>
    <row r="38261" customFormat="false" ht="14.25" hidden="false" customHeight="false" outlineLevel="0" collapsed="false">
      <c r="A38261" s="0" t="s">
        <v>21</v>
      </c>
      <c r="B38261" s="95" t="n">
        <v>43235.125</v>
      </c>
      <c r="C38261" s="0" t="n">
        <v>6.838</v>
      </c>
    </row>
    <row r="38262" customFormat="false" ht="14.25" hidden="false" customHeight="false" outlineLevel="0" collapsed="false">
      <c r="A38262" s="0" t="s">
        <v>21</v>
      </c>
      <c r="B38262" s="95" t="n">
        <v>43235.1666666667</v>
      </c>
      <c r="C38262" s="0" t="n">
        <v>7.157</v>
      </c>
    </row>
    <row r="38263" customFormat="false" ht="14.25" hidden="false" customHeight="false" outlineLevel="0" collapsed="false">
      <c r="A38263" s="0" t="s">
        <v>21</v>
      </c>
      <c r="B38263" s="95" t="n">
        <v>43235.2083333333</v>
      </c>
      <c r="C38263" s="0" t="n">
        <v>8.024</v>
      </c>
    </row>
    <row r="38264" customFormat="false" ht="14.25" hidden="false" customHeight="false" outlineLevel="0" collapsed="false">
      <c r="A38264" s="0" t="s">
        <v>21</v>
      </c>
      <c r="B38264" s="95" t="n">
        <v>43235.25</v>
      </c>
      <c r="C38264" s="0" t="n">
        <v>8.961</v>
      </c>
    </row>
    <row r="38265" customFormat="false" ht="14.25" hidden="false" customHeight="false" outlineLevel="0" collapsed="false">
      <c r="A38265" s="0" t="s">
        <v>21</v>
      </c>
      <c r="B38265" s="95" t="n">
        <v>43235.2916666667</v>
      </c>
      <c r="C38265" s="0" t="n">
        <v>10.099</v>
      </c>
    </row>
    <row r="38266" customFormat="false" ht="14.25" hidden="false" customHeight="false" outlineLevel="0" collapsed="false">
      <c r="A38266" s="0" t="s">
        <v>21</v>
      </c>
      <c r="B38266" s="95" t="n">
        <v>43235.3333333333</v>
      </c>
      <c r="C38266" s="0" t="n">
        <v>11.385</v>
      </c>
    </row>
    <row r="38267" customFormat="false" ht="14.25" hidden="false" customHeight="false" outlineLevel="0" collapsed="false">
      <c r="A38267" s="0" t="s">
        <v>21</v>
      </c>
      <c r="B38267" s="95" t="n">
        <v>43235.375</v>
      </c>
      <c r="C38267" s="0" t="n">
        <v>12.442</v>
      </c>
    </row>
    <row r="38268" customFormat="false" ht="14.25" hidden="false" customHeight="false" outlineLevel="0" collapsed="false">
      <c r="A38268" s="0" t="s">
        <v>21</v>
      </c>
      <c r="B38268" s="95" t="n">
        <v>43235.4166666667</v>
      </c>
      <c r="C38268" s="0" t="n">
        <v>13.08</v>
      </c>
    </row>
    <row r="38269" customFormat="false" ht="14.25" hidden="false" customHeight="false" outlineLevel="0" collapsed="false">
      <c r="A38269" s="0" t="s">
        <v>21</v>
      </c>
      <c r="B38269" s="95" t="n">
        <v>43235.4583333333</v>
      </c>
      <c r="C38269" s="0" t="n">
        <v>13.423</v>
      </c>
    </row>
    <row r="38270" customFormat="false" ht="14.25" hidden="false" customHeight="false" outlineLevel="0" collapsed="false">
      <c r="A38270" s="0" t="s">
        <v>21</v>
      </c>
      <c r="B38270" s="95" t="n">
        <v>43235.5</v>
      </c>
      <c r="C38270" s="0" t="n">
        <v>13.581</v>
      </c>
    </row>
    <row r="38271" customFormat="false" ht="14.25" hidden="false" customHeight="false" outlineLevel="0" collapsed="false">
      <c r="A38271" s="0" t="s">
        <v>21</v>
      </c>
      <c r="B38271" s="95" t="n">
        <v>43235.5416666667</v>
      </c>
      <c r="C38271" s="0" t="n">
        <v>13.615</v>
      </c>
    </row>
    <row r="38272" customFormat="false" ht="14.25" hidden="false" customHeight="false" outlineLevel="0" collapsed="false">
      <c r="A38272" s="0" t="s">
        <v>21</v>
      </c>
      <c r="B38272" s="95" t="n">
        <v>43235.5833333333</v>
      </c>
      <c r="C38272" s="0" t="n">
        <v>13.372</v>
      </c>
    </row>
    <row r="38273" customFormat="false" ht="14.25" hidden="false" customHeight="false" outlineLevel="0" collapsed="false">
      <c r="A38273" s="0" t="s">
        <v>21</v>
      </c>
      <c r="B38273" s="95" t="n">
        <v>43235.625</v>
      </c>
      <c r="C38273" s="0" t="n">
        <v>12.841</v>
      </c>
    </row>
    <row r="38274" customFormat="false" ht="14.25" hidden="false" customHeight="false" outlineLevel="0" collapsed="false">
      <c r="A38274" s="0" t="s">
        <v>21</v>
      </c>
      <c r="B38274" s="95" t="n">
        <v>43235.6666666667</v>
      </c>
      <c r="C38274" s="0" t="n">
        <v>12.163</v>
      </c>
    </row>
    <row r="38275" customFormat="false" ht="14.25" hidden="false" customHeight="false" outlineLevel="0" collapsed="false">
      <c r="A38275" s="0" t="s">
        <v>21</v>
      </c>
      <c r="B38275" s="95" t="n">
        <v>43235.7083333333</v>
      </c>
      <c r="C38275" s="0" t="n">
        <v>11.424</v>
      </c>
    </row>
    <row r="38276" customFormat="false" ht="14.25" hidden="false" customHeight="false" outlineLevel="0" collapsed="false">
      <c r="A38276" s="0" t="s">
        <v>21</v>
      </c>
      <c r="B38276" s="95" t="n">
        <v>43235.75</v>
      </c>
      <c r="C38276" s="0" t="n">
        <v>10.459</v>
      </c>
    </row>
    <row r="38277" customFormat="false" ht="14.25" hidden="false" customHeight="false" outlineLevel="0" collapsed="false">
      <c r="A38277" s="0" t="s">
        <v>21</v>
      </c>
      <c r="B38277" s="95" t="n">
        <v>43235.7916666667</v>
      </c>
      <c r="C38277" s="0" t="n">
        <v>9.722</v>
      </c>
    </row>
    <row r="38278" customFormat="false" ht="14.25" hidden="false" customHeight="false" outlineLevel="0" collapsed="false">
      <c r="A38278" s="0" t="s">
        <v>21</v>
      </c>
      <c r="B38278" s="95" t="n">
        <v>43235.8333333333</v>
      </c>
      <c r="C38278" s="0" t="n">
        <v>9.238</v>
      </c>
    </row>
    <row r="38279" customFormat="false" ht="14.25" hidden="false" customHeight="false" outlineLevel="0" collapsed="false">
      <c r="A38279" s="0" t="s">
        <v>21</v>
      </c>
      <c r="B38279" s="95" t="n">
        <v>43235.875</v>
      </c>
      <c r="C38279" s="0" t="n">
        <v>8.904</v>
      </c>
    </row>
    <row r="38280" customFormat="false" ht="14.25" hidden="false" customHeight="false" outlineLevel="0" collapsed="false">
      <c r="A38280" s="0" t="s">
        <v>21</v>
      </c>
      <c r="B38280" s="95" t="n">
        <v>43235.9166666667</v>
      </c>
      <c r="C38280" s="0" t="n">
        <v>8.59</v>
      </c>
    </row>
    <row r="38281" customFormat="false" ht="14.25" hidden="false" customHeight="false" outlineLevel="0" collapsed="false">
      <c r="A38281" s="0" t="s">
        <v>21</v>
      </c>
      <c r="B38281" s="95" t="n">
        <v>43235.9583333333</v>
      </c>
      <c r="C38281" s="0" t="n">
        <v>8.299</v>
      </c>
    </row>
    <row r="38282" customFormat="false" ht="14.25" hidden="false" customHeight="false" outlineLevel="0" collapsed="false">
      <c r="A38282" s="0" t="s">
        <v>21</v>
      </c>
      <c r="B38282" s="95" t="n">
        <v>43236</v>
      </c>
      <c r="C38282" s="0" t="n">
        <v>8.087</v>
      </c>
    </row>
    <row r="38283" customFormat="false" ht="14.25" hidden="false" customHeight="false" outlineLevel="0" collapsed="false">
      <c r="A38283" s="0" t="s">
        <v>21</v>
      </c>
      <c r="B38283" s="95" t="n">
        <v>43236.0416666667</v>
      </c>
      <c r="C38283" s="0" t="n">
        <v>7.791</v>
      </c>
    </row>
    <row r="38284" customFormat="false" ht="14.25" hidden="false" customHeight="false" outlineLevel="0" collapsed="false">
      <c r="A38284" s="0" t="s">
        <v>21</v>
      </c>
      <c r="B38284" s="95" t="n">
        <v>43236.0833333333</v>
      </c>
      <c r="C38284" s="0" t="n">
        <v>7.487</v>
      </c>
    </row>
    <row r="38285" customFormat="false" ht="14.25" hidden="false" customHeight="false" outlineLevel="0" collapsed="false">
      <c r="A38285" s="0" t="s">
        <v>21</v>
      </c>
      <c r="B38285" s="95" t="n">
        <v>43236.125</v>
      </c>
      <c r="C38285" s="0" t="n">
        <v>7.277</v>
      </c>
    </row>
    <row r="38286" customFormat="false" ht="14.25" hidden="false" customHeight="false" outlineLevel="0" collapsed="false">
      <c r="A38286" s="0" t="s">
        <v>21</v>
      </c>
      <c r="B38286" s="95" t="n">
        <v>43236.1666666667</v>
      </c>
      <c r="C38286" s="0" t="n">
        <v>7.437</v>
      </c>
    </row>
    <row r="38287" customFormat="false" ht="14.25" hidden="false" customHeight="false" outlineLevel="0" collapsed="false">
      <c r="A38287" s="0" t="s">
        <v>21</v>
      </c>
      <c r="B38287" s="95" t="n">
        <v>43236.2083333333</v>
      </c>
      <c r="C38287" s="0" t="n">
        <v>8.05</v>
      </c>
    </row>
    <row r="38288" customFormat="false" ht="14.25" hidden="false" customHeight="false" outlineLevel="0" collapsed="false">
      <c r="A38288" s="0" t="s">
        <v>21</v>
      </c>
      <c r="B38288" s="95" t="n">
        <v>43236.25</v>
      </c>
      <c r="C38288" s="0" t="n">
        <v>8.728</v>
      </c>
    </row>
    <row r="38289" customFormat="false" ht="14.25" hidden="false" customHeight="false" outlineLevel="0" collapsed="false">
      <c r="A38289" s="0" t="s">
        <v>21</v>
      </c>
      <c r="B38289" s="95" t="n">
        <v>43236.2916666667</v>
      </c>
      <c r="C38289" s="0" t="n">
        <v>9.529</v>
      </c>
    </row>
    <row r="38290" customFormat="false" ht="14.25" hidden="false" customHeight="false" outlineLevel="0" collapsed="false">
      <c r="A38290" s="0" t="s">
        <v>21</v>
      </c>
      <c r="B38290" s="95" t="n">
        <v>43236.3333333333</v>
      </c>
      <c r="C38290" s="0" t="n">
        <v>10.22</v>
      </c>
    </row>
    <row r="38291" customFormat="false" ht="14.25" hidden="false" customHeight="false" outlineLevel="0" collapsed="false">
      <c r="A38291" s="0" t="s">
        <v>21</v>
      </c>
      <c r="B38291" s="95" t="n">
        <v>43236.375</v>
      </c>
      <c r="C38291" s="0" t="n">
        <v>10.691</v>
      </c>
    </row>
    <row r="38292" customFormat="false" ht="14.25" hidden="false" customHeight="false" outlineLevel="0" collapsed="false">
      <c r="A38292" s="0" t="s">
        <v>21</v>
      </c>
      <c r="B38292" s="95" t="n">
        <v>43236.4166666667</v>
      </c>
      <c r="C38292" s="0" t="n">
        <v>11.043</v>
      </c>
    </row>
    <row r="38293" customFormat="false" ht="14.25" hidden="false" customHeight="false" outlineLevel="0" collapsed="false">
      <c r="A38293" s="0" t="s">
        <v>21</v>
      </c>
      <c r="B38293" s="95" t="n">
        <v>43236.4583333334</v>
      </c>
      <c r="C38293" s="0" t="n">
        <v>11.328</v>
      </c>
    </row>
    <row r="38294" customFormat="false" ht="14.25" hidden="false" customHeight="false" outlineLevel="0" collapsed="false">
      <c r="A38294" s="0" t="s">
        <v>21</v>
      </c>
      <c r="B38294" s="95" t="n">
        <v>43236.5</v>
      </c>
      <c r="C38294" s="0" t="n">
        <v>11.492</v>
      </c>
    </row>
    <row r="38295" customFormat="false" ht="14.25" hidden="false" customHeight="false" outlineLevel="0" collapsed="false">
      <c r="A38295" s="0" t="s">
        <v>21</v>
      </c>
      <c r="B38295" s="95" t="n">
        <v>43236.5416666667</v>
      </c>
      <c r="C38295" s="0" t="n">
        <v>11.621</v>
      </c>
    </row>
    <row r="38296" customFormat="false" ht="14.25" hidden="false" customHeight="false" outlineLevel="0" collapsed="false">
      <c r="A38296" s="0" t="s">
        <v>21</v>
      </c>
      <c r="B38296" s="95" t="n">
        <v>43236.5833333333</v>
      </c>
      <c r="C38296" s="0" t="n">
        <v>11.616</v>
      </c>
    </row>
    <row r="38297" customFormat="false" ht="14.25" hidden="false" customHeight="false" outlineLevel="0" collapsed="false">
      <c r="A38297" s="0" t="s">
        <v>21</v>
      </c>
      <c r="B38297" s="95" t="n">
        <v>43236.625</v>
      </c>
      <c r="C38297" s="0" t="n">
        <v>11.465</v>
      </c>
    </row>
    <row r="38298" customFormat="false" ht="14.25" hidden="false" customHeight="false" outlineLevel="0" collapsed="false">
      <c r="A38298" s="0" t="s">
        <v>21</v>
      </c>
      <c r="B38298" s="95" t="n">
        <v>43236.6666666667</v>
      </c>
      <c r="C38298" s="0" t="n">
        <v>11.149</v>
      </c>
    </row>
    <row r="38299" customFormat="false" ht="14.25" hidden="false" customHeight="false" outlineLevel="0" collapsed="false">
      <c r="A38299" s="0" t="s">
        <v>21</v>
      </c>
      <c r="B38299" s="95" t="n">
        <v>43236.7083333334</v>
      </c>
      <c r="C38299" s="0" t="n">
        <v>10.671</v>
      </c>
    </row>
    <row r="38300" customFormat="false" ht="14.25" hidden="false" customHeight="false" outlineLevel="0" collapsed="false">
      <c r="A38300" s="0" t="s">
        <v>21</v>
      </c>
      <c r="B38300" s="95" t="n">
        <v>43236.75</v>
      </c>
      <c r="C38300" s="0" t="n">
        <v>9.692</v>
      </c>
    </row>
    <row r="38301" customFormat="false" ht="14.25" hidden="false" customHeight="false" outlineLevel="0" collapsed="false">
      <c r="A38301" s="0" t="s">
        <v>21</v>
      </c>
      <c r="B38301" s="95" t="n">
        <v>43236.7916666667</v>
      </c>
      <c r="C38301" s="0" t="n">
        <v>8.789</v>
      </c>
    </row>
    <row r="38302" customFormat="false" ht="14.25" hidden="false" customHeight="false" outlineLevel="0" collapsed="false">
      <c r="A38302" s="0" t="s">
        <v>21</v>
      </c>
      <c r="B38302" s="95" t="n">
        <v>43236.8333333333</v>
      </c>
      <c r="C38302" s="0" t="n">
        <v>8.289</v>
      </c>
    </row>
    <row r="38303" customFormat="false" ht="14.25" hidden="false" customHeight="false" outlineLevel="0" collapsed="false">
      <c r="A38303" s="0" t="s">
        <v>21</v>
      </c>
      <c r="B38303" s="95" t="n">
        <v>43236.875</v>
      </c>
      <c r="C38303" s="0" t="n">
        <v>7.853</v>
      </c>
    </row>
    <row r="38304" customFormat="false" ht="14.25" hidden="false" customHeight="false" outlineLevel="0" collapsed="false">
      <c r="A38304" s="0" t="s">
        <v>21</v>
      </c>
      <c r="B38304" s="95" t="n">
        <v>43236.9166666667</v>
      </c>
      <c r="C38304" s="0" t="n">
        <v>7.541</v>
      </c>
    </row>
    <row r="38305" customFormat="false" ht="14.25" hidden="false" customHeight="false" outlineLevel="0" collapsed="false">
      <c r="A38305" s="0" t="s">
        <v>21</v>
      </c>
      <c r="B38305" s="95" t="n">
        <v>43236.9583333333</v>
      </c>
      <c r="C38305" s="0" t="n">
        <v>7.403</v>
      </c>
    </row>
    <row r="38306" customFormat="false" ht="14.25" hidden="false" customHeight="false" outlineLevel="0" collapsed="false">
      <c r="A38306" s="0" t="s">
        <v>21</v>
      </c>
      <c r="B38306" s="95" t="n">
        <v>43237</v>
      </c>
      <c r="C38306" s="0" t="n">
        <v>7.281</v>
      </c>
    </row>
    <row r="38307" customFormat="false" ht="14.25" hidden="false" customHeight="false" outlineLevel="0" collapsed="false">
      <c r="A38307" s="0" t="s">
        <v>21</v>
      </c>
      <c r="B38307" s="95" t="n">
        <v>43237.0416666667</v>
      </c>
      <c r="C38307" s="0" t="n">
        <v>7.085</v>
      </c>
    </row>
    <row r="38308" customFormat="false" ht="14.25" hidden="false" customHeight="false" outlineLevel="0" collapsed="false">
      <c r="A38308" s="0" t="s">
        <v>21</v>
      </c>
      <c r="B38308" s="95" t="n">
        <v>43237.0833333333</v>
      </c>
      <c r="C38308" s="0" t="n">
        <v>6.878</v>
      </c>
    </row>
    <row r="38309" customFormat="false" ht="14.25" hidden="false" customHeight="false" outlineLevel="0" collapsed="false">
      <c r="A38309" s="0" t="s">
        <v>21</v>
      </c>
      <c r="B38309" s="95" t="n">
        <v>43237.125</v>
      </c>
      <c r="C38309" s="0" t="n">
        <v>6.658</v>
      </c>
    </row>
    <row r="38310" customFormat="false" ht="14.25" hidden="false" customHeight="false" outlineLevel="0" collapsed="false">
      <c r="A38310" s="0" t="s">
        <v>21</v>
      </c>
      <c r="B38310" s="95" t="n">
        <v>43237.1666666667</v>
      </c>
      <c r="C38310" s="0" t="n">
        <v>6.89</v>
      </c>
    </row>
    <row r="38311" customFormat="false" ht="14.25" hidden="false" customHeight="false" outlineLevel="0" collapsed="false">
      <c r="A38311" s="0" t="s">
        <v>21</v>
      </c>
      <c r="B38311" s="95" t="n">
        <v>43237.2083333333</v>
      </c>
      <c r="C38311" s="0" t="n">
        <v>8.046</v>
      </c>
    </row>
    <row r="38312" customFormat="false" ht="14.25" hidden="false" customHeight="false" outlineLevel="0" collapsed="false">
      <c r="A38312" s="0" t="s">
        <v>21</v>
      </c>
      <c r="B38312" s="95" t="n">
        <v>43237.25</v>
      </c>
      <c r="C38312" s="0" t="n">
        <v>9.123</v>
      </c>
    </row>
    <row r="38313" customFormat="false" ht="14.25" hidden="false" customHeight="false" outlineLevel="0" collapsed="false">
      <c r="A38313" s="0" t="s">
        <v>21</v>
      </c>
      <c r="B38313" s="95" t="n">
        <v>43237.2916666667</v>
      </c>
      <c r="C38313" s="0" t="n">
        <v>10.382</v>
      </c>
    </row>
    <row r="38314" customFormat="false" ht="14.25" hidden="false" customHeight="false" outlineLevel="0" collapsed="false">
      <c r="A38314" s="0" t="s">
        <v>21</v>
      </c>
      <c r="B38314" s="95" t="n">
        <v>43237.3333333333</v>
      </c>
      <c r="C38314" s="0" t="n">
        <v>11.446</v>
      </c>
    </row>
    <row r="38315" customFormat="false" ht="14.25" hidden="false" customHeight="false" outlineLevel="0" collapsed="false">
      <c r="A38315" s="0" t="s">
        <v>21</v>
      </c>
      <c r="B38315" s="95" t="n">
        <v>43237.375</v>
      </c>
      <c r="C38315" s="0" t="n">
        <v>12.172</v>
      </c>
    </row>
    <row r="38316" customFormat="false" ht="14.25" hidden="false" customHeight="false" outlineLevel="0" collapsed="false">
      <c r="A38316" s="0" t="s">
        <v>21</v>
      </c>
      <c r="B38316" s="95" t="n">
        <v>43237.4166666667</v>
      </c>
      <c r="C38316" s="0" t="n">
        <v>12.674</v>
      </c>
    </row>
    <row r="38317" customFormat="false" ht="14.25" hidden="false" customHeight="false" outlineLevel="0" collapsed="false">
      <c r="A38317" s="0" t="s">
        <v>21</v>
      </c>
      <c r="B38317" s="95" t="n">
        <v>43237.4583333333</v>
      </c>
      <c r="C38317" s="0" t="n">
        <v>13.05</v>
      </c>
    </row>
    <row r="38318" customFormat="false" ht="14.25" hidden="false" customHeight="false" outlineLevel="0" collapsed="false">
      <c r="A38318" s="0" t="s">
        <v>21</v>
      </c>
      <c r="B38318" s="95" t="n">
        <v>43237.5</v>
      </c>
      <c r="C38318" s="0" t="n">
        <v>13.337</v>
      </c>
    </row>
    <row r="38319" customFormat="false" ht="14.25" hidden="false" customHeight="false" outlineLevel="0" collapsed="false">
      <c r="A38319" s="0" t="s">
        <v>21</v>
      </c>
      <c r="B38319" s="95" t="n">
        <v>43237.5416666667</v>
      </c>
      <c r="C38319" s="0" t="n">
        <v>13.421</v>
      </c>
    </row>
    <row r="38320" customFormat="false" ht="14.25" hidden="false" customHeight="false" outlineLevel="0" collapsed="false">
      <c r="A38320" s="0" t="s">
        <v>21</v>
      </c>
      <c r="B38320" s="95" t="n">
        <v>43237.5833333333</v>
      </c>
      <c r="C38320" s="0" t="n">
        <v>13.357</v>
      </c>
    </row>
    <row r="38321" customFormat="false" ht="14.25" hidden="false" customHeight="false" outlineLevel="0" collapsed="false">
      <c r="A38321" s="0" t="s">
        <v>21</v>
      </c>
      <c r="B38321" s="95" t="n">
        <v>43237.625</v>
      </c>
      <c r="C38321" s="0" t="n">
        <v>13.233</v>
      </c>
    </row>
    <row r="38322" customFormat="false" ht="14.25" hidden="false" customHeight="false" outlineLevel="0" collapsed="false">
      <c r="A38322" s="0" t="s">
        <v>21</v>
      </c>
      <c r="B38322" s="95" t="n">
        <v>43237.6666666667</v>
      </c>
      <c r="C38322" s="0" t="n">
        <v>12.963</v>
      </c>
    </row>
    <row r="38323" customFormat="false" ht="14.25" hidden="false" customHeight="false" outlineLevel="0" collapsed="false">
      <c r="A38323" s="0" t="s">
        <v>21</v>
      </c>
      <c r="B38323" s="95" t="n">
        <v>43237.7083333333</v>
      </c>
      <c r="C38323" s="0" t="n">
        <v>12.344</v>
      </c>
    </row>
    <row r="38324" customFormat="false" ht="14.25" hidden="false" customHeight="false" outlineLevel="0" collapsed="false">
      <c r="A38324" s="0" t="s">
        <v>21</v>
      </c>
      <c r="B38324" s="95" t="n">
        <v>43237.75</v>
      </c>
      <c r="C38324" s="0" t="n">
        <v>10.902</v>
      </c>
    </row>
    <row r="38325" customFormat="false" ht="14.25" hidden="false" customHeight="false" outlineLevel="0" collapsed="false">
      <c r="A38325" s="0" t="s">
        <v>21</v>
      </c>
      <c r="B38325" s="95" t="n">
        <v>43237.7916666667</v>
      </c>
      <c r="C38325" s="0" t="n">
        <v>9.694</v>
      </c>
    </row>
    <row r="38326" customFormat="false" ht="14.25" hidden="false" customHeight="false" outlineLevel="0" collapsed="false">
      <c r="A38326" s="0" t="s">
        <v>21</v>
      </c>
      <c r="B38326" s="95" t="n">
        <v>43237.8333333333</v>
      </c>
      <c r="C38326" s="0" t="n">
        <v>9.205</v>
      </c>
    </row>
    <row r="38327" customFormat="false" ht="14.25" hidden="false" customHeight="false" outlineLevel="0" collapsed="false">
      <c r="A38327" s="0" t="s">
        <v>21</v>
      </c>
      <c r="B38327" s="95" t="n">
        <v>43237.875</v>
      </c>
      <c r="C38327" s="0" t="n">
        <v>8.742</v>
      </c>
    </row>
    <row r="38328" customFormat="false" ht="14.25" hidden="false" customHeight="false" outlineLevel="0" collapsed="false">
      <c r="A38328" s="0" t="s">
        <v>21</v>
      </c>
      <c r="B38328" s="95" t="n">
        <v>43237.9166666667</v>
      </c>
      <c r="C38328" s="0" t="n">
        <v>8.31</v>
      </c>
    </row>
    <row r="38329" customFormat="false" ht="14.25" hidden="false" customHeight="false" outlineLevel="0" collapsed="false">
      <c r="A38329" s="0" t="s">
        <v>21</v>
      </c>
      <c r="B38329" s="95" t="n">
        <v>43237.9583333333</v>
      </c>
      <c r="C38329" s="0" t="n">
        <v>7.941</v>
      </c>
    </row>
    <row r="38330" customFormat="false" ht="14.25" hidden="false" customHeight="false" outlineLevel="0" collapsed="false">
      <c r="A38330" s="0" t="s">
        <v>21</v>
      </c>
      <c r="B38330" s="95" t="n">
        <v>43238</v>
      </c>
      <c r="C38330" s="0" t="n">
        <v>7.603</v>
      </c>
    </row>
    <row r="38331" customFormat="false" ht="14.25" hidden="false" customHeight="false" outlineLevel="0" collapsed="false">
      <c r="A38331" s="0" t="s">
        <v>21</v>
      </c>
      <c r="B38331" s="95" t="n">
        <v>43238.0416666667</v>
      </c>
      <c r="C38331" s="0" t="n">
        <v>7.326</v>
      </c>
    </row>
    <row r="38332" customFormat="false" ht="14.25" hidden="false" customHeight="false" outlineLevel="0" collapsed="false">
      <c r="A38332" s="0" t="s">
        <v>21</v>
      </c>
      <c r="B38332" s="95" t="n">
        <v>43238.0833333333</v>
      </c>
      <c r="C38332" s="0" t="n">
        <v>7.129</v>
      </c>
    </row>
    <row r="38333" customFormat="false" ht="14.25" hidden="false" customHeight="false" outlineLevel="0" collapsed="false">
      <c r="A38333" s="0" t="s">
        <v>21</v>
      </c>
      <c r="B38333" s="95" t="n">
        <v>43238.125</v>
      </c>
      <c r="C38333" s="0" t="n">
        <v>6.935</v>
      </c>
    </row>
    <row r="38334" customFormat="false" ht="14.25" hidden="false" customHeight="false" outlineLevel="0" collapsed="false">
      <c r="A38334" s="0" t="s">
        <v>21</v>
      </c>
      <c r="B38334" s="95" t="n">
        <v>43238.1666666667</v>
      </c>
      <c r="C38334" s="0" t="n">
        <v>7.33</v>
      </c>
    </row>
    <row r="38335" customFormat="false" ht="14.25" hidden="false" customHeight="false" outlineLevel="0" collapsed="false">
      <c r="A38335" s="0" t="s">
        <v>21</v>
      </c>
      <c r="B38335" s="95" t="n">
        <v>43238.2083333333</v>
      </c>
      <c r="C38335" s="0" t="n">
        <v>8.784</v>
      </c>
    </row>
    <row r="38336" customFormat="false" ht="14.25" hidden="false" customHeight="false" outlineLevel="0" collapsed="false">
      <c r="A38336" s="0" t="s">
        <v>21</v>
      </c>
      <c r="B38336" s="95" t="n">
        <v>43238.25</v>
      </c>
      <c r="C38336" s="0" t="n">
        <v>10.517</v>
      </c>
    </row>
    <row r="38337" customFormat="false" ht="14.25" hidden="false" customHeight="false" outlineLevel="0" collapsed="false">
      <c r="A38337" s="0" t="s">
        <v>21</v>
      </c>
      <c r="B38337" s="95" t="n">
        <v>43238.2916666667</v>
      </c>
      <c r="C38337" s="0" t="n">
        <v>12.442</v>
      </c>
    </row>
    <row r="38338" customFormat="false" ht="14.25" hidden="false" customHeight="false" outlineLevel="0" collapsed="false">
      <c r="A38338" s="0" t="s">
        <v>21</v>
      </c>
      <c r="B38338" s="95" t="n">
        <v>43238.3333333333</v>
      </c>
      <c r="C38338" s="0" t="n">
        <v>14.141</v>
      </c>
    </row>
    <row r="38339" customFormat="false" ht="14.25" hidden="false" customHeight="false" outlineLevel="0" collapsed="false">
      <c r="A38339" s="0" t="s">
        <v>21</v>
      </c>
      <c r="B38339" s="95" t="n">
        <v>43238.375</v>
      </c>
      <c r="C38339" s="0" t="n">
        <v>15.319</v>
      </c>
    </row>
    <row r="38340" customFormat="false" ht="14.25" hidden="false" customHeight="false" outlineLevel="0" collapsed="false">
      <c r="A38340" s="0" t="s">
        <v>21</v>
      </c>
      <c r="B38340" s="95" t="n">
        <v>43238.4166666667</v>
      </c>
      <c r="C38340" s="0" t="n">
        <v>16.169</v>
      </c>
    </row>
    <row r="38341" customFormat="false" ht="14.25" hidden="false" customHeight="false" outlineLevel="0" collapsed="false">
      <c r="A38341" s="0" t="s">
        <v>21</v>
      </c>
      <c r="B38341" s="95" t="n">
        <v>43238.4583333333</v>
      </c>
      <c r="C38341" s="0" t="n">
        <v>16.728</v>
      </c>
    </row>
    <row r="38342" customFormat="false" ht="14.25" hidden="false" customHeight="false" outlineLevel="0" collapsed="false">
      <c r="A38342" s="0" t="s">
        <v>21</v>
      </c>
      <c r="B38342" s="95" t="n">
        <v>43238.5</v>
      </c>
      <c r="C38342" s="0" t="n">
        <v>17.012</v>
      </c>
    </row>
    <row r="38343" customFormat="false" ht="14.25" hidden="false" customHeight="false" outlineLevel="0" collapsed="false">
      <c r="A38343" s="0" t="s">
        <v>21</v>
      </c>
      <c r="B38343" s="95" t="n">
        <v>43238.5416666667</v>
      </c>
      <c r="C38343" s="0" t="n">
        <v>17.028</v>
      </c>
    </row>
    <row r="38344" customFormat="false" ht="14.25" hidden="false" customHeight="false" outlineLevel="0" collapsed="false">
      <c r="A38344" s="0" t="s">
        <v>21</v>
      </c>
      <c r="B38344" s="95" t="n">
        <v>43238.5833333334</v>
      </c>
      <c r="C38344" s="0" t="n">
        <v>16.891</v>
      </c>
    </row>
    <row r="38345" customFormat="false" ht="14.25" hidden="false" customHeight="false" outlineLevel="0" collapsed="false">
      <c r="A38345" s="0" t="s">
        <v>21</v>
      </c>
      <c r="B38345" s="95" t="n">
        <v>43238.625</v>
      </c>
      <c r="C38345" s="0" t="n">
        <v>16.655</v>
      </c>
    </row>
    <row r="38346" customFormat="false" ht="14.25" hidden="false" customHeight="false" outlineLevel="0" collapsed="false">
      <c r="A38346" s="0" t="s">
        <v>21</v>
      </c>
      <c r="B38346" s="95" t="n">
        <v>43238.6666666667</v>
      </c>
      <c r="C38346" s="0" t="n">
        <v>16.141</v>
      </c>
    </row>
    <row r="38347" customFormat="false" ht="14.25" hidden="false" customHeight="false" outlineLevel="0" collapsed="false">
      <c r="A38347" s="0" t="s">
        <v>21</v>
      </c>
      <c r="B38347" s="95" t="n">
        <v>43238.7083333333</v>
      </c>
      <c r="C38347" s="0" t="n">
        <v>15.147</v>
      </c>
    </row>
    <row r="38348" customFormat="false" ht="14.25" hidden="false" customHeight="false" outlineLevel="0" collapsed="false">
      <c r="A38348" s="0" t="s">
        <v>21</v>
      </c>
      <c r="B38348" s="95" t="n">
        <v>43238.75</v>
      </c>
      <c r="C38348" s="0" t="n">
        <v>13.146</v>
      </c>
    </row>
    <row r="38349" customFormat="false" ht="14.25" hidden="false" customHeight="false" outlineLevel="0" collapsed="false">
      <c r="A38349" s="0" t="s">
        <v>21</v>
      </c>
      <c r="B38349" s="95" t="n">
        <v>43238.7916666667</v>
      </c>
      <c r="C38349" s="0" t="n">
        <v>11.632</v>
      </c>
    </row>
    <row r="38350" customFormat="false" ht="14.25" hidden="false" customHeight="false" outlineLevel="0" collapsed="false">
      <c r="A38350" s="0" t="s">
        <v>21</v>
      </c>
      <c r="B38350" s="95" t="n">
        <v>43238.8333333333</v>
      </c>
      <c r="C38350" s="0" t="n">
        <v>10.965</v>
      </c>
    </row>
    <row r="38351" customFormat="false" ht="14.25" hidden="false" customHeight="false" outlineLevel="0" collapsed="false">
      <c r="A38351" s="0" t="s">
        <v>21</v>
      </c>
      <c r="B38351" s="95" t="n">
        <v>43238.875</v>
      </c>
      <c r="C38351" s="0" t="n">
        <v>10.284</v>
      </c>
    </row>
    <row r="38352" customFormat="false" ht="14.25" hidden="false" customHeight="false" outlineLevel="0" collapsed="false">
      <c r="A38352" s="0" t="s">
        <v>21</v>
      </c>
      <c r="B38352" s="95" t="n">
        <v>43238.9166666667</v>
      </c>
      <c r="C38352" s="0" t="n">
        <v>9.653</v>
      </c>
    </row>
    <row r="38353" customFormat="false" ht="14.25" hidden="false" customHeight="false" outlineLevel="0" collapsed="false">
      <c r="A38353" s="0" t="s">
        <v>21</v>
      </c>
      <c r="B38353" s="95" t="n">
        <v>43238.9583333333</v>
      </c>
      <c r="C38353" s="0" t="n">
        <v>9.087</v>
      </c>
    </row>
    <row r="38354" customFormat="false" ht="14.25" hidden="false" customHeight="false" outlineLevel="0" collapsed="false">
      <c r="A38354" s="0" t="s">
        <v>21</v>
      </c>
      <c r="B38354" s="95" t="n">
        <v>43239</v>
      </c>
      <c r="C38354" s="0" t="n">
        <v>8.607</v>
      </c>
    </row>
    <row r="38355" customFormat="false" ht="14.25" hidden="false" customHeight="false" outlineLevel="0" collapsed="false">
      <c r="A38355" s="0" t="s">
        <v>21</v>
      </c>
      <c r="B38355" s="95" t="n">
        <v>43239.0416666667</v>
      </c>
      <c r="C38355" s="0" t="n">
        <v>8.289</v>
      </c>
    </row>
    <row r="38356" customFormat="false" ht="14.25" hidden="false" customHeight="false" outlineLevel="0" collapsed="false">
      <c r="A38356" s="0" t="s">
        <v>21</v>
      </c>
      <c r="B38356" s="95" t="n">
        <v>43239.0833333333</v>
      </c>
      <c r="C38356" s="0" t="n">
        <v>8.061</v>
      </c>
    </row>
    <row r="38357" customFormat="false" ht="14.25" hidden="false" customHeight="false" outlineLevel="0" collapsed="false">
      <c r="A38357" s="0" t="s">
        <v>21</v>
      </c>
      <c r="B38357" s="95" t="n">
        <v>43239.125</v>
      </c>
      <c r="C38357" s="0" t="n">
        <v>7.826</v>
      </c>
    </row>
    <row r="38358" customFormat="false" ht="14.25" hidden="false" customHeight="false" outlineLevel="0" collapsed="false">
      <c r="A38358" s="0" t="s">
        <v>21</v>
      </c>
      <c r="B38358" s="95" t="n">
        <v>43239.1666666667</v>
      </c>
      <c r="C38358" s="0" t="n">
        <v>8.064</v>
      </c>
    </row>
    <row r="38359" customFormat="false" ht="14.25" hidden="false" customHeight="false" outlineLevel="0" collapsed="false">
      <c r="A38359" s="0" t="s">
        <v>21</v>
      </c>
      <c r="B38359" s="95" t="n">
        <v>43239.2083333333</v>
      </c>
      <c r="C38359" s="0" t="n">
        <v>9.132</v>
      </c>
    </row>
    <row r="38360" customFormat="false" ht="14.25" hidden="false" customHeight="false" outlineLevel="0" collapsed="false">
      <c r="A38360" s="0" t="s">
        <v>21</v>
      </c>
      <c r="B38360" s="95" t="n">
        <v>43239.25</v>
      </c>
      <c r="C38360" s="0" t="n">
        <v>10.754</v>
      </c>
    </row>
    <row r="38361" customFormat="false" ht="14.25" hidden="false" customHeight="false" outlineLevel="0" collapsed="false">
      <c r="A38361" s="0" t="s">
        <v>21</v>
      </c>
      <c r="B38361" s="95" t="n">
        <v>43239.2916666667</v>
      </c>
      <c r="C38361" s="0" t="n">
        <v>12.162</v>
      </c>
    </row>
    <row r="38362" customFormat="false" ht="14.25" hidden="false" customHeight="false" outlineLevel="0" collapsed="false">
      <c r="A38362" s="0" t="s">
        <v>21</v>
      </c>
      <c r="B38362" s="95" t="n">
        <v>43239.3333333333</v>
      </c>
      <c r="C38362" s="0" t="n">
        <v>13.225</v>
      </c>
    </row>
    <row r="38363" customFormat="false" ht="14.25" hidden="false" customHeight="false" outlineLevel="0" collapsed="false">
      <c r="A38363" s="0" t="s">
        <v>21</v>
      </c>
      <c r="B38363" s="95" t="n">
        <v>43239.375</v>
      </c>
      <c r="C38363" s="0" t="n">
        <v>14.015</v>
      </c>
    </row>
    <row r="38364" customFormat="false" ht="14.25" hidden="false" customHeight="false" outlineLevel="0" collapsed="false">
      <c r="A38364" s="0" t="s">
        <v>21</v>
      </c>
      <c r="B38364" s="95" t="n">
        <v>43239.4166666667</v>
      </c>
      <c r="C38364" s="0" t="n">
        <v>14.647</v>
      </c>
    </row>
    <row r="38365" customFormat="false" ht="14.25" hidden="false" customHeight="false" outlineLevel="0" collapsed="false">
      <c r="A38365" s="0" t="s">
        <v>21</v>
      </c>
      <c r="B38365" s="95" t="n">
        <v>43239.4583333333</v>
      </c>
      <c r="C38365" s="0" t="n">
        <v>15.001</v>
      </c>
    </row>
    <row r="38366" customFormat="false" ht="14.25" hidden="false" customHeight="false" outlineLevel="0" collapsed="false">
      <c r="A38366" s="0" t="s">
        <v>21</v>
      </c>
      <c r="B38366" s="95" t="n">
        <v>43239.5</v>
      </c>
      <c r="C38366" s="0" t="n">
        <v>15.157</v>
      </c>
    </row>
    <row r="38367" customFormat="false" ht="14.25" hidden="false" customHeight="false" outlineLevel="0" collapsed="false">
      <c r="A38367" s="0" t="s">
        <v>21</v>
      </c>
      <c r="B38367" s="95" t="n">
        <v>43239.5416666667</v>
      </c>
      <c r="C38367" s="0" t="n">
        <v>15.146</v>
      </c>
    </row>
    <row r="38368" customFormat="false" ht="14.25" hidden="false" customHeight="false" outlineLevel="0" collapsed="false">
      <c r="A38368" s="0" t="s">
        <v>21</v>
      </c>
      <c r="B38368" s="95" t="n">
        <v>43239.5833333333</v>
      </c>
      <c r="C38368" s="0" t="n">
        <v>14.982</v>
      </c>
    </row>
    <row r="38369" customFormat="false" ht="14.25" hidden="false" customHeight="false" outlineLevel="0" collapsed="false">
      <c r="A38369" s="0" t="s">
        <v>21</v>
      </c>
      <c r="B38369" s="95" t="n">
        <v>43239.625</v>
      </c>
      <c r="C38369" s="0" t="n">
        <v>14.7</v>
      </c>
    </row>
    <row r="38370" customFormat="false" ht="14.25" hidden="false" customHeight="false" outlineLevel="0" collapsed="false">
      <c r="A38370" s="0" t="s">
        <v>21</v>
      </c>
      <c r="B38370" s="95" t="n">
        <v>43239.6666666667</v>
      </c>
      <c r="C38370" s="0" t="n">
        <v>14.283</v>
      </c>
    </row>
    <row r="38371" customFormat="false" ht="14.25" hidden="false" customHeight="false" outlineLevel="0" collapsed="false">
      <c r="A38371" s="0" t="s">
        <v>21</v>
      </c>
      <c r="B38371" s="95" t="n">
        <v>43239.7083333333</v>
      </c>
      <c r="C38371" s="0" t="n">
        <v>13.543</v>
      </c>
    </row>
    <row r="38372" customFormat="false" ht="14.25" hidden="false" customHeight="false" outlineLevel="0" collapsed="false">
      <c r="A38372" s="0" t="s">
        <v>21</v>
      </c>
      <c r="B38372" s="95" t="n">
        <v>43239.75</v>
      </c>
      <c r="C38372" s="0" t="n">
        <v>12.082</v>
      </c>
    </row>
    <row r="38373" customFormat="false" ht="14.25" hidden="false" customHeight="false" outlineLevel="0" collapsed="false">
      <c r="A38373" s="0" t="s">
        <v>21</v>
      </c>
      <c r="B38373" s="95" t="n">
        <v>43239.7916666667</v>
      </c>
      <c r="C38373" s="0" t="n">
        <v>10.896</v>
      </c>
    </row>
    <row r="38374" customFormat="false" ht="14.25" hidden="false" customHeight="false" outlineLevel="0" collapsed="false">
      <c r="A38374" s="0" t="s">
        <v>21</v>
      </c>
      <c r="B38374" s="95" t="n">
        <v>43239.8333333333</v>
      </c>
      <c r="C38374" s="0" t="n">
        <v>10.392</v>
      </c>
    </row>
    <row r="38375" customFormat="false" ht="14.25" hidden="false" customHeight="false" outlineLevel="0" collapsed="false">
      <c r="A38375" s="0" t="s">
        <v>21</v>
      </c>
      <c r="B38375" s="95" t="n">
        <v>43239.875</v>
      </c>
      <c r="C38375" s="0" t="n">
        <v>9.904</v>
      </c>
    </row>
    <row r="38376" customFormat="false" ht="14.25" hidden="false" customHeight="false" outlineLevel="0" collapsed="false">
      <c r="A38376" s="0" t="s">
        <v>21</v>
      </c>
      <c r="B38376" s="95" t="n">
        <v>43239.9166666667</v>
      </c>
      <c r="C38376" s="0" t="n">
        <v>9.375</v>
      </c>
    </row>
    <row r="38377" customFormat="false" ht="14.25" hidden="false" customHeight="false" outlineLevel="0" collapsed="false">
      <c r="A38377" s="0" t="s">
        <v>21</v>
      </c>
      <c r="B38377" s="95" t="n">
        <v>43239.9583333333</v>
      </c>
      <c r="C38377" s="0" t="n">
        <v>8.953</v>
      </c>
    </row>
    <row r="38378" customFormat="false" ht="14.25" hidden="false" customHeight="false" outlineLevel="0" collapsed="false">
      <c r="A38378" s="0" t="s">
        <v>21</v>
      </c>
      <c r="B38378" s="95" t="n">
        <v>43240</v>
      </c>
      <c r="C38378" s="0" t="n">
        <v>8.693</v>
      </c>
    </row>
    <row r="38379" customFormat="false" ht="14.25" hidden="false" customHeight="false" outlineLevel="0" collapsed="false">
      <c r="A38379" s="0" t="s">
        <v>21</v>
      </c>
      <c r="B38379" s="95" t="n">
        <v>43240.0416666667</v>
      </c>
      <c r="C38379" s="0" t="n">
        <v>8.493</v>
      </c>
    </row>
    <row r="38380" customFormat="false" ht="14.25" hidden="false" customHeight="false" outlineLevel="0" collapsed="false">
      <c r="A38380" s="0" t="s">
        <v>21</v>
      </c>
      <c r="B38380" s="95" t="n">
        <v>43240.0833333333</v>
      </c>
      <c r="C38380" s="0" t="n">
        <v>8.29</v>
      </c>
    </row>
    <row r="38381" customFormat="false" ht="14.25" hidden="false" customHeight="false" outlineLevel="0" collapsed="false">
      <c r="A38381" s="0" t="s">
        <v>21</v>
      </c>
      <c r="B38381" s="95" t="n">
        <v>43240.125</v>
      </c>
      <c r="C38381" s="0" t="n">
        <v>8.079</v>
      </c>
    </row>
    <row r="38382" customFormat="false" ht="14.25" hidden="false" customHeight="false" outlineLevel="0" collapsed="false">
      <c r="A38382" s="0" t="s">
        <v>21</v>
      </c>
      <c r="B38382" s="95" t="n">
        <v>43240.1666666667</v>
      </c>
      <c r="C38382" s="0" t="n">
        <v>8.197</v>
      </c>
    </row>
    <row r="38383" customFormat="false" ht="14.25" hidden="false" customHeight="false" outlineLevel="0" collapsed="false">
      <c r="A38383" s="0" t="s">
        <v>21</v>
      </c>
      <c r="B38383" s="95" t="n">
        <v>43240.2083333333</v>
      </c>
      <c r="C38383" s="0" t="n">
        <v>9.17</v>
      </c>
    </row>
    <row r="38384" customFormat="false" ht="14.25" hidden="false" customHeight="false" outlineLevel="0" collapsed="false">
      <c r="A38384" s="0" t="s">
        <v>21</v>
      </c>
      <c r="B38384" s="95" t="n">
        <v>43240.25</v>
      </c>
      <c r="C38384" s="0" t="n">
        <v>10.718</v>
      </c>
    </row>
    <row r="38385" customFormat="false" ht="14.25" hidden="false" customHeight="false" outlineLevel="0" collapsed="false">
      <c r="A38385" s="0" t="s">
        <v>21</v>
      </c>
      <c r="B38385" s="95" t="n">
        <v>43240.2916666667</v>
      </c>
      <c r="C38385" s="0" t="n">
        <v>12.38</v>
      </c>
    </row>
    <row r="38386" customFormat="false" ht="14.25" hidden="false" customHeight="false" outlineLevel="0" collapsed="false">
      <c r="A38386" s="0" t="s">
        <v>21</v>
      </c>
      <c r="B38386" s="95" t="n">
        <v>43240.3333333333</v>
      </c>
      <c r="C38386" s="0" t="n">
        <v>13.732</v>
      </c>
    </row>
    <row r="38387" customFormat="false" ht="14.25" hidden="false" customHeight="false" outlineLevel="0" collapsed="false">
      <c r="A38387" s="0" t="s">
        <v>21</v>
      </c>
      <c r="B38387" s="95" t="n">
        <v>43240.375</v>
      </c>
      <c r="C38387" s="0" t="n">
        <v>14.805</v>
      </c>
    </row>
    <row r="38388" customFormat="false" ht="14.25" hidden="false" customHeight="false" outlineLevel="0" collapsed="false">
      <c r="A38388" s="0" t="s">
        <v>21</v>
      </c>
      <c r="B38388" s="95" t="n">
        <v>43240.4166666667</v>
      </c>
      <c r="C38388" s="0" t="n">
        <v>15.529</v>
      </c>
    </row>
    <row r="38389" customFormat="false" ht="14.25" hidden="false" customHeight="false" outlineLevel="0" collapsed="false">
      <c r="A38389" s="0" t="s">
        <v>21</v>
      </c>
      <c r="B38389" s="95" t="n">
        <v>43240.4583333334</v>
      </c>
      <c r="C38389" s="0" t="n">
        <v>15.875</v>
      </c>
    </row>
    <row r="38390" customFormat="false" ht="14.25" hidden="false" customHeight="false" outlineLevel="0" collapsed="false">
      <c r="A38390" s="0" t="s">
        <v>21</v>
      </c>
      <c r="B38390" s="95" t="n">
        <v>43240.5</v>
      </c>
      <c r="C38390" s="0" t="n">
        <v>15.965</v>
      </c>
    </row>
    <row r="38391" customFormat="false" ht="14.25" hidden="false" customHeight="false" outlineLevel="0" collapsed="false">
      <c r="A38391" s="0" t="s">
        <v>21</v>
      </c>
      <c r="B38391" s="95" t="n">
        <v>43240.5416666667</v>
      </c>
      <c r="C38391" s="0" t="n">
        <v>15.829</v>
      </c>
    </row>
    <row r="38392" customFormat="false" ht="14.25" hidden="false" customHeight="false" outlineLevel="0" collapsed="false">
      <c r="A38392" s="0" t="s">
        <v>21</v>
      </c>
      <c r="B38392" s="95" t="n">
        <v>43240.5833333333</v>
      </c>
      <c r="C38392" s="0" t="n">
        <v>15.39</v>
      </c>
    </row>
    <row r="38393" customFormat="false" ht="14.25" hidden="false" customHeight="false" outlineLevel="0" collapsed="false">
      <c r="A38393" s="0" t="s">
        <v>21</v>
      </c>
      <c r="B38393" s="95" t="n">
        <v>43240.625</v>
      </c>
      <c r="C38393" s="0" t="n">
        <v>14.964</v>
      </c>
    </row>
    <row r="38394" customFormat="false" ht="14.25" hidden="false" customHeight="false" outlineLevel="0" collapsed="false">
      <c r="A38394" s="0" t="s">
        <v>21</v>
      </c>
      <c r="B38394" s="95" t="n">
        <v>43240.6666666667</v>
      </c>
      <c r="C38394" s="0" t="n">
        <v>14.48</v>
      </c>
    </row>
    <row r="38395" customFormat="false" ht="14.25" hidden="false" customHeight="false" outlineLevel="0" collapsed="false">
      <c r="A38395" s="0" t="s">
        <v>21</v>
      </c>
      <c r="B38395" s="95" t="n">
        <v>43240.7083333333</v>
      </c>
      <c r="C38395" s="0" t="n">
        <v>13.814</v>
      </c>
    </row>
    <row r="38396" customFormat="false" ht="14.25" hidden="false" customHeight="false" outlineLevel="0" collapsed="false">
      <c r="A38396" s="0" t="s">
        <v>21</v>
      </c>
      <c r="B38396" s="95" t="n">
        <v>43240.75</v>
      </c>
      <c r="C38396" s="0" t="n">
        <v>12.691</v>
      </c>
    </row>
    <row r="38397" customFormat="false" ht="14.25" hidden="false" customHeight="false" outlineLevel="0" collapsed="false">
      <c r="A38397" s="0" t="s">
        <v>21</v>
      </c>
      <c r="B38397" s="95" t="n">
        <v>43240.7916666667</v>
      </c>
      <c r="C38397" s="0" t="n">
        <v>11.677</v>
      </c>
    </row>
    <row r="38398" customFormat="false" ht="14.25" hidden="false" customHeight="false" outlineLevel="0" collapsed="false">
      <c r="A38398" s="0" t="s">
        <v>21</v>
      </c>
      <c r="B38398" s="95" t="n">
        <v>43240.8333333333</v>
      </c>
      <c r="C38398" s="0" t="n">
        <v>11.095</v>
      </c>
    </row>
    <row r="38399" customFormat="false" ht="14.25" hidden="false" customHeight="false" outlineLevel="0" collapsed="false">
      <c r="A38399" s="0" t="s">
        <v>21</v>
      </c>
      <c r="B38399" s="95" t="n">
        <v>43240.875</v>
      </c>
      <c r="C38399" s="0" t="n">
        <v>10.572</v>
      </c>
    </row>
    <row r="38400" customFormat="false" ht="14.25" hidden="false" customHeight="false" outlineLevel="0" collapsed="false">
      <c r="A38400" s="0" t="s">
        <v>21</v>
      </c>
      <c r="B38400" s="95" t="n">
        <v>43240.9166666667</v>
      </c>
      <c r="C38400" s="0" t="n">
        <v>10.226</v>
      </c>
    </row>
    <row r="38401" customFormat="false" ht="14.25" hidden="false" customHeight="false" outlineLevel="0" collapsed="false">
      <c r="A38401" s="0" t="s">
        <v>21</v>
      </c>
      <c r="B38401" s="95" t="n">
        <v>43240.9583333333</v>
      </c>
      <c r="C38401" s="0" t="n">
        <v>10.022</v>
      </c>
    </row>
    <row r="38402" customFormat="false" ht="14.25" hidden="false" customHeight="false" outlineLevel="0" collapsed="false">
      <c r="A38402" s="0" t="s">
        <v>21</v>
      </c>
      <c r="B38402" s="95" t="n">
        <v>43241</v>
      </c>
      <c r="C38402" s="0" t="n">
        <v>9.793</v>
      </c>
    </row>
    <row r="38403" customFormat="false" ht="14.25" hidden="false" customHeight="false" outlineLevel="0" collapsed="false">
      <c r="A38403" s="0" t="s">
        <v>21</v>
      </c>
      <c r="B38403" s="95" t="n">
        <v>43241.0416666667</v>
      </c>
      <c r="C38403" s="0" t="n">
        <v>9.547</v>
      </c>
    </row>
    <row r="38404" customFormat="false" ht="14.25" hidden="false" customHeight="false" outlineLevel="0" collapsed="false">
      <c r="A38404" s="0" t="s">
        <v>21</v>
      </c>
      <c r="B38404" s="95" t="n">
        <v>43241.0833333333</v>
      </c>
      <c r="C38404" s="0" t="n">
        <v>9.472</v>
      </c>
    </row>
    <row r="38405" customFormat="false" ht="14.25" hidden="false" customHeight="false" outlineLevel="0" collapsed="false">
      <c r="A38405" s="0" t="s">
        <v>21</v>
      </c>
      <c r="B38405" s="95" t="n">
        <v>43241.125</v>
      </c>
      <c r="C38405" s="0" t="n">
        <v>9.449</v>
      </c>
    </row>
    <row r="38406" customFormat="false" ht="14.25" hidden="false" customHeight="false" outlineLevel="0" collapsed="false">
      <c r="A38406" s="0" t="s">
        <v>21</v>
      </c>
      <c r="B38406" s="95" t="n">
        <v>43241.1666666667</v>
      </c>
      <c r="C38406" s="0" t="n">
        <v>9.688</v>
      </c>
    </row>
    <row r="38407" customFormat="false" ht="14.25" hidden="false" customHeight="false" outlineLevel="0" collapsed="false">
      <c r="A38407" s="0" t="s">
        <v>21</v>
      </c>
      <c r="B38407" s="95" t="n">
        <v>43241.2083333333</v>
      </c>
      <c r="C38407" s="0" t="n">
        <v>11.12</v>
      </c>
    </row>
    <row r="38408" customFormat="false" ht="14.25" hidden="false" customHeight="false" outlineLevel="0" collapsed="false">
      <c r="A38408" s="0" t="s">
        <v>21</v>
      </c>
      <c r="B38408" s="95" t="n">
        <v>43241.25</v>
      </c>
      <c r="C38408" s="0" t="n">
        <v>12.887</v>
      </c>
    </row>
    <row r="38409" customFormat="false" ht="14.25" hidden="false" customHeight="false" outlineLevel="0" collapsed="false">
      <c r="A38409" s="0" t="s">
        <v>21</v>
      </c>
      <c r="B38409" s="95" t="n">
        <v>43241.2916666667</v>
      </c>
      <c r="C38409" s="0" t="n">
        <v>14.567</v>
      </c>
    </row>
    <row r="38410" customFormat="false" ht="14.25" hidden="false" customHeight="false" outlineLevel="0" collapsed="false">
      <c r="A38410" s="0" t="s">
        <v>21</v>
      </c>
      <c r="B38410" s="95" t="n">
        <v>43241.3333333333</v>
      </c>
      <c r="C38410" s="0" t="n">
        <v>16.01</v>
      </c>
    </row>
    <row r="38411" customFormat="false" ht="14.25" hidden="false" customHeight="false" outlineLevel="0" collapsed="false">
      <c r="A38411" s="0" t="s">
        <v>21</v>
      </c>
      <c r="B38411" s="95" t="n">
        <v>43241.375</v>
      </c>
      <c r="C38411" s="0" t="n">
        <v>17.238</v>
      </c>
    </row>
    <row r="38412" customFormat="false" ht="14.25" hidden="false" customHeight="false" outlineLevel="0" collapsed="false">
      <c r="A38412" s="0" t="s">
        <v>21</v>
      </c>
      <c r="B38412" s="95" t="n">
        <v>43241.4166666667</v>
      </c>
      <c r="C38412" s="0" t="n">
        <v>18.12</v>
      </c>
    </row>
    <row r="38413" customFormat="false" ht="14.25" hidden="false" customHeight="false" outlineLevel="0" collapsed="false">
      <c r="A38413" s="0" t="s">
        <v>21</v>
      </c>
      <c r="B38413" s="95" t="n">
        <v>43241.4583333333</v>
      </c>
      <c r="C38413" s="0" t="n">
        <v>18.582</v>
      </c>
    </row>
    <row r="38414" customFormat="false" ht="14.25" hidden="false" customHeight="false" outlineLevel="0" collapsed="false">
      <c r="A38414" s="0" t="s">
        <v>21</v>
      </c>
      <c r="B38414" s="95" t="n">
        <v>43241.5</v>
      </c>
      <c r="C38414" s="0" t="n">
        <v>18.682</v>
      </c>
    </row>
    <row r="38415" customFormat="false" ht="14.25" hidden="false" customHeight="false" outlineLevel="0" collapsed="false">
      <c r="A38415" s="0" t="s">
        <v>21</v>
      </c>
      <c r="B38415" s="95" t="n">
        <v>43241.5416666667</v>
      </c>
      <c r="C38415" s="0" t="n">
        <v>18.599</v>
      </c>
    </row>
    <row r="38416" customFormat="false" ht="14.25" hidden="false" customHeight="false" outlineLevel="0" collapsed="false">
      <c r="A38416" s="0" t="s">
        <v>21</v>
      </c>
      <c r="B38416" s="95" t="n">
        <v>43241.5833333333</v>
      </c>
      <c r="C38416" s="0" t="n">
        <v>18.371</v>
      </c>
    </row>
    <row r="38417" customFormat="false" ht="14.25" hidden="false" customHeight="false" outlineLevel="0" collapsed="false">
      <c r="A38417" s="0" t="s">
        <v>21</v>
      </c>
      <c r="B38417" s="95" t="n">
        <v>43241.625</v>
      </c>
      <c r="C38417" s="0" t="n">
        <v>17.988</v>
      </c>
    </row>
    <row r="38418" customFormat="false" ht="14.25" hidden="false" customHeight="false" outlineLevel="0" collapsed="false">
      <c r="A38418" s="0" t="s">
        <v>21</v>
      </c>
      <c r="B38418" s="95" t="n">
        <v>43241.6666666667</v>
      </c>
      <c r="C38418" s="0" t="n">
        <v>17.469</v>
      </c>
    </row>
    <row r="38419" customFormat="false" ht="14.25" hidden="false" customHeight="false" outlineLevel="0" collapsed="false">
      <c r="A38419" s="0" t="s">
        <v>21</v>
      </c>
      <c r="B38419" s="95" t="n">
        <v>43241.7083333333</v>
      </c>
      <c r="C38419" s="0" t="n">
        <v>16.548</v>
      </c>
    </row>
    <row r="38420" customFormat="false" ht="14.25" hidden="false" customHeight="false" outlineLevel="0" collapsed="false">
      <c r="A38420" s="0" t="s">
        <v>21</v>
      </c>
      <c r="B38420" s="95" t="n">
        <v>43241.75</v>
      </c>
      <c r="C38420" s="0" t="n">
        <v>14.98</v>
      </c>
    </row>
    <row r="38421" customFormat="false" ht="14.25" hidden="false" customHeight="false" outlineLevel="0" collapsed="false">
      <c r="A38421" s="0" t="s">
        <v>21</v>
      </c>
      <c r="B38421" s="95" t="n">
        <v>43241.7916666667</v>
      </c>
      <c r="C38421" s="0" t="n">
        <v>13.883</v>
      </c>
    </row>
    <row r="38422" customFormat="false" ht="14.25" hidden="false" customHeight="false" outlineLevel="0" collapsed="false">
      <c r="A38422" s="0" t="s">
        <v>21</v>
      </c>
      <c r="B38422" s="95" t="n">
        <v>43241.8333333333</v>
      </c>
      <c r="C38422" s="0" t="n">
        <v>13.335</v>
      </c>
    </row>
    <row r="38423" customFormat="false" ht="14.25" hidden="false" customHeight="false" outlineLevel="0" collapsed="false">
      <c r="A38423" s="0" t="s">
        <v>21</v>
      </c>
      <c r="B38423" s="95" t="n">
        <v>43241.875</v>
      </c>
      <c r="C38423" s="0" t="n">
        <v>12.904</v>
      </c>
    </row>
    <row r="38424" customFormat="false" ht="14.25" hidden="false" customHeight="false" outlineLevel="0" collapsed="false">
      <c r="A38424" s="0" t="s">
        <v>21</v>
      </c>
      <c r="B38424" s="95" t="n">
        <v>43241.9166666667</v>
      </c>
      <c r="C38424" s="0" t="n">
        <v>12.544</v>
      </c>
    </row>
    <row r="38425" customFormat="false" ht="14.25" hidden="false" customHeight="false" outlineLevel="0" collapsed="false">
      <c r="A38425" s="0" t="s">
        <v>21</v>
      </c>
      <c r="B38425" s="95" t="n">
        <v>43241.9583333333</v>
      </c>
      <c r="C38425" s="0" t="n">
        <v>12.246</v>
      </c>
    </row>
    <row r="38426" customFormat="false" ht="14.25" hidden="false" customHeight="false" outlineLevel="0" collapsed="false">
      <c r="A38426" s="0" t="s">
        <v>21</v>
      </c>
      <c r="B38426" s="95" t="n">
        <v>43242</v>
      </c>
      <c r="C38426" s="0" t="n">
        <v>11.998</v>
      </c>
    </row>
    <row r="38427" customFormat="false" ht="14.25" hidden="false" customHeight="false" outlineLevel="0" collapsed="false">
      <c r="A38427" s="0" t="s">
        <v>21</v>
      </c>
      <c r="B38427" s="95" t="n">
        <v>43242.0416666667</v>
      </c>
      <c r="C38427" s="0" t="n">
        <v>11.702</v>
      </c>
    </row>
    <row r="38428" customFormat="false" ht="14.25" hidden="false" customHeight="false" outlineLevel="0" collapsed="false">
      <c r="A38428" s="0" t="s">
        <v>21</v>
      </c>
      <c r="B38428" s="95" t="n">
        <v>43242.0833333333</v>
      </c>
      <c r="C38428" s="0" t="n">
        <v>11.607</v>
      </c>
    </row>
    <row r="38429" customFormat="false" ht="14.25" hidden="false" customHeight="false" outlineLevel="0" collapsed="false">
      <c r="A38429" s="0" t="s">
        <v>21</v>
      </c>
      <c r="B38429" s="95" t="n">
        <v>43242.125</v>
      </c>
      <c r="C38429" s="0" t="n">
        <v>11.308</v>
      </c>
    </row>
    <row r="38430" customFormat="false" ht="14.25" hidden="false" customHeight="false" outlineLevel="0" collapsed="false">
      <c r="A38430" s="0" t="s">
        <v>21</v>
      </c>
      <c r="B38430" s="95" t="n">
        <v>43242.1666666667</v>
      </c>
      <c r="C38430" s="0" t="n">
        <v>11.23</v>
      </c>
    </row>
    <row r="38431" customFormat="false" ht="14.25" hidden="false" customHeight="false" outlineLevel="0" collapsed="false">
      <c r="A38431" s="0" t="s">
        <v>21</v>
      </c>
      <c r="B38431" s="95" t="n">
        <v>43242.2083333333</v>
      </c>
      <c r="C38431" s="0" t="n">
        <v>12.295</v>
      </c>
    </row>
    <row r="38432" customFormat="false" ht="14.25" hidden="false" customHeight="false" outlineLevel="0" collapsed="false">
      <c r="A38432" s="0" t="s">
        <v>21</v>
      </c>
      <c r="B38432" s="95" t="n">
        <v>43242.25</v>
      </c>
      <c r="C38432" s="0" t="n">
        <v>13.632</v>
      </c>
    </row>
    <row r="38433" customFormat="false" ht="14.25" hidden="false" customHeight="false" outlineLevel="0" collapsed="false">
      <c r="A38433" s="0" t="s">
        <v>21</v>
      </c>
      <c r="B38433" s="95" t="n">
        <v>43242.2916666667</v>
      </c>
      <c r="C38433" s="0" t="n">
        <v>14.887</v>
      </c>
    </row>
    <row r="38434" customFormat="false" ht="14.25" hidden="false" customHeight="false" outlineLevel="0" collapsed="false">
      <c r="A38434" s="0" t="s">
        <v>21</v>
      </c>
      <c r="B38434" s="95" t="n">
        <v>43242.3333333334</v>
      </c>
      <c r="C38434" s="0" t="n">
        <v>15.613</v>
      </c>
    </row>
    <row r="38435" customFormat="false" ht="14.25" hidden="false" customHeight="false" outlineLevel="0" collapsed="false">
      <c r="A38435" s="0" t="s">
        <v>21</v>
      </c>
      <c r="B38435" s="95" t="n">
        <v>43242.375</v>
      </c>
      <c r="C38435" s="0" t="n">
        <v>16.234</v>
      </c>
    </row>
    <row r="38436" customFormat="false" ht="14.25" hidden="false" customHeight="false" outlineLevel="0" collapsed="false">
      <c r="A38436" s="0" t="s">
        <v>21</v>
      </c>
      <c r="B38436" s="95" t="n">
        <v>43242.4166666667</v>
      </c>
      <c r="C38436" s="0" t="n">
        <v>16.788</v>
      </c>
    </row>
    <row r="38437" customFormat="false" ht="14.25" hidden="false" customHeight="false" outlineLevel="0" collapsed="false">
      <c r="A38437" s="0" t="s">
        <v>21</v>
      </c>
      <c r="B38437" s="95" t="n">
        <v>43242.4583333333</v>
      </c>
      <c r="C38437" s="0" t="n">
        <v>17.201</v>
      </c>
    </row>
    <row r="38438" customFormat="false" ht="14.25" hidden="false" customHeight="false" outlineLevel="0" collapsed="false">
      <c r="A38438" s="0" t="s">
        <v>21</v>
      </c>
      <c r="B38438" s="95" t="n">
        <v>43242.5</v>
      </c>
      <c r="C38438" s="0" t="n">
        <v>17.457</v>
      </c>
    </row>
    <row r="38439" customFormat="false" ht="14.25" hidden="false" customHeight="false" outlineLevel="0" collapsed="false">
      <c r="A38439" s="0" t="s">
        <v>21</v>
      </c>
      <c r="B38439" s="95" t="n">
        <v>43242.5416666667</v>
      </c>
      <c r="C38439" s="0" t="n">
        <v>17.308</v>
      </c>
    </row>
    <row r="38440" customFormat="false" ht="14.25" hidden="false" customHeight="false" outlineLevel="0" collapsed="false">
      <c r="A38440" s="0" t="s">
        <v>21</v>
      </c>
      <c r="B38440" s="95" t="n">
        <v>43242.5833333333</v>
      </c>
      <c r="C38440" s="0" t="n">
        <v>17.032</v>
      </c>
    </row>
    <row r="38441" customFormat="false" ht="14.25" hidden="false" customHeight="false" outlineLevel="0" collapsed="false">
      <c r="A38441" s="0" t="s">
        <v>21</v>
      </c>
      <c r="B38441" s="95" t="n">
        <v>43242.625</v>
      </c>
      <c r="C38441" s="0" t="n">
        <v>16.556</v>
      </c>
    </row>
    <row r="38442" customFormat="false" ht="14.25" hidden="false" customHeight="false" outlineLevel="0" collapsed="false">
      <c r="A38442" s="0" t="s">
        <v>21</v>
      </c>
      <c r="B38442" s="95" t="n">
        <v>43242.6666666667</v>
      </c>
      <c r="C38442" s="0" t="n">
        <v>15.844</v>
      </c>
    </row>
    <row r="38443" customFormat="false" ht="14.25" hidden="false" customHeight="false" outlineLevel="0" collapsed="false">
      <c r="A38443" s="0" t="s">
        <v>21</v>
      </c>
      <c r="B38443" s="95" t="n">
        <v>43242.7083333333</v>
      </c>
      <c r="C38443" s="0" t="n">
        <v>14.942</v>
      </c>
    </row>
    <row r="38444" customFormat="false" ht="14.25" hidden="false" customHeight="false" outlineLevel="0" collapsed="false">
      <c r="A38444" s="0" t="s">
        <v>21</v>
      </c>
      <c r="B38444" s="95" t="n">
        <v>43242.75</v>
      </c>
      <c r="C38444" s="0" t="n">
        <v>13.881</v>
      </c>
    </row>
    <row r="38445" customFormat="false" ht="14.25" hidden="false" customHeight="false" outlineLevel="0" collapsed="false">
      <c r="A38445" s="0" t="s">
        <v>21</v>
      </c>
      <c r="B38445" s="95" t="n">
        <v>43242.7916666667</v>
      </c>
      <c r="C38445" s="0" t="n">
        <v>13.202</v>
      </c>
    </row>
    <row r="38446" customFormat="false" ht="14.25" hidden="false" customHeight="false" outlineLevel="0" collapsed="false">
      <c r="A38446" s="0" t="s">
        <v>21</v>
      </c>
      <c r="B38446" s="95" t="n">
        <v>43242.8333333333</v>
      </c>
      <c r="C38446" s="0" t="n">
        <v>12.892</v>
      </c>
    </row>
    <row r="38447" customFormat="false" ht="14.25" hidden="false" customHeight="false" outlineLevel="0" collapsed="false">
      <c r="A38447" s="0" t="s">
        <v>21</v>
      </c>
      <c r="B38447" s="95" t="n">
        <v>43242.875</v>
      </c>
      <c r="C38447" s="0" t="n">
        <v>12.624</v>
      </c>
    </row>
    <row r="38448" customFormat="false" ht="14.25" hidden="false" customHeight="false" outlineLevel="0" collapsed="false">
      <c r="A38448" s="0" t="s">
        <v>21</v>
      </c>
      <c r="B38448" s="95" t="n">
        <v>43242.9166666667</v>
      </c>
      <c r="C38448" s="0" t="n">
        <v>12.372</v>
      </c>
    </row>
    <row r="38449" customFormat="false" ht="14.25" hidden="false" customHeight="false" outlineLevel="0" collapsed="false">
      <c r="A38449" s="0" t="s">
        <v>21</v>
      </c>
      <c r="B38449" s="95" t="n">
        <v>43242.9583333333</v>
      </c>
      <c r="C38449" s="0" t="n">
        <v>12.132</v>
      </c>
    </row>
    <row r="38450" customFormat="false" ht="14.25" hidden="false" customHeight="false" outlineLevel="0" collapsed="false">
      <c r="A38450" s="0" t="s">
        <v>21</v>
      </c>
      <c r="B38450" s="95" t="n">
        <v>43243</v>
      </c>
      <c r="C38450" s="0" t="n">
        <v>11.887</v>
      </c>
    </row>
    <row r="38451" customFormat="false" ht="14.25" hidden="false" customHeight="false" outlineLevel="0" collapsed="false">
      <c r="A38451" s="0" t="s">
        <v>21</v>
      </c>
      <c r="B38451" s="95" t="n">
        <v>43243.0416666667</v>
      </c>
      <c r="C38451" s="0" t="n">
        <v>11.667</v>
      </c>
    </row>
    <row r="38452" customFormat="false" ht="14.25" hidden="false" customHeight="false" outlineLevel="0" collapsed="false">
      <c r="A38452" s="0" t="s">
        <v>21</v>
      </c>
      <c r="B38452" s="95" t="n">
        <v>43243.0833333333</v>
      </c>
      <c r="C38452" s="0" t="n">
        <v>11.4</v>
      </c>
    </row>
    <row r="38453" customFormat="false" ht="14.25" hidden="false" customHeight="false" outlineLevel="0" collapsed="false">
      <c r="A38453" s="0" t="s">
        <v>21</v>
      </c>
      <c r="B38453" s="95" t="n">
        <v>43243.125</v>
      </c>
      <c r="C38453" s="0" t="n">
        <v>11.141</v>
      </c>
    </row>
    <row r="38454" customFormat="false" ht="14.25" hidden="false" customHeight="false" outlineLevel="0" collapsed="false">
      <c r="A38454" s="0" t="s">
        <v>21</v>
      </c>
      <c r="B38454" s="95" t="n">
        <v>43243.1666666667</v>
      </c>
      <c r="C38454" s="0" t="n">
        <v>11.169</v>
      </c>
    </row>
    <row r="38455" customFormat="false" ht="14.25" hidden="false" customHeight="false" outlineLevel="0" collapsed="false">
      <c r="A38455" s="0" t="s">
        <v>21</v>
      </c>
      <c r="B38455" s="95" t="n">
        <v>43243.2083333333</v>
      </c>
      <c r="C38455" s="0" t="n">
        <v>12.024</v>
      </c>
    </row>
    <row r="38456" customFormat="false" ht="14.25" hidden="false" customHeight="false" outlineLevel="0" collapsed="false">
      <c r="A38456" s="0" t="s">
        <v>21</v>
      </c>
      <c r="B38456" s="95" t="n">
        <v>43243.25</v>
      </c>
      <c r="C38456" s="0" t="n">
        <v>12.954</v>
      </c>
    </row>
    <row r="38457" customFormat="false" ht="14.25" hidden="false" customHeight="false" outlineLevel="0" collapsed="false">
      <c r="A38457" s="0" t="s">
        <v>21</v>
      </c>
      <c r="B38457" s="95" t="n">
        <v>43243.2916666667</v>
      </c>
      <c r="C38457" s="0" t="n">
        <v>13.847</v>
      </c>
    </row>
    <row r="38458" customFormat="false" ht="14.25" hidden="false" customHeight="false" outlineLevel="0" collapsed="false">
      <c r="A38458" s="0" t="s">
        <v>21</v>
      </c>
      <c r="B38458" s="95" t="n">
        <v>43243.3333333333</v>
      </c>
      <c r="C38458" s="0" t="n">
        <v>14.627</v>
      </c>
    </row>
    <row r="38459" customFormat="false" ht="14.25" hidden="false" customHeight="false" outlineLevel="0" collapsed="false">
      <c r="A38459" s="0" t="s">
        <v>21</v>
      </c>
      <c r="B38459" s="95" t="n">
        <v>43243.375</v>
      </c>
      <c r="C38459" s="0" t="n">
        <v>15.347</v>
      </c>
    </row>
    <row r="38460" customFormat="false" ht="14.25" hidden="false" customHeight="false" outlineLevel="0" collapsed="false">
      <c r="A38460" s="0" t="s">
        <v>21</v>
      </c>
      <c r="B38460" s="95" t="n">
        <v>43243.4166666667</v>
      </c>
      <c r="C38460" s="0" t="n">
        <v>16.041</v>
      </c>
    </row>
    <row r="38461" customFormat="false" ht="14.25" hidden="false" customHeight="false" outlineLevel="0" collapsed="false">
      <c r="A38461" s="0" t="s">
        <v>21</v>
      </c>
      <c r="B38461" s="95" t="n">
        <v>43243.4583333333</v>
      </c>
      <c r="C38461" s="0" t="n">
        <v>16.568</v>
      </c>
    </row>
    <row r="38462" customFormat="false" ht="14.25" hidden="false" customHeight="false" outlineLevel="0" collapsed="false">
      <c r="A38462" s="0" t="s">
        <v>21</v>
      </c>
      <c r="B38462" s="95" t="n">
        <v>43243.5</v>
      </c>
      <c r="C38462" s="0" t="n">
        <v>16.814</v>
      </c>
    </row>
    <row r="38463" customFormat="false" ht="14.25" hidden="false" customHeight="false" outlineLevel="0" collapsed="false">
      <c r="A38463" s="0" t="s">
        <v>21</v>
      </c>
      <c r="B38463" s="95" t="n">
        <v>43243.5416666667</v>
      </c>
      <c r="C38463" s="0" t="n">
        <v>16.901</v>
      </c>
    </row>
    <row r="38464" customFormat="false" ht="14.25" hidden="false" customHeight="false" outlineLevel="0" collapsed="false">
      <c r="A38464" s="0" t="s">
        <v>21</v>
      </c>
      <c r="B38464" s="95" t="n">
        <v>43243.5833333333</v>
      </c>
      <c r="C38464" s="0" t="n">
        <v>16.741</v>
      </c>
    </row>
    <row r="38465" customFormat="false" ht="14.25" hidden="false" customHeight="false" outlineLevel="0" collapsed="false">
      <c r="A38465" s="0" t="s">
        <v>21</v>
      </c>
      <c r="B38465" s="95" t="n">
        <v>43243.625</v>
      </c>
      <c r="C38465" s="0" t="n">
        <v>16.47</v>
      </c>
    </row>
    <row r="38466" customFormat="false" ht="14.25" hidden="false" customHeight="false" outlineLevel="0" collapsed="false">
      <c r="A38466" s="0" t="s">
        <v>21</v>
      </c>
      <c r="B38466" s="95" t="n">
        <v>43243.6666666667</v>
      </c>
      <c r="C38466" s="0" t="n">
        <v>16.123</v>
      </c>
    </row>
    <row r="38467" customFormat="false" ht="14.25" hidden="false" customHeight="false" outlineLevel="0" collapsed="false">
      <c r="A38467" s="0" t="s">
        <v>21</v>
      </c>
      <c r="B38467" s="95" t="n">
        <v>43243.7083333333</v>
      </c>
      <c r="C38467" s="0" t="n">
        <v>15.516</v>
      </c>
    </row>
    <row r="38468" customFormat="false" ht="14.25" hidden="false" customHeight="false" outlineLevel="0" collapsed="false">
      <c r="A38468" s="0" t="s">
        <v>21</v>
      </c>
      <c r="B38468" s="95" t="n">
        <v>43243.75</v>
      </c>
      <c r="C38468" s="0" t="n">
        <v>14.404</v>
      </c>
    </row>
    <row r="38469" customFormat="false" ht="14.25" hidden="false" customHeight="false" outlineLevel="0" collapsed="false">
      <c r="A38469" s="0" t="s">
        <v>21</v>
      </c>
      <c r="B38469" s="95" t="n">
        <v>43243.7916666667</v>
      </c>
      <c r="C38469" s="0" t="n">
        <v>13.565</v>
      </c>
    </row>
    <row r="38470" customFormat="false" ht="14.25" hidden="false" customHeight="false" outlineLevel="0" collapsed="false">
      <c r="A38470" s="0" t="s">
        <v>21</v>
      </c>
      <c r="B38470" s="95" t="n">
        <v>43243.8333333333</v>
      </c>
      <c r="C38470" s="0" t="n">
        <v>13.204</v>
      </c>
    </row>
    <row r="38471" customFormat="false" ht="14.25" hidden="false" customHeight="false" outlineLevel="0" collapsed="false">
      <c r="A38471" s="0" t="s">
        <v>21</v>
      </c>
      <c r="B38471" s="95" t="n">
        <v>43243.875</v>
      </c>
      <c r="C38471" s="0" t="n">
        <v>12.894</v>
      </c>
    </row>
    <row r="38472" customFormat="false" ht="14.25" hidden="false" customHeight="false" outlineLevel="0" collapsed="false">
      <c r="A38472" s="0" t="s">
        <v>21</v>
      </c>
      <c r="B38472" s="95" t="n">
        <v>43243.9166666667</v>
      </c>
      <c r="C38472" s="0" t="n">
        <v>12.716</v>
      </c>
    </row>
    <row r="38473" customFormat="false" ht="14.25" hidden="false" customHeight="false" outlineLevel="0" collapsed="false">
      <c r="A38473" s="0" t="s">
        <v>21</v>
      </c>
      <c r="B38473" s="95" t="n">
        <v>43243.9583333333</v>
      </c>
      <c r="C38473" s="0" t="n">
        <v>12.611</v>
      </c>
    </row>
    <row r="38474" customFormat="false" ht="14.25" hidden="false" customHeight="false" outlineLevel="0" collapsed="false">
      <c r="A38474" s="0" t="s">
        <v>21</v>
      </c>
      <c r="B38474" s="95" t="n">
        <v>43244</v>
      </c>
      <c r="C38474" s="0" t="n">
        <v>12.344</v>
      </c>
    </row>
    <row r="38475" customFormat="false" ht="14.25" hidden="false" customHeight="false" outlineLevel="0" collapsed="false">
      <c r="A38475" s="0" t="s">
        <v>21</v>
      </c>
      <c r="B38475" s="95" t="n">
        <v>43244.0416666667</v>
      </c>
      <c r="C38475" s="0" t="n">
        <v>11.984</v>
      </c>
    </row>
    <row r="38476" customFormat="false" ht="14.25" hidden="false" customHeight="false" outlineLevel="0" collapsed="false">
      <c r="A38476" s="0" t="s">
        <v>21</v>
      </c>
      <c r="B38476" s="95" t="n">
        <v>43244.0833333333</v>
      </c>
      <c r="C38476" s="0" t="n">
        <v>11.723</v>
      </c>
    </row>
    <row r="38477" customFormat="false" ht="14.25" hidden="false" customHeight="false" outlineLevel="0" collapsed="false">
      <c r="A38477" s="0" t="s">
        <v>21</v>
      </c>
      <c r="B38477" s="95" t="n">
        <v>43244.125</v>
      </c>
      <c r="C38477" s="0" t="n">
        <v>11.44</v>
      </c>
    </row>
    <row r="38478" customFormat="false" ht="14.25" hidden="false" customHeight="false" outlineLevel="0" collapsed="false">
      <c r="A38478" s="0" t="s">
        <v>21</v>
      </c>
      <c r="B38478" s="95" t="n">
        <v>43244.1666666667</v>
      </c>
      <c r="C38478" s="0" t="n">
        <v>11.481</v>
      </c>
    </row>
    <row r="38479" customFormat="false" ht="14.25" hidden="false" customHeight="false" outlineLevel="0" collapsed="false">
      <c r="A38479" s="0" t="s">
        <v>21</v>
      </c>
      <c r="B38479" s="95" t="n">
        <v>43244.2083333334</v>
      </c>
      <c r="C38479" s="0" t="n">
        <v>12.603</v>
      </c>
    </row>
    <row r="38480" customFormat="false" ht="14.25" hidden="false" customHeight="false" outlineLevel="0" collapsed="false">
      <c r="A38480" s="0" t="s">
        <v>21</v>
      </c>
      <c r="B38480" s="95" t="n">
        <v>43244.25</v>
      </c>
      <c r="C38480" s="0" t="n">
        <v>14.095</v>
      </c>
    </row>
    <row r="38481" customFormat="false" ht="14.25" hidden="false" customHeight="false" outlineLevel="0" collapsed="false">
      <c r="A38481" s="0" t="s">
        <v>21</v>
      </c>
      <c r="B38481" s="95" t="n">
        <v>43244.2916666667</v>
      </c>
      <c r="C38481" s="0" t="n">
        <v>15.266</v>
      </c>
    </row>
    <row r="38482" customFormat="false" ht="14.25" hidden="false" customHeight="false" outlineLevel="0" collapsed="false">
      <c r="A38482" s="0" t="s">
        <v>21</v>
      </c>
      <c r="B38482" s="95" t="n">
        <v>43244.3333333333</v>
      </c>
      <c r="C38482" s="0" t="n">
        <v>16.346</v>
      </c>
    </row>
    <row r="38483" customFormat="false" ht="14.25" hidden="false" customHeight="false" outlineLevel="0" collapsed="false">
      <c r="A38483" s="0" t="s">
        <v>21</v>
      </c>
      <c r="B38483" s="95" t="n">
        <v>43244.375</v>
      </c>
      <c r="C38483" s="0" t="n">
        <v>17.478</v>
      </c>
    </row>
    <row r="38484" customFormat="false" ht="14.25" hidden="false" customHeight="false" outlineLevel="0" collapsed="false">
      <c r="A38484" s="0" t="s">
        <v>21</v>
      </c>
      <c r="B38484" s="95" t="n">
        <v>43244.4166666667</v>
      </c>
      <c r="C38484" s="0" t="n">
        <v>18.46</v>
      </c>
    </row>
    <row r="38485" customFormat="false" ht="14.25" hidden="false" customHeight="false" outlineLevel="0" collapsed="false">
      <c r="A38485" s="0" t="s">
        <v>21</v>
      </c>
      <c r="B38485" s="95" t="n">
        <v>43244.4583333333</v>
      </c>
      <c r="C38485" s="0" t="n">
        <v>19.164</v>
      </c>
    </row>
    <row r="38486" customFormat="false" ht="14.25" hidden="false" customHeight="false" outlineLevel="0" collapsed="false">
      <c r="A38486" s="0" t="s">
        <v>21</v>
      </c>
      <c r="B38486" s="95" t="n">
        <v>43244.5</v>
      </c>
      <c r="C38486" s="0" t="n">
        <v>19.576</v>
      </c>
    </row>
    <row r="38487" customFormat="false" ht="14.25" hidden="false" customHeight="false" outlineLevel="0" collapsed="false">
      <c r="A38487" s="0" t="s">
        <v>21</v>
      </c>
      <c r="B38487" s="95" t="n">
        <v>43244.5416666667</v>
      </c>
      <c r="C38487" s="0" t="n">
        <v>19.708</v>
      </c>
    </row>
    <row r="38488" customFormat="false" ht="14.25" hidden="false" customHeight="false" outlineLevel="0" collapsed="false">
      <c r="A38488" s="0" t="s">
        <v>21</v>
      </c>
      <c r="B38488" s="95" t="n">
        <v>43244.5833333333</v>
      </c>
      <c r="C38488" s="0" t="n">
        <v>19.641</v>
      </c>
    </row>
    <row r="38489" customFormat="false" ht="14.25" hidden="false" customHeight="false" outlineLevel="0" collapsed="false">
      <c r="A38489" s="0" t="s">
        <v>21</v>
      </c>
      <c r="B38489" s="95" t="n">
        <v>43244.625</v>
      </c>
      <c r="C38489" s="0" t="n">
        <v>19.416</v>
      </c>
    </row>
    <row r="38490" customFormat="false" ht="14.25" hidden="false" customHeight="false" outlineLevel="0" collapsed="false">
      <c r="A38490" s="0" t="s">
        <v>21</v>
      </c>
      <c r="B38490" s="95" t="n">
        <v>43244.6666666667</v>
      </c>
      <c r="C38490" s="0" t="n">
        <v>19.011</v>
      </c>
    </row>
    <row r="38491" customFormat="false" ht="14.25" hidden="false" customHeight="false" outlineLevel="0" collapsed="false">
      <c r="A38491" s="0" t="s">
        <v>21</v>
      </c>
      <c r="B38491" s="95" t="n">
        <v>43244.7083333333</v>
      </c>
      <c r="C38491" s="0" t="n">
        <v>18.352</v>
      </c>
    </row>
    <row r="38492" customFormat="false" ht="14.25" hidden="false" customHeight="false" outlineLevel="0" collapsed="false">
      <c r="A38492" s="0" t="s">
        <v>21</v>
      </c>
      <c r="B38492" s="95" t="n">
        <v>43244.75</v>
      </c>
      <c r="C38492" s="0" t="n">
        <v>16.874</v>
      </c>
    </row>
    <row r="38493" customFormat="false" ht="14.25" hidden="false" customHeight="false" outlineLevel="0" collapsed="false">
      <c r="A38493" s="0" t="s">
        <v>21</v>
      </c>
      <c r="B38493" s="95" t="n">
        <v>43244.7916666667</v>
      </c>
      <c r="C38493" s="0" t="n">
        <v>15.805</v>
      </c>
    </row>
    <row r="38494" customFormat="false" ht="14.25" hidden="false" customHeight="false" outlineLevel="0" collapsed="false">
      <c r="A38494" s="0" t="s">
        <v>21</v>
      </c>
      <c r="B38494" s="95" t="n">
        <v>43244.8333333333</v>
      </c>
      <c r="C38494" s="0" t="n">
        <v>15.387</v>
      </c>
    </row>
    <row r="38495" customFormat="false" ht="14.25" hidden="false" customHeight="false" outlineLevel="0" collapsed="false">
      <c r="A38495" s="0" t="s">
        <v>21</v>
      </c>
      <c r="B38495" s="95" t="n">
        <v>43244.875</v>
      </c>
      <c r="C38495" s="0" t="n">
        <v>15.087</v>
      </c>
    </row>
    <row r="38496" customFormat="false" ht="14.25" hidden="false" customHeight="false" outlineLevel="0" collapsed="false">
      <c r="A38496" s="0" t="s">
        <v>21</v>
      </c>
      <c r="B38496" s="95" t="n">
        <v>43244.9166666667</v>
      </c>
      <c r="C38496" s="0" t="n">
        <v>14.619</v>
      </c>
    </row>
    <row r="38497" customFormat="false" ht="14.25" hidden="false" customHeight="false" outlineLevel="0" collapsed="false">
      <c r="A38497" s="0" t="s">
        <v>21</v>
      </c>
      <c r="B38497" s="95" t="n">
        <v>43244.9583333333</v>
      </c>
      <c r="C38497" s="0" t="n">
        <v>14.123</v>
      </c>
    </row>
    <row r="38498" customFormat="false" ht="14.25" hidden="false" customHeight="false" outlineLevel="0" collapsed="false">
      <c r="A38498" s="0" t="s">
        <v>21</v>
      </c>
      <c r="B38498" s="95" t="n">
        <v>43245</v>
      </c>
      <c r="C38498" s="0" t="n">
        <v>13.419</v>
      </c>
    </row>
    <row r="38499" customFormat="false" ht="14.25" hidden="false" customHeight="false" outlineLevel="0" collapsed="false">
      <c r="A38499" s="0" t="s">
        <v>21</v>
      </c>
      <c r="B38499" s="95" t="n">
        <v>43245.0416666667</v>
      </c>
      <c r="C38499" s="0" t="n">
        <v>12.675</v>
      </c>
    </row>
    <row r="38500" customFormat="false" ht="14.25" hidden="false" customHeight="false" outlineLevel="0" collapsed="false">
      <c r="A38500" s="0" t="s">
        <v>21</v>
      </c>
      <c r="B38500" s="95" t="n">
        <v>43245.0833333333</v>
      </c>
      <c r="C38500" s="0" t="n">
        <v>12.163</v>
      </c>
    </row>
    <row r="38501" customFormat="false" ht="14.25" hidden="false" customHeight="false" outlineLevel="0" collapsed="false">
      <c r="A38501" s="0" t="s">
        <v>21</v>
      </c>
      <c r="B38501" s="95" t="n">
        <v>43245.125</v>
      </c>
      <c r="C38501" s="0" t="n">
        <v>11.74</v>
      </c>
    </row>
    <row r="38502" customFormat="false" ht="14.25" hidden="false" customHeight="false" outlineLevel="0" collapsed="false">
      <c r="A38502" s="0" t="s">
        <v>21</v>
      </c>
      <c r="B38502" s="95" t="n">
        <v>43245.1666666667</v>
      </c>
      <c r="C38502" s="0" t="n">
        <v>12.051</v>
      </c>
    </row>
    <row r="38503" customFormat="false" ht="14.25" hidden="false" customHeight="false" outlineLevel="0" collapsed="false">
      <c r="A38503" s="0" t="s">
        <v>21</v>
      </c>
      <c r="B38503" s="95" t="n">
        <v>43245.2083333333</v>
      </c>
      <c r="C38503" s="0" t="n">
        <v>14.195</v>
      </c>
    </row>
    <row r="38504" customFormat="false" ht="14.25" hidden="false" customHeight="false" outlineLevel="0" collapsed="false">
      <c r="A38504" s="0" t="s">
        <v>21</v>
      </c>
      <c r="B38504" s="95" t="n">
        <v>43245.25</v>
      </c>
      <c r="C38504" s="0" t="n">
        <v>16.622</v>
      </c>
    </row>
    <row r="38505" customFormat="false" ht="14.25" hidden="false" customHeight="false" outlineLevel="0" collapsed="false">
      <c r="A38505" s="0" t="s">
        <v>21</v>
      </c>
      <c r="B38505" s="95" t="n">
        <v>43245.2916666667</v>
      </c>
      <c r="C38505" s="0" t="n">
        <v>18.853</v>
      </c>
    </row>
    <row r="38506" customFormat="false" ht="14.25" hidden="false" customHeight="false" outlineLevel="0" collapsed="false">
      <c r="A38506" s="0" t="s">
        <v>21</v>
      </c>
      <c r="B38506" s="95" t="n">
        <v>43245.3333333333</v>
      </c>
      <c r="C38506" s="0" t="n">
        <v>19.836</v>
      </c>
    </row>
    <row r="38507" customFormat="false" ht="14.25" hidden="false" customHeight="false" outlineLevel="0" collapsed="false">
      <c r="A38507" s="0" t="s">
        <v>21</v>
      </c>
      <c r="B38507" s="95" t="n">
        <v>43245.375</v>
      </c>
      <c r="C38507" s="0" t="n">
        <v>20.568</v>
      </c>
    </row>
    <row r="38508" customFormat="false" ht="14.25" hidden="false" customHeight="false" outlineLevel="0" collapsed="false">
      <c r="A38508" s="0" t="s">
        <v>21</v>
      </c>
      <c r="B38508" s="95" t="n">
        <v>43245.4166666667</v>
      </c>
      <c r="C38508" s="0" t="n">
        <v>21.191</v>
      </c>
    </row>
    <row r="38509" customFormat="false" ht="14.25" hidden="false" customHeight="false" outlineLevel="0" collapsed="false">
      <c r="A38509" s="0" t="s">
        <v>21</v>
      </c>
      <c r="B38509" s="95" t="n">
        <v>43245.4583333333</v>
      </c>
      <c r="C38509" s="0" t="n">
        <v>21.652</v>
      </c>
    </row>
    <row r="38510" customFormat="false" ht="14.25" hidden="false" customHeight="false" outlineLevel="0" collapsed="false">
      <c r="A38510" s="0" t="s">
        <v>21</v>
      </c>
      <c r="B38510" s="95" t="n">
        <v>43245.5</v>
      </c>
      <c r="C38510" s="0" t="n">
        <v>21.937</v>
      </c>
    </row>
    <row r="38511" customFormat="false" ht="14.25" hidden="false" customHeight="false" outlineLevel="0" collapsed="false">
      <c r="A38511" s="0" t="s">
        <v>21</v>
      </c>
      <c r="B38511" s="95" t="n">
        <v>43245.5416666667</v>
      </c>
      <c r="C38511" s="0" t="n">
        <v>22.057</v>
      </c>
    </row>
    <row r="38512" customFormat="false" ht="14.25" hidden="false" customHeight="false" outlineLevel="0" collapsed="false">
      <c r="A38512" s="0" t="s">
        <v>21</v>
      </c>
      <c r="B38512" s="95" t="n">
        <v>43245.5833333333</v>
      </c>
      <c r="C38512" s="0" t="n">
        <v>21.957</v>
      </c>
    </row>
    <row r="38513" customFormat="false" ht="14.25" hidden="false" customHeight="false" outlineLevel="0" collapsed="false">
      <c r="A38513" s="0" t="s">
        <v>21</v>
      </c>
      <c r="B38513" s="95" t="n">
        <v>43245.625</v>
      </c>
      <c r="C38513" s="0" t="n">
        <v>21.683</v>
      </c>
    </row>
    <row r="38514" customFormat="false" ht="14.25" hidden="false" customHeight="false" outlineLevel="0" collapsed="false">
      <c r="A38514" s="0" t="s">
        <v>21</v>
      </c>
      <c r="B38514" s="95" t="n">
        <v>43245.6666666667</v>
      </c>
      <c r="C38514" s="0" t="n">
        <v>21.192</v>
      </c>
    </row>
    <row r="38515" customFormat="false" ht="14.25" hidden="false" customHeight="false" outlineLevel="0" collapsed="false">
      <c r="A38515" s="0" t="s">
        <v>21</v>
      </c>
      <c r="B38515" s="95" t="n">
        <v>43245.7083333333</v>
      </c>
      <c r="C38515" s="0" t="n">
        <v>20.44</v>
      </c>
    </row>
    <row r="38516" customFormat="false" ht="14.25" hidden="false" customHeight="false" outlineLevel="0" collapsed="false">
      <c r="A38516" s="0" t="s">
        <v>21</v>
      </c>
      <c r="B38516" s="95" t="n">
        <v>43245.75</v>
      </c>
      <c r="C38516" s="0" t="n">
        <v>18.312</v>
      </c>
    </row>
    <row r="38517" customFormat="false" ht="14.25" hidden="false" customHeight="false" outlineLevel="0" collapsed="false">
      <c r="A38517" s="0" t="s">
        <v>21</v>
      </c>
      <c r="B38517" s="95" t="n">
        <v>43245.7916666667</v>
      </c>
      <c r="C38517" s="0" t="n">
        <v>16.578</v>
      </c>
    </row>
    <row r="38518" customFormat="false" ht="14.25" hidden="false" customHeight="false" outlineLevel="0" collapsed="false">
      <c r="A38518" s="0" t="s">
        <v>21</v>
      </c>
      <c r="B38518" s="95" t="n">
        <v>43245.8333333333</v>
      </c>
      <c r="C38518" s="0" t="n">
        <v>15.822</v>
      </c>
    </row>
    <row r="38519" customFormat="false" ht="14.25" hidden="false" customHeight="false" outlineLevel="0" collapsed="false">
      <c r="A38519" s="0" t="s">
        <v>21</v>
      </c>
      <c r="B38519" s="95" t="n">
        <v>43245.875</v>
      </c>
      <c r="C38519" s="0" t="n">
        <v>15.222</v>
      </c>
    </row>
    <row r="38520" customFormat="false" ht="14.25" hidden="false" customHeight="false" outlineLevel="0" collapsed="false">
      <c r="A38520" s="0" t="s">
        <v>21</v>
      </c>
      <c r="B38520" s="95" t="n">
        <v>43245.9166666667</v>
      </c>
      <c r="C38520" s="0" t="n">
        <v>14.788</v>
      </c>
    </row>
    <row r="38521" customFormat="false" ht="14.25" hidden="false" customHeight="false" outlineLevel="0" collapsed="false">
      <c r="A38521" s="0" t="s">
        <v>21</v>
      </c>
      <c r="B38521" s="95" t="n">
        <v>43245.9583333333</v>
      </c>
      <c r="C38521" s="0" t="n">
        <v>14.457</v>
      </c>
    </row>
    <row r="38522" customFormat="false" ht="14.25" hidden="false" customHeight="false" outlineLevel="0" collapsed="false">
      <c r="A38522" s="0" t="s">
        <v>21</v>
      </c>
      <c r="B38522" s="95" t="n">
        <v>43246</v>
      </c>
      <c r="C38522" s="0" t="n">
        <v>14.152</v>
      </c>
    </row>
    <row r="38523" customFormat="false" ht="14.25" hidden="false" customHeight="false" outlineLevel="0" collapsed="false">
      <c r="A38523" s="0" t="s">
        <v>21</v>
      </c>
      <c r="B38523" s="95" t="n">
        <v>43246.0416666667</v>
      </c>
      <c r="C38523" s="0" t="n">
        <v>13.921</v>
      </c>
    </row>
    <row r="38524" customFormat="false" ht="14.25" hidden="false" customHeight="false" outlineLevel="0" collapsed="false">
      <c r="A38524" s="0" t="s">
        <v>21</v>
      </c>
      <c r="B38524" s="95" t="n">
        <v>43246.0833333334</v>
      </c>
      <c r="C38524" s="0" t="n">
        <v>13.745</v>
      </c>
    </row>
    <row r="38525" customFormat="false" ht="14.25" hidden="false" customHeight="false" outlineLevel="0" collapsed="false">
      <c r="A38525" s="0" t="s">
        <v>21</v>
      </c>
      <c r="B38525" s="95" t="n">
        <v>43246.125</v>
      </c>
      <c r="C38525" s="0" t="n">
        <v>13.433</v>
      </c>
    </row>
    <row r="38526" customFormat="false" ht="14.25" hidden="false" customHeight="false" outlineLevel="0" collapsed="false">
      <c r="A38526" s="0" t="s">
        <v>21</v>
      </c>
      <c r="B38526" s="95" t="n">
        <v>43246.1666666667</v>
      </c>
      <c r="C38526" s="0" t="n">
        <v>13.732</v>
      </c>
    </row>
    <row r="38527" customFormat="false" ht="14.25" hidden="false" customHeight="false" outlineLevel="0" collapsed="false">
      <c r="A38527" s="0" t="s">
        <v>21</v>
      </c>
      <c r="B38527" s="95" t="n">
        <v>43246.2083333333</v>
      </c>
      <c r="C38527" s="0" t="n">
        <v>15.692</v>
      </c>
    </row>
    <row r="38528" customFormat="false" ht="14.25" hidden="false" customHeight="false" outlineLevel="0" collapsed="false">
      <c r="A38528" s="0" t="s">
        <v>21</v>
      </c>
      <c r="B38528" s="95" t="n">
        <v>43246.25</v>
      </c>
      <c r="C38528" s="0" t="n">
        <v>17.692</v>
      </c>
    </row>
    <row r="38529" customFormat="false" ht="14.25" hidden="false" customHeight="false" outlineLevel="0" collapsed="false">
      <c r="A38529" s="0" t="s">
        <v>21</v>
      </c>
      <c r="B38529" s="95" t="n">
        <v>43246.2916666667</v>
      </c>
      <c r="C38529" s="0" t="n">
        <v>19.826</v>
      </c>
    </row>
    <row r="38530" customFormat="false" ht="14.25" hidden="false" customHeight="false" outlineLevel="0" collapsed="false">
      <c r="A38530" s="0" t="s">
        <v>21</v>
      </c>
      <c r="B38530" s="95" t="n">
        <v>43246.3333333333</v>
      </c>
      <c r="C38530" s="0" t="n">
        <v>21.111</v>
      </c>
    </row>
    <row r="38531" customFormat="false" ht="14.25" hidden="false" customHeight="false" outlineLevel="0" collapsed="false">
      <c r="A38531" s="0" t="s">
        <v>21</v>
      </c>
      <c r="B38531" s="95" t="n">
        <v>43246.375</v>
      </c>
      <c r="C38531" s="0" t="n">
        <v>21.784</v>
      </c>
    </row>
    <row r="38532" customFormat="false" ht="14.25" hidden="false" customHeight="false" outlineLevel="0" collapsed="false">
      <c r="A38532" s="0" t="s">
        <v>21</v>
      </c>
      <c r="B38532" s="95" t="n">
        <v>43246.4166666667</v>
      </c>
      <c r="C38532" s="0" t="n">
        <v>21.862</v>
      </c>
    </row>
    <row r="38533" customFormat="false" ht="14.25" hidden="false" customHeight="false" outlineLevel="0" collapsed="false">
      <c r="A38533" s="0" t="s">
        <v>21</v>
      </c>
      <c r="B38533" s="95" t="n">
        <v>43246.4583333333</v>
      </c>
      <c r="C38533" s="0" t="n">
        <v>21.61</v>
      </c>
    </row>
    <row r="38534" customFormat="false" ht="14.25" hidden="false" customHeight="false" outlineLevel="0" collapsed="false">
      <c r="A38534" s="0" t="s">
        <v>21</v>
      </c>
      <c r="B38534" s="95" t="n">
        <v>43246.5</v>
      </c>
      <c r="C38534" s="0" t="n">
        <v>21.397</v>
      </c>
    </row>
    <row r="38535" customFormat="false" ht="14.25" hidden="false" customHeight="false" outlineLevel="0" collapsed="false">
      <c r="A38535" s="0" t="s">
        <v>21</v>
      </c>
      <c r="B38535" s="95" t="n">
        <v>43246.5416666667</v>
      </c>
      <c r="C38535" s="0" t="n">
        <v>21.342</v>
      </c>
    </row>
    <row r="38536" customFormat="false" ht="14.25" hidden="false" customHeight="false" outlineLevel="0" collapsed="false">
      <c r="A38536" s="0" t="s">
        <v>21</v>
      </c>
      <c r="B38536" s="95" t="n">
        <v>43246.5833333333</v>
      </c>
      <c r="C38536" s="0" t="n">
        <v>21.257</v>
      </c>
    </row>
    <row r="38537" customFormat="false" ht="14.25" hidden="false" customHeight="false" outlineLevel="0" collapsed="false">
      <c r="A38537" s="0" t="s">
        <v>21</v>
      </c>
      <c r="B38537" s="95" t="n">
        <v>43246.625</v>
      </c>
      <c r="C38537" s="0" t="n">
        <v>20.978</v>
      </c>
    </row>
    <row r="38538" customFormat="false" ht="14.25" hidden="false" customHeight="false" outlineLevel="0" collapsed="false">
      <c r="A38538" s="0" t="s">
        <v>21</v>
      </c>
      <c r="B38538" s="95" t="n">
        <v>43246.6666666667</v>
      </c>
      <c r="C38538" s="0" t="n">
        <v>20.572</v>
      </c>
    </row>
    <row r="38539" customFormat="false" ht="14.25" hidden="false" customHeight="false" outlineLevel="0" collapsed="false">
      <c r="A38539" s="0" t="s">
        <v>21</v>
      </c>
      <c r="B38539" s="95" t="n">
        <v>43246.7083333333</v>
      </c>
      <c r="C38539" s="0" t="n">
        <v>19.843</v>
      </c>
    </row>
    <row r="38540" customFormat="false" ht="14.25" hidden="false" customHeight="false" outlineLevel="0" collapsed="false">
      <c r="A38540" s="0" t="s">
        <v>21</v>
      </c>
      <c r="B38540" s="95" t="n">
        <v>43246.75</v>
      </c>
      <c r="C38540" s="0" t="n">
        <v>18.646</v>
      </c>
    </row>
    <row r="38541" customFormat="false" ht="14.25" hidden="false" customHeight="false" outlineLevel="0" collapsed="false">
      <c r="A38541" s="0" t="s">
        <v>21</v>
      </c>
      <c r="B38541" s="95" t="n">
        <v>43246.7916666667</v>
      </c>
      <c r="C38541" s="0" t="n">
        <v>17.626</v>
      </c>
    </row>
    <row r="38542" customFormat="false" ht="14.25" hidden="false" customHeight="false" outlineLevel="0" collapsed="false">
      <c r="A38542" s="0" t="s">
        <v>21</v>
      </c>
      <c r="B38542" s="95" t="n">
        <v>43246.8333333333</v>
      </c>
      <c r="C38542" s="0" t="n">
        <v>16.997</v>
      </c>
    </row>
    <row r="38543" customFormat="false" ht="14.25" hidden="false" customHeight="false" outlineLevel="0" collapsed="false">
      <c r="A38543" s="0" t="s">
        <v>21</v>
      </c>
      <c r="B38543" s="95" t="n">
        <v>43246.875</v>
      </c>
      <c r="C38543" s="0" t="n">
        <v>16.353</v>
      </c>
    </row>
    <row r="38544" customFormat="false" ht="14.25" hidden="false" customHeight="false" outlineLevel="0" collapsed="false">
      <c r="A38544" s="0" t="s">
        <v>21</v>
      </c>
      <c r="B38544" s="95" t="n">
        <v>43246.9166666667</v>
      </c>
      <c r="C38544" s="0" t="n">
        <v>15.835</v>
      </c>
    </row>
    <row r="38545" customFormat="false" ht="14.25" hidden="false" customHeight="false" outlineLevel="0" collapsed="false">
      <c r="A38545" s="0" t="s">
        <v>21</v>
      </c>
      <c r="B38545" s="95" t="n">
        <v>43246.9583333333</v>
      </c>
      <c r="C38545" s="0" t="n">
        <v>15.468</v>
      </c>
    </row>
    <row r="38546" customFormat="false" ht="14.25" hidden="false" customHeight="false" outlineLevel="0" collapsed="false">
      <c r="A38546" s="0" t="s">
        <v>21</v>
      </c>
      <c r="B38546" s="95" t="n">
        <v>43247</v>
      </c>
      <c r="C38546" s="0" t="n">
        <v>15.151</v>
      </c>
    </row>
    <row r="38547" customFormat="false" ht="14.25" hidden="false" customHeight="false" outlineLevel="0" collapsed="false">
      <c r="A38547" s="0" t="s">
        <v>21</v>
      </c>
      <c r="B38547" s="95" t="n">
        <v>43247.0416666667</v>
      </c>
      <c r="C38547" s="0" t="n">
        <v>14.828</v>
      </c>
    </row>
    <row r="38548" customFormat="false" ht="14.25" hidden="false" customHeight="false" outlineLevel="0" collapsed="false">
      <c r="A38548" s="0" t="s">
        <v>21</v>
      </c>
      <c r="B38548" s="95" t="n">
        <v>43247.0833333333</v>
      </c>
      <c r="C38548" s="0" t="n">
        <v>14.511</v>
      </c>
    </row>
    <row r="38549" customFormat="false" ht="14.25" hidden="false" customHeight="false" outlineLevel="0" collapsed="false">
      <c r="A38549" s="0" t="s">
        <v>21</v>
      </c>
      <c r="B38549" s="95" t="n">
        <v>43247.125</v>
      </c>
      <c r="C38549" s="0" t="n">
        <v>14.338</v>
      </c>
    </row>
    <row r="38550" customFormat="false" ht="14.25" hidden="false" customHeight="false" outlineLevel="0" collapsed="false">
      <c r="A38550" s="0" t="s">
        <v>21</v>
      </c>
      <c r="B38550" s="95" t="n">
        <v>43247.1666666667</v>
      </c>
      <c r="C38550" s="0" t="n">
        <v>14.483</v>
      </c>
    </row>
    <row r="38551" customFormat="false" ht="14.25" hidden="false" customHeight="false" outlineLevel="0" collapsed="false">
      <c r="A38551" s="0" t="s">
        <v>21</v>
      </c>
      <c r="B38551" s="95" t="n">
        <v>43247.2083333333</v>
      </c>
      <c r="C38551" s="0" t="n">
        <v>15.686</v>
      </c>
    </row>
    <row r="38552" customFormat="false" ht="14.25" hidden="false" customHeight="false" outlineLevel="0" collapsed="false">
      <c r="A38552" s="0" t="s">
        <v>21</v>
      </c>
      <c r="B38552" s="95" t="n">
        <v>43247.25</v>
      </c>
      <c r="C38552" s="0" t="n">
        <v>17.203</v>
      </c>
    </row>
    <row r="38553" customFormat="false" ht="14.25" hidden="false" customHeight="false" outlineLevel="0" collapsed="false">
      <c r="A38553" s="0" t="s">
        <v>21</v>
      </c>
      <c r="B38553" s="95" t="n">
        <v>43247.2916666667</v>
      </c>
      <c r="C38553" s="0" t="n">
        <v>18.45</v>
      </c>
    </row>
    <row r="38554" customFormat="false" ht="14.25" hidden="false" customHeight="false" outlineLevel="0" collapsed="false">
      <c r="A38554" s="0" t="s">
        <v>21</v>
      </c>
      <c r="B38554" s="95" t="n">
        <v>43247.3333333333</v>
      </c>
      <c r="C38554" s="0" t="n">
        <v>19.689</v>
      </c>
    </row>
    <row r="38555" customFormat="false" ht="14.25" hidden="false" customHeight="false" outlineLevel="0" collapsed="false">
      <c r="A38555" s="0" t="s">
        <v>21</v>
      </c>
      <c r="B38555" s="95" t="n">
        <v>43247.375</v>
      </c>
      <c r="C38555" s="0" t="n">
        <v>20.982</v>
      </c>
    </row>
    <row r="38556" customFormat="false" ht="14.25" hidden="false" customHeight="false" outlineLevel="0" collapsed="false">
      <c r="A38556" s="0" t="s">
        <v>21</v>
      </c>
      <c r="B38556" s="95" t="n">
        <v>43247.4166666667</v>
      </c>
      <c r="C38556" s="0" t="n">
        <v>21.963</v>
      </c>
    </row>
    <row r="38557" customFormat="false" ht="14.25" hidden="false" customHeight="false" outlineLevel="0" collapsed="false">
      <c r="A38557" s="0" t="s">
        <v>21</v>
      </c>
      <c r="B38557" s="95" t="n">
        <v>43247.4583333333</v>
      </c>
      <c r="C38557" s="0" t="n">
        <v>22.525</v>
      </c>
    </row>
    <row r="38558" customFormat="false" ht="14.25" hidden="false" customHeight="false" outlineLevel="0" collapsed="false">
      <c r="A38558" s="0" t="s">
        <v>21</v>
      </c>
      <c r="B38558" s="95" t="n">
        <v>43247.5</v>
      </c>
      <c r="C38558" s="0" t="n">
        <v>22.748</v>
      </c>
    </row>
    <row r="38559" customFormat="false" ht="14.25" hidden="false" customHeight="false" outlineLevel="0" collapsed="false">
      <c r="A38559" s="0" t="s">
        <v>21</v>
      </c>
      <c r="B38559" s="95" t="n">
        <v>43247.5416666667</v>
      </c>
      <c r="C38559" s="0" t="n">
        <v>22.583</v>
      </c>
    </row>
    <row r="38560" customFormat="false" ht="14.25" hidden="false" customHeight="false" outlineLevel="0" collapsed="false">
      <c r="A38560" s="0" t="s">
        <v>21</v>
      </c>
      <c r="B38560" s="95" t="n">
        <v>43247.5833333333</v>
      </c>
      <c r="C38560" s="0" t="n">
        <v>22.197</v>
      </c>
    </row>
    <row r="38561" customFormat="false" ht="14.25" hidden="false" customHeight="false" outlineLevel="0" collapsed="false">
      <c r="A38561" s="0" t="s">
        <v>21</v>
      </c>
      <c r="B38561" s="95" t="n">
        <v>43247.625</v>
      </c>
      <c r="C38561" s="0" t="n">
        <v>21.5</v>
      </c>
    </row>
    <row r="38562" customFormat="false" ht="14.25" hidden="false" customHeight="false" outlineLevel="0" collapsed="false">
      <c r="A38562" s="0" t="s">
        <v>21</v>
      </c>
      <c r="B38562" s="95" t="n">
        <v>43247.6666666667</v>
      </c>
      <c r="C38562" s="0" t="n">
        <v>20.66</v>
      </c>
    </row>
    <row r="38563" customFormat="false" ht="14.25" hidden="false" customHeight="false" outlineLevel="0" collapsed="false">
      <c r="A38563" s="0" t="s">
        <v>21</v>
      </c>
      <c r="B38563" s="95" t="n">
        <v>43247.7083333333</v>
      </c>
      <c r="C38563" s="0" t="n">
        <v>19.362</v>
      </c>
    </row>
    <row r="38564" customFormat="false" ht="14.25" hidden="false" customHeight="false" outlineLevel="0" collapsed="false">
      <c r="A38564" s="0" t="s">
        <v>21</v>
      </c>
      <c r="B38564" s="95" t="n">
        <v>43247.75</v>
      </c>
      <c r="C38564" s="0" t="n">
        <v>17.954</v>
      </c>
    </row>
    <row r="38565" customFormat="false" ht="14.25" hidden="false" customHeight="false" outlineLevel="0" collapsed="false">
      <c r="A38565" s="0" t="s">
        <v>21</v>
      </c>
      <c r="B38565" s="95" t="n">
        <v>43247.7916666667</v>
      </c>
      <c r="C38565" s="0" t="n">
        <v>17.089</v>
      </c>
    </row>
    <row r="38566" customFormat="false" ht="14.25" hidden="false" customHeight="false" outlineLevel="0" collapsed="false">
      <c r="A38566" s="0" t="s">
        <v>21</v>
      </c>
      <c r="B38566" s="95" t="n">
        <v>43247.8333333333</v>
      </c>
      <c r="C38566" s="0" t="n">
        <v>16.679</v>
      </c>
    </row>
    <row r="38567" customFormat="false" ht="14.25" hidden="false" customHeight="false" outlineLevel="0" collapsed="false">
      <c r="A38567" s="0" t="s">
        <v>21</v>
      </c>
      <c r="B38567" s="95" t="n">
        <v>43247.875</v>
      </c>
      <c r="C38567" s="0" t="n">
        <v>16.239</v>
      </c>
    </row>
    <row r="38568" customFormat="false" ht="14.25" hidden="false" customHeight="false" outlineLevel="0" collapsed="false">
      <c r="A38568" s="0" t="s">
        <v>21</v>
      </c>
      <c r="B38568" s="95" t="n">
        <v>43247.9166666667</v>
      </c>
      <c r="C38568" s="0" t="n">
        <v>15.84</v>
      </c>
    </row>
    <row r="38569" customFormat="false" ht="14.25" hidden="false" customHeight="false" outlineLevel="0" collapsed="false">
      <c r="A38569" s="0" t="s">
        <v>21</v>
      </c>
      <c r="B38569" s="95" t="n">
        <v>43247.9583333334</v>
      </c>
      <c r="C38569" s="0" t="n">
        <v>15.536</v>
      </c>
    </row>
    <row r="38570" customFormat="false" ht="14.25" hidden="false" customHeight="false" outlineLevel="0" collapsed="false">
      <c r="A38570" s="0" t="s">
        <v>21</v>
      </c>
      <c r="B38570" s="95" t="n">
        <v>43248</v>
      </c>
      <c r="C38570" s="0" t="n">
        <v>15.185</v>
      </c>
    </row>
    <row r="38571" customFormat="false" ht="14.25" hidden="false" customHeight="false" outlineLevel="0" collapsed="false">
      <c r="A38571" s="0" t="s">
        <v>21</v>
      </c>
      <c r="B38571" s="95" t="n">
        <v>43248.0416666667</v>
      </c>
      <c r="C38571" s="0" t="n">
        <v>14.835</v>
      </c>
    </row>
    <row r="38572" customFormat="false" ht="14.25" hidden="false" customHeight="false" outlineLevel="0" collapsed="false">
      <c r="A38572" s="0" t="s">
        <v>21</v>
      </c>
      <c r="B38572" s="95" t="n">
        <v>43248.0833333333</v>
      </c>
      <c r="C38572" s="0" t="n">
        <v>14.433</v>
      </c>
    </row>
    <row r="38573" customFormat="false" ht="14.25" hidden="false" customHeight="false" outlineLevel="0" collapsed="false">
      <c r="A38573" s="0" t="s">
        <v>21</v>
      </c>
      <c r="B38573" s="95" t="n">
        <v>43248.125</v>
      </c>
      <c r="C38573" s="0" t="n">
        <v>13.811</v>
      </c>
    </row>
    <row r="38574" customFormat="false" ht="14.25" hidden="false" customHeight="false" outlineLevel="0" collapsed="false">
      <c r="A38574" s="0" t="s">
        <v>21</v>
      </c>
      <c r="B38574" s="95" t="n">
        <v>43248.1666666667</v>
      </c>
      <c r="C38574" s="0" t="n">
        <v>13.719</v>
      </c>
    </row>
    <row r="38575" customFormat="false" ht="14.25" hidden="false" customHeight="false" outlineLevel="0" collapsed="false">
      <c r="A38575" s="0" t="s">
        <v>21</v>
      </c>
      <c r="B38575" s="95" t="n">
        <v>43248.2083333333</v>
      </c>
      <c r="C38575" s="0" t="n">
        <v>14.898</v>
      </c>
    </row>
    <row r="38576" customFormat="false" ht="14.25" hidden="false" customHeight="false" outlineLevel="0" collapsed="false">
      <c r="A38576" s="0" t="s">
        <v>21</v>
      </c>
      <c r="B38576" s="95" t="n">
        <v>43248.25</v>
      </c>
      <c r="C38576" s="0" t="n">
        <v>16.01</v>
      </c>
    </row>
    <row r="38577" customFormat="false" ht="14.25" hidden="false" customHeight="false" outlineLevel="0" collapsed="false">
      <c r="A38577" s="0" t="s">
        <v>21</v>
      </c>
      <c r="B38577" s="95" t="n">
        <v>43248.2916666667</v>
      </c>
      <c r="C38577" s="0" t="n">
        <v>16.975</v>
      </c>
    </row>
    <row r="38578" customFormat="false" ht="14.25" hidden="false" customHeight="false" outlineLevel="0" collapsed="false">
      <c r="A38578" s="0" t="s">
        <v>21</v>
      </c>
      <c r="B38578" s="95" t="n">
        <v>43248.3333333333</v>
      </c>
      <c r="C38578" s="0" t="n">
        <v>17.628</v>
      </c>
    </row>
    <row r="38579" customFormat="false" ht="14.25" hidden="false" customHeight="false" outlineLevel="0" collapsed="false">
      <c r="A38579" s="0" t="s">
        <v>21</v>
      </c>
      <c r="B38579" s="95" t="n">
        <v>43248.375</v>
      </c>
      <c r="C38579" s="0" t="n">
        <v>18.522</v>
      </c>
    </row>
    <row r="38580" customFormat="false" ht="14.25" hidden="false" customHeight="false" outlineLevel="0" collapsed="false">
      <c r="A38580" s="0" t="s">
        <v>21</v>
      </c>
      <c r="B38580" s="95" t="n">
        <v>43248.4166666667</v>
      </c>
      <c r="C38580" s="0" t="n">
        <v>19.838</v>
      </c>
    </row>
    <row r="38581" customFormat="false" ht="14.25" hidden="false" customHeight="false" outlineLevel="0" collapsed="false">
      <c r="A38581" s="0" t="s">
        <v>21</v>
      </c>
      <c r="B38581" s="95" t="n">
        <v>43248.4583333333</v>
      </c>
      <c r="C38581" s="0" t="n">
        <v>20.927</v>
      </c>
    </row>
    <row r="38582" customFormat="false" ht="14.25" hidden="false" customHeight="false" outlineLevel="0" collapsed="false">
      <c r="A38582" s="0" t="s">
        <v>21</v>
      </c>
      <c r="B38582" s="95" t="n">
        <v>43248.5</v>
      </c>
      <c r="C38582" s="0" t="n">
        <v>21.698</v>
      </c>
    </row>
    <row r="38583" customFormat="false" ht="14.25" hidden="false" customHeight="false" outlineLevel="0" collapsed="false">
      <c r="A38583" s="0" t="s">
        <v>21</v>
      </c>
      <c r="B38583" s="95" t="n">
        <v>43248.5416666667</v>
      </c>
      <c r="C38583" s="0" t="n">
        <v>22.04</v>
      </c>
    </row>
    <row r="38584" customFormat="false" ht="14.25" hidden="false" customHeight="false" outlineLevel="0" collapsed="false">
      <c r="A38584" s="0" t="s">
        <v>21</v>
      </c>
      <c r="B38584" s="95" t="n">
        <v>43248.5833333333</v>
      </c>
      <c r="C38584" s="0" t="n">
        <v>22.015</v>
      </c>
    </row>
    <row r="38585" customFormat="false" ht="14.25" hidden="false" customHeight="false" outlineLevel="0" collapsed="false">
      <c r="A38585" s="0" t="s">
        <v>21</v>
      </c>
      <c r="B38585" s="95" t="n">
        <v>43248.625</v>
      </c>
      <c r="C38585" s="0" t="n">
        <v>21.969</v>
      </c>
    </row>
    <row r="38586" customFormat="false" ht="14.25" hidden="false" customHeight="false" outlineLevel="0" collapsed="false">
      <c r="A38586" s="0" t="s">
        <v>21</v>
      </c>
      <c r="B38586" s="95" t="n">
        <v>43248.6666666667</v>
      </c>
      <c r="C38586" s="0" t="n">
        <v>21.572</v>
      </c>
    </row>
    <row r="38587" customFormat="false" ht="14.25" hidden="false" customHeight="false" outlineLevel="0" collapsed="false">
      <c r="A38587" s="0" t="s">
        <v>21</v>
      </c>
      <c r="B38587" s="95" t="n">
        <v>43248.7083333333</v>
      </c>
      <c r="C38587" s="0" t="n">
        <v>20.487</v>
      </c>
    </row>
    <row r="38588" customFormat="false" ht="14.25" hidden="false" customHeight="false" outlineLevel="0" collapsed="false">
      <c r="A38588" s="0" t="s">
        <v>21</v>
      </c>
      <c r="B38588" s="95" t="n">
        <v>43248.75</v>
      </c>
      <c r="C38588" s="0" t="n">
        <v>18.834</v>
      </c>
    </row>
    <row r="38589" customFormat="false" ht="14.25" hidden="false" customHeight="false" outlineLevel="0" collapsed="false">
      <c r="A38589" s="0" t="s">
        <v>21</v>
      </c>
      <c r="B38589" s="95" t="n">
        <v>43248.7916666667</v>
      </c>
      <c r="C38589" s="0" t="n">
        <v>17.792</v>
      </c>
    </row>
    <row r="38590" customFormat="false" ht="14.25" hidden="false" customHeight="false" outlineLevel="0" collapsed="false">
      <c r="A38590" s="0" t="s">
        <v>21</v>
      </c>
      <c r="B38590" s="95" t="n">
        <v>43248.8333333333</v>
      </c>
      <c r="C38590" s="0" t="n">
        <v>17.357</v>
      </c>
    </row>
    <row r="38591" customFormat="false" ht="14.25" hidden="false" customHeight="false" outlineLevel="0" collapsed="false">
      <c r="A38591" s="0" t="s">
        <v>21</v>
      </c>
      <c r="B38591" s="95" t="n">
        <v>43248.875</v>
      </c>
      <c r="C38591" s="0" t="n">
        <v>16.815</v>
      </c>
    </row>
    <row r="38592" customFormat="false" ht="14.25" hidden="false" customHeight="false" outlineLevel="0" collapsed="false">
      <c r="A38592" s="0" t="s">
        <v>21</v>
      </c>
      <c r="B38592" s="95" t="n">
        <v>43248.9166666667</v>
      </c>
      <c r="C38592" s="0" t="n">
        <v>16.227</v>
      </c>
    </row>
    <row r="38593" customFormat="false" ht="14.25" hidden="false" customHeight="false" outlineLevel="0" collapsed="false">
      <c r="A38593" s="0" t="s">
        <v>21</v>
      </c>
      <c r="B38593" s="95" t="n">
        <v>43248.9583333333</v>
      </c>
      <c r="C38593" s="0" t="n">
        <v>15.598</v>
      </c>
    </row>
    <row r="38594" customFormat="false" ht="14.25" hidden="false" customHeight="false" outlineLevel="0" collapsed="false">
      <c r="A38594" s="0" t="s">
        <v>21</v>
      </c>
      <c r="B38594" s="95" t="n">
        <v>43249</v>
      </c>
      <c r="C38594" s="0" t="n">
        <v>15.03</v>
      </c>
    </row>
    <row r="38595" customFormat="false" ht="14.25" hidden="false" customHeight="false" outlineLevel="0" collapsed="false">
      <c r="A38595" s="0" t="s">
        <v>21</v>
      </c>
      <c r="B38595" s="95" t="n">
        <v>43249.0416666667</v>
      </c>
      <c r="C38595" s="0" t="n">
        <v>14.617</v>
      </c>
    </row>
    <row r="38596" customFormat="false" ht="14.25" hidden="false" customHeight="false" outlineLevel="0" collapsed="false">
      <c r="A38596" s="0" t="s">
        <v>21</v>
      </c>
      <c r="B38596" s="95" t="n">
        <v>43249.0833333333</v>
      </c>
      <c r="C38596" s="0" t="n">
        <v>14.253</v>
      </c>
    </row>
    <row r="38597" customFormat="false" ht="14.25" hidden="false" customHeight="false" outlineLevel="0" collapsed="false">
      <c r="A38597" s="0" t="s">
        <v>21</v>
      </c>
      <c r="B38597" s="95" t="n">
        <v>43249.125</v>
      </c>
      <c r="C38597" s="0" t="n">
        <v>13.86</v>
      </c>
    </row>
    <row r="38598" customFormat="false" ht="14.25" hidden="false" customHeight="false" outlineLevel="0" collapsed="false">
      <c r="A38598" s="0" t="s">
        <v>21</v>
      </c>
      <c r="B38598" s="95" t="n">
        <v>43249.1666666667</v>
      </c>
      <c r="C38598" s="0" t="n">
        <v>13.764</v>
      </c>
    </row>
    <row r="38599" customFormat="false" ht="14.25" hidden="false" customHeight="false" outlineLevel="0" collapsed="false">
      <c r="A38599" s="0" t="s">
        <v>21</v>
      </c>
      <c r="B38599" s="95" t="n">
        <v>43249.2083333333</v>
      </c>
      <c r="C38599" s="0" t="n">
        <v>14.207</v>
      </c>
    </row>
    <row r="38600" customFormat="false" ht="14.25" hidden="false" customHeight="false" outlineLevel="0" collapsed="false">
      <c r="A38600" s="0" t="s">
        <v>21</v>
      </c>
      <c r="B38600" s="95" t="n">
        <v>43249.25</v>
      </c>
      <c r="C38600" s="0" t="n">
        <v>14.855</v>
      </c>
    </row>
    <row r="38601" customFormat="false" ht="14.25" hidden="false" customHeight="false" outlineLevel="0" collapsed="false">
      <c r="A38601" s="0" t="s">
        <v>21</v>
      </c>
      <c r="B38601" s="95" t="n">
        <v>43249.2916666667</v>
      </c>
      <c r="C38601" s="0" t="n">
        <v>15.538</v>
      </c>
    </row>
    <row r="38602" customFormat="false" ht="14.25" hidden="false" customHeight="false" outlineLevel="0" collapsed="false">
      <c r="A38602" s="0" t="s">
        <v>21</v>
      </c>
      <c r="B38602" s="95" t="n">
        <v>43249.3333333333</v>
      </c>
      <c r="C38602" s="0" t="n">
        <v>16.358</v>
      </c>
    </row>
    <row r="38603" customFormat="false" ht="14.25" hidden="false" customHeight="false" outlineLevel="0" collapsed="false">
      <c r="A38603" s="0" t="s">
        <v>21</v>
      </c>
      <c r="B38603" s="95" t="n">
        <v>43249.375</v>
      </c>
      <c r="C38603" s="0" t="n">
        <v>17.368</v>
      </c>
    </row>
    <row r="38604" customFormat="false" ht="14.25" hidden="false" customHeight="false" outlineLevel="0" collapsed="false">
      <c r="A38604" s="0" t="s">
        <v>21</v>
      </c>
      <c r="B38604" s="95" t="n">
        <v>43249.4166666667</v>
      </c>
      <c r="C38604" s="0" t="n">
        <v>18.415</v>
      </c>
    </row>
    <row r="38605" customFormat="false" ht="14.25" hidden="false" customHeight="false" outlineLevel="0" collapsed="false">
      <c r="A38605" s="0" t="s">
        <v>21</v>
      </c>
      <c r="B38605" s="95" t="n">
        <v>43249.4583333333</v>
      </c>
      <c r="C38605" s="0" t="n">
        <v>19.301</v>
      </c>
    </row>
    <row r="38606" customFormat="false" ht="14.25" hidden="false" customHeight="false" outlineLevel="0" collapsed="false">
      <c r="A38606" s="0" t="s">
        <v>21</v>
      </c>
      <c r="B38606" s="95" t="n">
        <v>43249.5</v>
      </c>
      <c r="C38606" s="0" t="n">
        <v>19.832</v>
      </c>
    </row>
    <row r="38607" customFormat="false" ht="14.25" hidden="false" customHeight="false" outlineLevel="0" collapsed="false">
      <c r="A38607" s="0" t="s">
        <v>21</v>
      </c>
      <c r="B38607" s="95" t="n">
        <v>43249.5416666667</v>
      </c>
      <c r="C38607" s="0" t="n">
        <v>20.054</v>
      </c>
    </row>
    <row r="38608" customFormat="false" ht="14.25" hidden="false" customHeight="false" outlineLevel="0" collapsed="false">
      <c r="A38608" s="0" t="s">
        <v>21</v>
      </c>
      <c r="B38608" s="95" t="n">
        <v>43249.5833333333</v>
      </c>
      <c r="C38608" s="0" t="n">
        <v>19.99</v>
      </c>
    </row>
    <row r="38609" customFormat="false" ht="14.25" hidden="false" customHeight="false" outlineLevel="0" collapsed="false">
      <c r="A38609" s="0" t="s">
        <v>21</v>
      </c>
      <c r="B38609" s="95" t="n">
        <v>43249.625</v>
      </c>
      <c r="C38609" s="0" t="n">
        <v>19.817</v>
      </c>
    </row>
    <row r="38610" customFormat="false" ht="14.25" hidden="false" customHeight="false" outlineLevel="0" collapsed="false">
      <c r="A38610" s="0" t="s">
        <v>21</v>
      </c>
      <c r="B38610" s="95" t="n">
        <v>43249.6666666667</v>
      </c>
      <c r="C38610" s="0" t="n">
        <v>19.443</v>
      </c>
    </row>
    <row r="38611" customFormat="false" ht="14.25" hidden="false" customHeight="false" outlineLevel="0" collapsed="false">
      <c r="A38611" s="0" t="s">
        <v>21</v>
      </c>
      <c r="B38611" s="95" t="n">
        <v>43249.7083333333</v>
      </c>
      <c r="C38611" s="0" t="n">
        <v>18.823</v>
      </c>
    </row>
    <row r="38612" customFormat="false" ht="14.25" hidden="false" customHeight="false" outlineLevel="0" collapsed="false">
      <c r="A38612" s="0" t="s">
        <v>21</v>
      </c>
      <c r="B38612" s="95" t="n">
        <v>43249.75</v>
      </c>
      <c r="C38612" s="0" t="n">
        <v>17.449</v>
      </c>
    </row>
    <row r="38613" customFormat="false" ht="14.25" hidden="false" customHeight="false" outlineLevel="0" collapsed="false">
      <c r="A38613" s="0" t="s">
        <v>21</v>
      </c>
      <c r="B38613" s="95" t="n">
        <v>43249.7916666667</v>
      </c>
      <c r="C38613" s="0" t="n">
        <v>16.462</v>
      </c>
    </row>
    <row r="38614" customFormat="false" ht="14.25" hidden="false" customHeight="false" outlineLevel="0" collapsed="false">
      <c r="A38614" s="0" t="s">
        <v>21</v>
      </c>
      <c r="B38614" s="95" t="n">
        <v>43249.8333333334</v>
      </c>
      <c r="C38614" s="0" t="n">
        <v>16.383</v>
      </c>
    </row>
    <row r="38615" customFormat="false" ht="14.25" hidden="false" customHeight="false" outlineLevel="0" collapsed="false">
      <c r="A38615" s="0" t="s">
        <v>21</v>
      </c>
      <c r="B38615" s="95" t="n">
        <v>43249.875</v>
      </c>
      <c r="C38615" s="0" t="n">
        <v>16.104</v>
      </c>
    </row>
    <row r="38616" customFormat="false" ht="14.25" hidden="false" customHeight="false" outlineLevel="0" collapsed="false">
      <c r="A38616" s="0" t="s">
        <v>21</v>
      </c>
      <c r="B38616" s="95" t="n">
        <v>43249.9166666667</v>
      </c>
      <c r="C38616" s="0" t="n">
        <v>15.585</v>
      </c>
    </row>
    <row r="38617" customFormat="false" ht="14.25" hidden="false" customHeight="false" outlineLevel="0" collapsed="false">
      <c r="A38617" s="0" t="s">
        <v>21</v>
      </c>
      <c r="B38617" s="95" t="n">
        <v>43249.9583333333</v>
      </c>
      <c r="C38617" s="0" t="n">
        <v>14.968</v>
      </c>
    </row>
    <row r="38618" customFormat="false" ht="14.25" hidden="false" customHeight="false" outlineLevel="0" collapsed="false">
      <c r="A38618" s="0" t="s">
        <v>21</v>
      </c>
      <c r="B38618" s="95" t="n">
        <v>43250</v>
      </c>
      <c r="C38618" s="0" t="n">
        <v>14.466</v>
      </c>
    </row>
    <row r="38619" customFormat="false" ht="14.25" hidden="false" customHeight="false" outlineLevel="0" collapsed="false">
      <c r="A38619" s="0" t="s">
        <v>21</v>
      </c>
      <c r="B38619" s="95" t="n">
        <v>43250.0416666667</v>
      </c>
      <c r="C38619" s="0" t="n">
        <v>14.114</v>
      </c>
    </row>
    <row r="38620" customFormat="false" ht="14.25" hidden="false" customHeight="false" outlineLevel="0" collapsed="false">
      <c r="A38620" s="0" t="s">
        <v>21</v>
      </c>
      <c r="B38620" s="95" t="n">
        <v>43250.0833333334</v>
      </c>
      <c r="C38620" s="0" t="n">
        <v>13.794</v>
      </c>
    </row>
    <row r="38621" customFormat="false" ht="14.25" hidden="false" customHeight="false" outlineLevel="0" collapsed="false">
      <c r="A38621" s="0" t="s">
        <v>21</v>
      </c>
      <c r="B38621" s="95" t="n">
        <v>43250.125</v>
      </c>
      <c r="C38621" s="0" t="n">
        <v>13.458</v>
      </c>
    </row>
    <row r="38622" customFormat="false" ht="14.25" hidden="false" customHeight="false" outlineLevel="0" collapsed="false">
      <c r="A38622" s="0" t="s">
        <v>21</v>
      </c>
      <c r="B38622" s="95" t="n">
        <v>43250.1666666667</v>
      </c>
      <c r="C38622" s="0" t="n">
        <v>13.588</v>
      </c>
    </row>
    <row r="38623" customFormat="false" ht="14.25" hidden="false" customHeight="false" outlineLevel="0" collapsed="false">
      <c r="A38623" s="0" t="s">
        <v>21</v>
      </c>
      <c r="B38623" s="95" t="n">
        <v>43250.2083333333</v>
      </c>
      <c r="C38623" s="0" t="n">
        <v>15.144</v>
      </c>
    </row>
    <row r="38624" customFormat="false" ht="14.25" hidden="false" customHeight="false" outlineLevel="0" collapsed="false">
      <c r="A38624" s="0" t="s">
        <v>21</v>
      </c>
      <c r="B38624" s="95" t="n">
        <v>43250.25</v>
      </c>
      <c r="C38624" s="0" t="n">
        <v>17.295</v>
      </c>
    </row>
    <row r="38625" customFormat="false" ht="14.25" hidden="false" customHeight="false" outlineLevel="0" collapsed="false">
      <c r="A38625" s="0" t="s">
        <v>21</v>
      </c>
      <c r="B38625" s="95" t="n">
        <v>43250.2916666667</v>
      </c>
      <c r="C38625" s="0" t="n">
        <v>18.797</v>
      </c>
    </row>
    <row r="38626" customFormat="false" ht="14.25" hidden="false" customHeight="false" outlineLevel="0" collapsed="false">
      <c r="A38626" s="0" t="s">
        <v>21</v>
      </c>
      <c r="B38626" s="95" t="n">
        <v>43250.3333333333</v>
      </c>
      <c r="C38626" s="0" t="n">
        <v>19.92</v>
      </c>
    </row>
    <row r="38627" customFormat="false" ht="14.25" hidden="false" customHeight="false" outlineLevel="0" collapsed="false">
      <c r="A38627" s="0" t="s">
        <v>21</v>
      </c>
      <c r="B38627" s="95" t="n">
        <v>43250.375</v>
      </c>
      <c r="C38627" s="0" t="n">
        <v>20.973</v>
      </c>
    </row>
    <row r="38628" customFormat="false" ht="14.25" hidden="false" customHeight="false" outlineLevel="0" collapsed="false">
      <c r="A38628" s="0" t="s">
        <v>21</v>
      </c>
      <c r="B38628" s="95" t="n">
        <v>43250.4166666667</v>
      </c>
      <c r="C38628" s="0" t="n">
        <v>21.615</v>
      </c>
    </row>
    <row r="38629" customFormat="false" ht="14.25" hidden="false" customHeight="false" outlineLevel="0" collapsed="false">
      <c r="A38629" s="0" t="s">
        <v>21</v>
      </c>
      <c r="B38629" s="95" t="n">
        <v>43250.4583333333</v>
      </c>
      <c r="C38629" s="0" t="n">
        <v>21.891</v>
      </c>
    </row>
    <row r="38630" customFormat="false" ht="14.25" hidden="false" customHeight="false" outlineLevel="0" collapsed="false">
      <c r="A38630" s="0" t="s">
        <v>21</v>
      </c>
      <c r="B38630" s="95" t="n">
        <v>43250.5</v>
      </c>
      <c r="C38630" s="0" t="n">
        <v>21.878</v>
      </c>
    </row>
    <row r="38631" customFormat="false" ht="14.25" hidden="false" customHeight="false" outlineLevel="0" collapsed="false">
      <c r="A38631" s="0" t="s">
        <v>21</v>
      </c>
      <c r="B38631" s="95" t="n">
        <v>43250.5416666667</v>
      </c>
      <c r="C38631" s="0" t="n">
        <v>21.618</v>
      </c>
    </row>
    <row r="38632" customFormat="false" ht="14.25" hidden="false" customHeight="false" outlineLevel="0" collapsed="false">
      <c r="A38632" s="0" t="s">
        <v>21</v>
      </c>
      <c r="B38632" s="95" t="n">
        <v>43250.5833333333</v>
      </c>
      <c r="C38632" s="0" t="n">
        <v>21.245</v>
      </c>
    </row>
    <row r="38633" customFormat="false" ht="14.25" hidden="false" customHeight="false" outlineLevel="0" collapsed="false">
      <c r="A38633" s="0" t="s">
        <v>21</v>
      </c>
      <c r="B38633" s="95" t="n">
        <v>43250.625</v>
      </c>
      <c r="C38633" s="0" t="n">
        <v>20.787</v>
      </c>
    </row>
    <row r="38634" customFormat="false" ht="14.25" hidden="false" customHeight="false" outlineLevel="0" collapsed="false">
      <c r="A38634" s="0" t="s">
        <v>21</v>
      </c>
      <c r="B38634" s="95" t="n">
        <v>43250.6666666667</v>
      </c>
      <c r="C38634" s="0" t="n">
        <v>19.975</v>
      </c>
    </row>
    <row r="38635" customFormat="false" ht="14.25" hidden="false" customHeight="false" outlineLevel="0" collapsed="false">
      <c r="A38635" s="0" t="s">
        <v>21</v>
      </c>
      <c r="B38635" s="95" t="n">
        <v>43250.7083333333</v>
      </c>
      <c r="C38635" s="0" t="n">
        <v>18.905</v>
      </c>
    </row>
    <row r="38636" customFormat="false" ht="14.25" hidden="false" customHeight="false" outlineLevel="0" collapsed="false">
      <c r="A38636" s="0" t="s">
        <v>21</v>
      </c>
      <c r="B38636" s="95" t="n">
        <v>43250.75</v>
      </c>
      <c r="C38636" s="0" t="n">
        <v>17.644</v>
      </c>
    </row>
    <row r="38637" customFormat="false" ht="14.25" hidden="false" customHeight="false" outlineLevel="0" collapsed="false">
      <c r="A38637" s="0" t="s">
        <v>21</v>
      </c>
      <c r="B38637" s="95" t="n">
        <v>43250.7916666667</v>
      </c>
      <c r="C38637" s="0" t="n">
        <v>16.727</v>
      </c>
    </row>
    <row r="38638" customFormat="false" ht="14.25" hidden="false" customHeight="false" outlineLevel="0" collapsed="false">
      <c r="A38638" s="0" t="s">
        <v>21</v>
      </c>
      <c r="B38638" s="95" t="n">
        <v>43250.8333333333</v>
      </c>
      <c r="C38638" s="0" t="n">
        <v>16.205</v>
      </c>
    </row>
    <row r="38639" customFormat="false" ht="14.25" hidden="false" customHeight="false" outlineLevel="0" collapsed="false">
      <c r="A38639" s="0" t="s">
        <v>21</v>
      </c>
      <c r="B38639" s="95" t="n">
        <v>43250.875</v>
      </c>
      <c r="C38639" s="0" t="n">
        <v>15.588</v>
      </c>
    </row>
    <row r="38640" customFormat="false" ht="14.25" hidden="false" customHeight="false" outlineLevel="0" collapsed="false">
      <c r="A38640" s="0" t="s">
        <v>21</v>
      </c>
      <c r="B38640" s="95" t="n">
        <v>43250.9166666667</v>
      </c>
      <c r="C38640" s="0" t="n">
        <v>14.862</v>
      </c>
    </row>
    <row r="38641" customFormat="false" ht="14.25" hidden="false" customHeight="false" outlineLevel="0" collapsed="false">
      <c r="A38641" s="0" t="s">
        <v>21</v>
      </c>
      <c r="B38641" s="95" t="n">
        <v>43250.9583333333</v>
      </c>
      <c r="C38641" s="0" t="n">
        <v>14.253</v>
      </c>
    </row>
    <row r="38642" customFormat="false" ht="14.25" hidden="false" customHeight="false" outlineLevel="0" collapsed="false">
      <c r="A38642" s="0" t="s">
        <v>21</v>
      </c>
      <c r="B38642" s="95" t="n">
        <v>43251</v>
      </c>
      <c r="C38642" s="0" t="n">
        <v>13.602</v>
      </c>
    </row>
    <row r="38643" customFormat="false" ht="14.25" hidden="false" customHeight="false" outlineLevel="0" collapsed="false">
      <c r="A38643" s="0" t="s">
        <v>21</v>
      </c>
      <c r="B38643" s="95" t="n">
        <v>43251.0416666667</v>
      </c>
      <c r="C38643" s="0" t="n">
        <v>13.01</v>
      </c>
    </row>
    <row r="38644" customFormat="false" ht="14.25" hidden="false" customHeight="false" outlineLevel="0" collapsed="false">
      <c r="A38644" s="0" t="s">
        <v>21</v>
      </c>
      <c r="B38644" s="95" t="n">
        <v>43251.0833333333</v>
      </c>
      <c r="C38644" s="0" t="n">
        <v>12.462</v>
      </c>
    </row>
    <row r="38645" customFormat="false" ht="14.25" hidden="false" customHeight="false" outlineLevel="0" collapsed="false">
      <c r="A38645" s="0" t="s">
        <v>21</v>
      </c>
      <c r="B38645" s="95" t="n">
        <v>43251.125</v>
      </c>
      <c r="C38645" s="0" t="n">
        <v>11.964</v>
      </c>
    </row>
    <row r="38646" customFormat="false" ht="14.25" hidden="false" customHeight="false" outlineLevel="0" collapsed="false">
      <c r="A38646" s="0" t="s">
        <v>21</v>
      </c>
      <c r="B38646" s="95" t="n">
        <v>43251.1666666667</v>
      </c>
      <c r="C38646" s="0" t="n">
        <v>12.281</v>
      </c>
    </row>
    <row r="38647" customFormat="false" ht="14.25" hidden="false" customHeight="false" outlineLevel="0" collapsed="false">
      <c r="A38647" s="0" t="s">
        <v>21</v>
      </c>
      <c r="B38647" s="95" t="n">
        <v>43251.2083333333</v>
      </c>
      <c r="C38647" s="0" t="n">
        <v>13.741</v>
      </c>
    </row>
    <row r="38648" customFormat="false" ht="14.25" hidden="false" customHeight="false" outlineLevel="0" collapsed="false">
      <c r="A38648" s="0" t="s">
        <v>21</v>
      </c>
      <c r="B38648" s="95" t="n">
        <v>43251.25</v>
      </c>
      <c r="C38648" s="0" t="n">
        <v>15.466</v>
      </c>
    </row>
    <row r="38649" customFormat="false" ht="14.25" hidden="false" customHeight="false" outlineLevel="0" collapsed="false">
      <c r="A38649" s="0" t="s">
        <v>21</v>
      </c>
      <c r="B38649" s="95" t="n">
        <v>43251.2916666667</v>
      </c>
      <c r="C38649" s="0" t="n">
        <v>16.906</v>
      </c>
    </row>
    <row r="38650" customFormat="false" ht="14.25" hidden="false" customHeight="false" outlineLevel="0" collapsed="false">
      <c r="A38650" s="0" t="s">
        <v>21</v>
      </c>
      <c r="B38650" s="95" t="n">
        <v>43251.3333333333</v>
      </c>
      <c r="C38650" s="0" t="n">
        <v>18.159</v>
      </c>
    </row>
    <row r="38651" customFormat="false" ht="14.25" hidden="false" customHeight="false" outlineLevel="0" collapsed="false">
      <c r="A38651" s="0" t="s">
        <v>21</v>
      </c>
      <c r="B38651" s="95" t="n">
        <v>43251.375</v>
      </c>
      <c r="C38651" s="0" t="n">
        <v>19.394</v>
      </c>
    </row>
    <row r="38652" customFormat="false" ht="14.25" hidden="false" customHeight="false" outlineLevel="0" collapsed="false">
      <c r="A38652" s="0" t="s">
        <v>21</v>
      </c>
      <c r="B38652" s="95" t="n">
        <v>43251.4166666667</v>
      </c>
      <c r="C38652" s="0" t="n">
        <v>20.281</v>
      </c>
    </row>
    <row r="38653" customFormat="false" ht="14.25" hidden="false" customHeight="false" outlineLevel="0" collapsed="false">
      <c r="A38653" s="0" t="s">
        <v>21</v>
      </c>
      <c r="B38653" s="95" t="n">
        <v>43251.4583333333</v>
      </c>
      <c r="C38653" s="0" t="n">
        <v>20.599</v>
      </c>
    </row>
    <row r="38654" customFormat="false" ht="14.25" hidden="false" customHeight="false" outlineLevel="0" collapsed="false">
      <c r="A38654" s="0" t="s">
        <v>21</v>
      </c>
      <c r="B38654" s="95" t="n">
        <v>43251.5</v>
      </c>
      <c r="C38654" s="0" t="n">
        <v>20.476</v>
      </c>
    </row>
    <row r="38655" customFormat="false" ht="14.25" hidden="false" customHeight="false" outlineLevel="0" collapsed="false">
      <c r="A38655" s="0" t="s">
        <v>21</v>
      </c>
      <c r="B38655" s="95" t="n">
        <v>43251.5416666667</v>
      </c>
      <c r="C38655" s="0" t="n">
        <v>20.103</v>
      </c>
    </row>
    <row r="38656" customFormat="false" ht="14.25" hidden="false" customHeight="false" outlineLevel="0" collapsed="false">
      <c r="A38656" s="0" t="s">
        <v>21</v>
      </c>
      <c r="B38656" s="95" t="n">
        <v>43251.5833333333</v>
      </c>
      <c r="C38656" s="0" t="n">
        <v>19.554</v>
      </c>
    </row>
    <row r="38657" customFormat="false" ht="14.25" hidden="false" customHeight="false" outlineLevel="0" collapsed="false">
      <c r="A38657" s="0" t="s">
        <v>21</v>
      </c>
      <c r="B38657" s="95" t="n">
        <v>43251.625</v>
      </c>
      <c r="C38657" s="0" t="n">
        <v>18.959</v>
      </c>
    </row>
    <row r="38658" customFormat="false" ht="14.25" hidden="false" customHeight="false" outlineLevel="0" collapsed="false">
      <c r="A38658" s="0" t="s">
        <v>21</v>
      </c>
      <c r="B38658" s="95" t="n">
        <v>43251.6666666667</v>
      </c>
      <c r="C38658" s="0" t="n">
        <v>18.248</v>
      </c>
    </row>
    <row r="38659" customFormat="false" ht="14.25" hidden="false" customHeight="false" outlineLevel="0" collapsed="false">
      <c r="A38659" s="0" t="s">
        <v>21</v>
      </c>
      <c r="B38659" s="95" t="n">
        <v>43251.7083333334</v>
      </c>
      <c r="C38659" s="0" t="n">
        <v>17.362</v>
      </c>
    </row>
    <row r="38660" customFormat="false" ht="14.25" hidden="false" customHeight="false" outlineLevel="0" collapsed="false">
      <c r="A38660" s="0" t="s">
        <v>21</v>
      </c>
      <c r="B38660" s="95" t="n">
        <v>43251.75</v>
      </c>
      <c r="C38660" s="0" t="n">
        <v>16.121</v>
      </c>
    </row>
    <row r="38661" customFormat="false" ht="14.25" hidden="false" customHeight="false" outlineLevel="0" collapsed="false">
      <c r="A38661" s="0" t="s">
        <v>21</v>
      </c>
      <c r="B38661" s="95" t="n">
        <v>43251.7916666667</v>
      </c>
      <c r="C38661" s="0" t="n">
        <v>15.034</v>
      </c>
    </row>
    <row r="38662" customFormat="false" ht="14.25" hidden="false" customHeight="false" outlineLevel="0" collapsed="false">
      <c r="A38662" s="0" t="s">
        <v>21</v>
      </c>
      <c r="B38662" s="95" t="n">
        <v>43251.8333333333</v>
      </c>
      <c r="C38662" s="0" t="n">
        <v>14.37</v>
      </c>
    </row>
    <row r="38663" customFormat="false" ht="14.25" hidden="false" customHeight="false" outlineLevel="0" collapsed="false">
      <c r="A38663" s="0" t="s">
        <v>21</v>
      </c>
      <c r="B38663" s="95" t="n">
        <v>43251.875</v>
      </c>
      <c r="C38663" s="0" t="n">
        <v>13.701</v>
      </c>
    </row>
    <row r="38664" customFormat="false" ht="14.25" hidden="false" customHeight="false" outlineLevel="0" collapsed="false">
      <c r="A38664" s="0" t="s">
        <v>21</v>
      </c>
      <c r="B38664" s="95" t="n">
        <v>43251.9166666667</v>
      </c>
      <c r="C38664" s="0" t="n">
        <v>13.034</v>
      </c>
    </row>
    <row r="38665" customFormat="false" ht="14.25" hidden="false" customHeight="false" outlineLevel="0" collapsed="false">
      <c r="A38665" s="0" t="s">
        <v>21</v>
      </c>
      <c r="B38665" s="95" t="n">
        <v>43251.9583333334</v>
      </c>
      <c r="C38665" s="0" t="n">
        <v>12.313</v>
      </c>
    </row>
    <row r="38666" customFormat="false" ht="14.25" hidden="false" customHeight="false" outlineLevel="0" collapsed="false">
      <c r="A38666" s="0" t="s">
        <v>21</v>
      </c>
      <c r="B38666" s="95" t="n">
        <v>43252</v>
      </c>
      <c r="C38666" s="0" t="n">
        <v>11.859</v>
      </c>
    </row>
    <row r="38667" customFormat="false" ht="14.25" hidden="false" customHeight="false" outlineLevel="0" collapsed="false">
      <c r="A38667" s="0" t="s">
        <v>21</v>
      </c>
      <c r="B38667" s="95" t="n">
        <v>43252.0416666667</v>
      </c>
      <c r="C38667" s="0" t="n">
        <v>11.504</v>
      </c>
    </row>
    <row r="38668" customFormat="false" ht="14.25" hidden="false" customHeight="false" outlineLevel="0" collapsed="false">
      <c r="A38668" s="0" t="s">
        <v>21</v>
      </c>
      <c r="B38668" s="95" t="n">
        <v>43252.0833333333</v>
      </c>
      <c r="C38668" s="0" t="n">
        <v>11.085</v>
      </c>
    </row>
    <row r="38669" customFormat="false" ht="14.25" hidden="false" customHeight="false" outlineLevel="0" collapsed="false">
      <c r="A38669" s="0" t="s">
        <v>21</v>
      </c>
      <c r="B38669" s="95" t="n">
        <v>43252.125</v>
      </c>
      <c r="C38669" s="0" t="n">
        <v>10.706</v>
      </c>
    </row>
    <row r="38670" customFormat="false" ht="14.25" hidden="false" customHeight="false" outlineLevel="0" collapsed="false">
      <c r="A38670" s="0" t="s">
        <v>21</v>
      </c>
      <c r="B38670" s="95" t="n">
        <v>43252.1666666667</v>
      </c>
      <c r="C38670" s="0" t="n">
        <v>11.414</v>
      </c>
    </row>
    <row r="38671" customFormat="false" ht="14.25" hidden="false" customHeight="false" outlineLevel="0" collapsed="false">
      <c r="A38671" s="0" t="s">
        <v>21</v>
      </c>
      <c r="B38671" s="95" t="n">
        <v>43252.2083333333</v>
      </c>
      <c r="C38671" s="0" t="n">
        <v>13.418</v>
      </c>
    </row>
    <row r="38672" customFormat="false" ht="14.25" hidden="false" customHeight="false" outlineLevel="0" collapsed="false">
      <c r="A38672" s="0" t="s">
        <v>21</v>
      </c>
      <c r="B38672" s="95" t="n">
        <v>43252.25</v>
      </c>
      <c r="C38672" s="0" t="n">
        <v>15.072</v>
      </c>
    </row>
    <row r="38673" customFormat="false" ht="14.25" hidden="false" customHeight="false" outlineLevel="0" collapsed="false">
      <c r="A38673" s="0" t="s">
        <v>21</v>
      </c>
      <c r="B38673" s="95" t="n">
        <v>43252.2916666667</v>
      </c>
      <c r="C38673" s="0" t="n">
        <v>16.403</v>
      </c>
    </row>
    <row r="38674" customFormat="false" ht="14.25" hidden="false" customHeight="false" outlineLevel="0" collapsed="false">
      <c r="A38674" s="0" t="s">
        <v>21</v>
      </c>
      <c r="B38674" s="95" t="n">
        <v>43252.3333333333</v>
      </c>
      <c r="C38674" s="0" t="n">
        <v>17.61</v>
      </c>
    </row>
    <row r="38675" customFormat="false" ht="14.25" hidden="false" customHeight="false" outlineLevel="0" collapsed="false">
      <c r="A38675" s="0" t="s">
        <v>21</v>
      </c>
      <c r="B38675" s="95" t="n">
        <v>43252.375</v>
      </c>
      <c r="C38675" s="0" t="n">
        <v>18.504</v>
      </c>
    </row>
    <row r="38676" customFormat="false" ht="14.25" hidden="false" customHeight="false" outlineLevel="0" collapsed="false">
      <c r="A38676" s="0" t="s">
        <v>21</v>
      </c>
      <c r="B38676" s="95" t="n">
        <v>43252.4166666667</v>
      </c>
      <c r="C38676" s="0" t="n">
        <v>19.114</v>
      </c>
    </row>
    <row r="38677" customFormat="false" ht="14.25" hidden="false" customHeight="false" outlineLevel="0" collapsed="false">
      <c r="A38677" s="0" t="s">
        <v>21</v>
      </c>
      <c r="B38677" s="95" t="n">
        <v>43252.4583333333</v>
      </c>
      <c r="C38677" s="0" t="n">
        <v>19.475</v>
      </c>
    </row>
    <row r="38678" customFormat="false" ht="14.25" hidden="false" customHeight="false" outlineLevel="0" collapsed="false">
      <c r="A38678" s="0" t="s">
        <v>21</v>
      </c>
      <c r="B38678" s="95" t="n">
        <v>43252.5</v>
      </c>
      <c r="C38678" s="0" t="n">
        <v>19.65</v>
      </c>
    </row>
    <row r="38679" customFormat="false" ht="14.25" hidden="false" customHeight="false" outlineLevel="0" collapsed="false">
      <c r="A38679" s="0" t="s">
        <v>21</v>
      </c>
      <c r="B38679" s="95" t="n">
        <v>43252.5416666667</v>
      </c>
      <c r="C38679" s="0" t="n">
        <v>19.626</v>
      </c>
    </row>
    <row r="38680" customFormat="false" ht="14.25" hidden="false" customHeight="false" outlineLevel="0" collapsed="false">
      <c r="A38680" s="0" t="s">
        <v>21</v>
      </c>
      <c r="B38680" s="95" t="n">
        <v>43252.5833333333</v>
      </c>
      <c r="C38680" s="0" t="n">
        <v>19.416</v>
      </c>
    </row>
    <row r="38681" customFormat="false" ht="14.25" hidden="false" customHeight="false" outlineLevel="0" collapsed="false">
      <c r="A38681" s="0" t="s">
        <v>21</v>
      </c>
      <c r="B38681" s="95" t="n">
        <v>43252.625</v>
      </c>
      <c r="C38681" s="0" t="n">
        <v>19.056</v>
      </c>
    </row>
    <row r="38682" customFormat="false" ht="14.25" hidden="false" customHeight="false" outlineLevel="0" collapsed="false">
      <c r="A38682" s="0" t="s">
        <v>21</v>
      </c>
      <c r="B38682" s="95" t="n">
        <v>43252.6666666667</v>
      </c>
      <c r="C38682" s="0" t="n">
        <v>18.509</v>
      </c>
    </row>
    <row r="38683" customFormat="false" ht="14.25" hidden="false" customHeight="false" outlineLevel="0" collapsed="false">
      <c r="A38683" s="0" t="s">
        <v>21</v>
      </c>
      <c r="B38683" s="95" t="n">
        <v>43252.7083333333</v>
      </c>
      <c r="C38683" s="0" t="n">
        <v>17.772</v>
      </c>
    </row>
    <row r="38684" customFormat="false" ht="14.25" hidden="false" customHeight="false" outlineLevel="0" collapsed="false">
      <c r="A38684" s="0" t="s">
        <v>21</v>
      </c>
      <c r="B38684" s="95" t="n">
        <v>43252.75</v>
      </c>
      <c r="C38684" s="0" t="n">
        <v>16.344</v>
      </c>
    </row>
    <row r="38685" customFormat="false" ht="14.25" hidden="false" customHeight="false" outlineLevel="0" collapsed="false">
      <c r="A38685" s="0" t="s">
        <v>21</v>
      </c>
      <c r="B38685" s="95" t="n">
        <v>43252.7916666667</v>
      </c>
      <c r="C38685" s="0" t="n">
        <v>14.886</v>
      </c>
    </row>
    <row r="38686" customFormat="false" ht="14.25" hidden="false" customHeight="false" outlineLevel="0" collapsed="false">
      <c r="A38686" s="0" t="s">
        <v>21</v>
      </c>
      <c r="B38686" s="95" t="n">
        <v>43252.8333333333</v>
      </c>
      <c r="C38686" s="0" t="n">
        <v>14.45</v>
      </c>
    </row>
    <row r="38687" customFormat="false" ht="14.25" hidden="false" customHeight="false" outlineLevel="0" collapsed="false">
      <c r="A38687" s="0" t="s">
        <v>21</v>
      </c>
      <c r="B38687" s="95" t="n">
        <v>43252.875</v>
      </c>
      <c r="C38687" s="0" t="n">
        <v>14.108</v>
      </c>
    </row>
    <row r="38688" customFormat="false" ht="14.25" hidden="false" customHeight="false" outlineLevel="0" collapsed="false">
      <c r="A38688" s="0" t="s">
        <v>21</v>
      </c>
      <c r="B38688" s="95" t="n">
        <v>43252.9166666667</v>
      </c>
      <c r="C38688" s="0" t="n">
        <v>13.792</v>
      </c>
    </row>
    <row r="38689" customFormat="false" ht="14.25" hidden="false" customHeight="false" outlineLevel="0" collapsed="false">
      <c r="A38689" s="0" t="s">
        <v>21</v>
      </c>
      <c r="B38689" s="95" t="n">
        <v>43252.9583333333</v>
      </c>
      <c r="C38689" s="0" t="n">
        <v>13.455</v>
      </c>
    </row>
    <row r="38690" customFormat="false" ht="14.25" hidden="false" customHeight="false" outlineLevel="0" collapsed="false">
      <c r="A38690" s="0" t="s">
        <v>21</v>
      </c>
      <c r="B38690" s="95" t="n">
        <v>43253</v>
      </c>
      <c r="C38690" s="0" t="n">
        <v>13.093</v>
      </c>
    </row>
    <row r="38691" customFormat="false" ht="14.25" hidden="false" customHeight="false" outlineLevel="0" collapsed="false">
      <c r="A38691" s="0" t="s">
        <v>21</v>
      </c>
      <c r="B38691" s="95" t="n">
        <v>43253.0416666667</v>
      </c>
      <c r="C38691" s="0" t="n">
        <v>12.731</v>
      </c>
    </row>
    <row r="38692" customFormat="false" ht="14.25" hidden="false" customHeight="false" outlineLevel="0" collapsed="false">
      <c r="A38692" s="0" t="s">
        <v>21</v>
      </c>
      <c r="B38692" s="95" t="n">
        <v>43253.0833333333</v>
      </c>
      <c r="C38692" s="0" t="n">
        <v>12.498</v>
      </c>
    </row>
    <row r="38693" customFormat="false" ht="14.25" hidden="false" customHeight="false" outlineLevel="0" collapsed="false">
      <c r="A38693" s="0" t="s">
        <v>21</v>
      </c>
      <c r="B38693" s="95" t="n">
        <v>43253.125</v>
      </c>
      <c r="C38693" s="0" t="n">
        <v>12.311</v>
      </c>
    </row>
    <row r="38694" customFormat="false" ht="14.25" hidden="false" customHeight="false" outlineLevel="0" collapsed="false">
      <c r="A38694" s="0" t="s">
        <v>21</v>
      </c>
      <c r="B38694" s="95" t="n">
        <v>43253.1666666667</v>
      </c>
      <c r="C38694" s="0" t="n">
        <v>12.668</v>
      </c>
    </row>
    <row r="38695" customFormat="false" ht="14.25" hidden="false" customHeight="false" outlineLevel="0" collapsed="false">
      <c r="A38695" s="0" t="s">
        <v>21</v>
      </c>
      <c r="B38695" s="95" t="n">
        <v>43253.2083333333</v>
      </c>
      <c r="C38695" s="0" t="n">
        <v>13.965</v>
      </c>
    </row>
    <row r="38696" customFormat="false" ht="14.25" hidden="false" customHeight="false" outlineLevel="0" collapsed="false">
      <c r="A38696" s="0" t="s">
        <v>21</v>
      </c>
      <c r="B38696" s="95" t="n">
        <v>43253.25</v>
      </c>
      <c r="C38696" s="0" t="n">
        <v>15.996</v>
      </c>
    </row>
    <row r="38697" customFormat="false" ht="14.25" hidden="false" customHeight="false" outlineLevel="0" collapsed="false">
      <c r="A38697" s="0" t="s">
        <v>21</v>
      </c>
      <c r="B38697" s="95" t="n">
        <v>43253.2916666667</v>
      </c>
      <c r="C38697" s="0" t="n">
        <v>17.363</v>
      </c>
    </row>
    <row r="38698" customFormat="false" ht="14.25" hidden="false" customHeight="false" outlineLevel="0" collapsed="false">
      <c r="A38698" s="0" t="s">
        <v>21</v>
      </c>
      <c r="B38698" s="95" t="n">
        <v>43253.3333333333</v>
      </c>
      <c r="C38698" s="0" t="n">
        <v>18.385</v>
      </c>
    </row>
    <row r="38699" customFormat="false" ht="14.25" hidden="false" customHeight="false" outlineLevel="0" collapsed="false">
      <c r="A38699" s="0" t="s">
        <v>21</v>
      </c>
      <c r="B38699" s="95" t="n">
        <v>43253.375</v>
      </c>
      <c r="C38699" s="0" t="n">
        <v>19.338</v>
      </c>
    </row>
    <row r="38700" customFormat="false" ht="14.25" hidden="false" customHeight="false" outlineLevel="0" collapsed="false">
      <c r="A38700" s="0" t="s">
        <v>21</v>
      </c>
      <c r="B38700" s="95" t="n">
        <v>43253.4166666667</v>
      </c>
      <c r="C38700" s="0" t="n">
        <v>20.103</v>
      </c>
    </row>
    <row r="38701" customFormat="false" ht="14.25" hidden="false" customHeight="false" outlineLevel="0" collapsed="false">
      <c r="A38701" s="0" t="s">
        <v>21</v>
      </c>
      <c r="B38701" s="95" t="n">
        <v>43253.4583333333</v>
      </c>
      <c r="C38701" s="0" t="n">
        <v>20.643</v>
      </c>
    </row>
    <row r="38702" customFormat="false" ht="14.25" hidden="false" customHeight="false" outlineLevel="0" collapsed="false">
      <c r="A38702" s="0" t="s">
        <v>21</v>
      </c>
      <c r="B38702" s="95" t="n">
        <v>43253.5</v>
      </c>
      <c r="C38702" s="0" t="n">
        <v>20.985</v>
      </c>
    </row>
    <row r="38703" customFormat="false" ht="14.25" hidden="false" customHeight="false" outlineLevel="0" collapsed="false">
      <c r="A38703" s="0" t="s">
        <v>21</v>
      </c>
      <c r="B38703" s="95" t="n">
        <v>43253.5416666667</v>
      </c>
      <c r="C38703" s="0" t="n">
        <v>21.136</v>
      </c>
    </row>
    <row r="38704" customFormat="false" ht="14.25" hidden="false" customHeight="false" outlineLevel="0" collapsed="false">
      <c r="A38704" s="0" t="s">
        <v>21</v>
      </c>
      <c r="B38704" s="95" t="n">
        <v>43253.5833333333</v>
      </c>
      <c r="C38704" s="0" t="n">
        <v>21.101</v>
      </c>
    </row>
    <row r="38705" customFormat="false" ht="14.25" hidden="false" customHeight="false" outlineLevel="0" collapsed="false">
      <c r="A38705" s="0" t="s">
        <v>21</v>
      </c>
      <c r="B38705" s="95" t="n">
        <v>43253.625</v>
      </c>
      <c r="C38705" s="0" t="n">
        <v>20.874</v>
      </c>
    </row>
    <row r="38706" customFormat="false" ht="14.25" hidden="false" customHeight="false" outlineLevel="0" collapsed="false">
      <c r="A38706" s="0" t="s">
        <v>21</v>
      </c>
      <c r="B38706" s="95" t="n">
        <v>43253.6666666667</v>
      </c>
      <c r="C38706" s="0" t="n">
        <v>20.368</v>
      </c>
    </row>
    <row r="38707" customFormat="false" ht="14.25" hidden="false" customHeight="false" outlineLevel="0" collapsed="false">
      <c r="A38707" s="0" t="s">
        <v>21</v>
      </c>
      <c r="B38707" s="95" t="n">
        <v>43253.7083333333</v>
      </c>
      <c r="C38707" s="0" t="n">
        <v>19.596</v>
      </c>
    </row>
    <row r="38708" customFormat="false" ht="14.25" hidden="false" customHeight="false" outlineLevel="0" collapsed="false">
      <c r="A38708" s="0" t="s">
        <v>21</v>
      </c>
      <c r="B38708" s="95" t="n">
        <v>43253.75</v>
      </c>
      <c r="C38708" s="0" t="n">
        <v>17.943</v>
      </c>
    </row>
    <row r="38709" customFormat="false" ht="14.25" hidden="false" customHeight="false" outlineLevel="0" collapsed="false">
      <c r="A38709" s="0" t="s">
        <v>21</v>
      </c>
      <c r="B38709" s="95" t="n">
        <v>43253.7916666667</v>
      </c>
      <c r="C38709" s="0" t="n">
        <v>16.252</v>
      </c>
    </row>
    <row r="38710" customFormat="false" ht="14.25" hidden="false" customHeight="false" outlineLevel="0" collapsed="false">
      <c r="A38710" s="0" t="s">
        <v>21</v>
      </c>
      <c r="B38710" s="95" t="n">
        <v>43253.8333333334</v>
      </c>
      <c r="C38710" s="0" t="n">
        <v>15.579</v>
      </c>
    </row>
    <row r="38711" customFormat="false" ht="14.25" hidden="false" customHeight="false" outlineLevel="0" collapsed="false">
      <c r="A38711" s="0" t="s">
        <v>21</v>
      </c>
      <c r="B38711" s="95" t="n">
        <v>43253.875</v>
      </c>
      <c r="C38711" s="0" t="n">
        <v>15.027</v>
      </c>
    </row>
    <row r="38712" customFormat="false" ht="14.25" hidden="false" customHeight="false" outlineLevel="0" collapsed="false">
      <c r="A38712" s="0" t="s">
        <v>21</v>
      </c>
      <c r="B38712" s="95" t="n">
        <v>43253.9166666667</v>
      </c>
      <c r="C38712" s="0" t="n">
        <v>14.531</v>
      </c>
    </row>
    <row r="38713" customFormat="false" ht="14.25" hidden="false" customHeight="false" outlineLevel="0" collapsed="false">
      <c r="A38713" s="0" t="s">
        <v>21</v>
      </c>
      <c r="B38713" s="95" t="n">
        <v>43253.9583333333</v>
      </c>
      <c r="C38713" s="0" t="n">
        <v>14.156</v>
      </c>
    </row>
    <row r="38714" customFormat="false" ht="14.25" hidden="false" customHeight="false" outlineLevel="0" collapsed="false">
      <c r="A38714" s="0" t="s">
        <v>21</v>
      </c>
      <c r="B38714" s="95" t="n">
        <v>43254</v>
      </c>
      <c r="C38714" s="0" t="n">
        <v>13.884</v>
      </c>
    </row>
    <row r="38715" customFormat="false" ht="14.25" hidden="false" customHeight="false" outlineLevel="0" collapsed="false">
      <c r="A38715" s="0" t="s">
        <v>21</v>
      </c>
      <c r="B38715" s="95" t="n">
        <v>43254.0416666667</v>
      </c>
      <c r="C38715" s="0" t="n">
        <v>13.712</v>
      </c>
    </row>
    <row r="38716" customFormat="false" ht="14.25" hidden="false" customHeight="false" outlineLevel="0" collapsed="false">
      <c r="A38716" s="0" t="s">
        <v>21</v>
      </c>
      <c r="B38716" s="95" t="n">
        <v>43254.0833333333</v>
      </c>
      <c r="C38716" s="0" t="n">
        <v>13.54</v>
      </c>
    </row>
    <row r="38717" customFormat="false" ht="14.25" hidden="false" customHeight="false" outlineLevel="0" collapsed="false">
      <c r="A38717" s="0" t="s">
        <v>21</v>
      </c>
      <c r="B38717" s="95" t="n">
        <v>43254.125</v>
      </c>
      <c r="C38717" s="0" t="n">
        <v>13.187</v>
      </c>
    </row>
    <row r="38718" customFormat="false" ht="14.25" hidden="false" customHeight="false" outlineLevel="0" collapsed="false">
      <c r="A38718" s="0" t="s">
        <v>21</v>
      </c>
      <c r="B38718" s="95" t="n">
        <v>43254.1666666667</v>
      </c>
      <c r="C38718" s="0" t="n">
        <v>13.708</v>
      </c>
    </row>
    <row r="38719" customFormat="false" ht="14.25" hidden="false" customHeight="false" outlineLevel="0" collapsed="false">
      <c r="A38719" s="0" t="s">
        <v>21</v>
      </c>
      <c r="B38719" s="95" t="n">
        <v>43254.2083333333</v>
      </c>
      <c r="C38719" s="0" t="n">
        <v>14.95</v>
      </c>
    </row>
    <row r="38720" customFormat="false" ht="14.25" hidden="false" customHeight="false" outlineLevel="0" collapsed="false">
      <c r="A38720" s="0" t="s">
        <v>21</v>
      </c>
      <c r="B38720" s="95" t="n">
        <v>43254.25</v>
      </c>
      <c r="C38720" s="0" t="n">
        <v>16.424</v>
      </c>
    </row>
    <row r="38721" customFormat="false" ht="14.25" hidden="false" customHeight="false" outlineLevel="0" collapsed="false">
      <c r="A38721" s="0" t="s">
        <v>21</v>
      </c>
      <c r="B38721" s="95" t="n">
        <v>43254.2916666667</v>
      </c>
      <c r="C38721" s="0" t="n">
        <v>17.513</v>
      </c>
    </row>
    <row r="38722" customFormat="false" ht="14.25" hidden="false" customHeight="false" outlineLevel="0" collapsed="false">
      <c r="A38722" s="0" t="s">
        <v>21</v>
      </c>
      <c r="B38722" s="95" t="n">
        <v>43254.3333333333</v>
      </c>
      <c r="C38722" s="0" t="n">
        <v>18.136</v>
      </c>
    </row>
    <row r="38723" customFormat="false" ht="14.25" hidden="false" customHeight="false" outlineLevel="0" collapsed="false">
      <c r="A38723" s="0" t="s">
        <v>21</v>
      </c>
      <c r="B38723" s="95" t="n">
        <v>43254.375</v>
      </c>
      <c r="C38723" s="0" t="n">
        <v>18.886</v>
      </c>
    </row>
    <row r="38724" customFormat="false" ht="14.25" hidden="false" customHeight="false" outlineLevel="0" collapsed="false">
      <c r="A38724" s="0" t="s">
        <v>21</v>
      </c>
      <c r="B38724" s="95" t="n">
        <v>43254.4166666667</v>
      </c>
      <c r="C38724" s="0" t="n">
        <v>19.796</v>
      </c>
    </row>
    <row r="38725" customFormat="false" ht="14.25" hidden="false" customHeight="false" outlineLevel="0" collapsed="false">
      <c r="A38725" s="0" t="s">
        <v>21</v>
      </c>
      <c r="B38725" s="95" t="n">
        <v>43254.4583333333</v>
      </c>
      <c r="C38725" s="0" t="n">
        <v>20.312</v>
      </c>
    </row>
    <row r="38726" customFormat="false" ht="14.25" hidden="false" customHeight="false" outlineLevel="0" collapsed="false">
      <c r="A38726" s="0" t="s">
        <v>21</v>
      </c>
      <c r="B38726" s="95" t="n">
        <v>43254.5</v>
      </c>
      <c r="C38726" s="0" t="n">
        <v>20.566</v>
      </c>
    </row>
    <row r="38727" customFormat="false" ht="14.25" hidden="false" customHeight="false" outlineLevel="0" collapsed="false">
      <c r="A38727" s="0" t="s">
        <v>21</v>
      </c>
      <c r="B38727" s="95" t="n">
        <v>43254.5416666667</v>
      </c>
      <c r="C38727" s="0" t="n">
        <v>20.568</v>
      </c>
    </row>
    <row r="38728" customFormat="false" ht="14.25" hidden="false" customHeight="false" outlineLevel="0" collapsed="false">
      <c r="A38728" s="0" t="s">
        <v>21</v>
      </c>
      <c r="B38728" s="95" t="n">
        <v>43254.5833333333</v>
      </c>
      <c r="C38728" s="0" t="n">
        <v>20.331</v>
      </c>
    </row>
    <row r="38729" customFormat="false" ht="14.25" hidden="false" customHeight="false" outlineLevel="0" collapsed="false">
      <c r="A38729" s="0" t="s">
        <v>21</v>
      </c>
      <c r="B38729" s="95" t="n">
        <v>43254.625</v>
      </c>
      <c r="C38729" s="0" t="n">
        <v>19.941</v>
      </c>
    </row>
    <row r="38730" customFormat="false" ht="14.25" hidden="false" customHeight="false" outlineLevel="0" collapsed="false">
      <c r="A38730" s="0" t="s">
        <v>21</v>
      </c>
      <c r="B38730" s="95" t="n">
        <v>43254.6666666667</v>
      </c>
      <c r="C38730" s="0" t="n">
        <v>19.328</v>
      </c>
    </row>
    <row r="38731" customFormat="false" ht="14.25" hidden="false" customHeight="false" outlineLevel="0" collapsed="false">
      <c r="A38731" s="0" t="s">
        <v>21</v>
      </c>
      <c r="B38731" s="95" t="n">
        <v>43254.7083333333</v>
      </c>
      <c r="C38731" s="0" t="n">
        <v>18.317</v>
      </c>
    </row>
    <row r="38732" customFormat="false" ht="14.25" hidden="false" customHeight="false" outlineLevel="0" collapsed="false">
      <c r="A38732" s="0" t="s">
        <v>21</v>
      </c>
      <c r="B38732" s="95" t="n">
        <v>43254.75</v>
      </c>
      <c r="C38732" s="0" t="n">
        <v>17.311</v>
      </c>
    </row>
    <row r="38733" customFormat="false" ht="14.25" hidden="false" customHeight="false" outlineLevel="0" collapsed="false">
      <c r="A38733" s="0" t="s">
        <v>21</v>
      </c>
      <c r="B38733" s="95" t="n">
        <v>43254.7916666667</v>
      </c>
      <c r="C38733" s="0" t="n">
        <v>16.58</v>
      </c>
    </row>
    <row r="38734" customFormat="false" ht="14.25" hidden="false" customHeight="false" outlineLevel="0" collapsed="false">
      <c r="A38734" s="0" t="s">
        <v>21</v>
      </c>
      <c r="B38734" s="95" t="n">
        <v>43254.8333333333</v>
      </c>
      <c r="C38734" s="0" t="n">
        <v>16.169</v>
      </c>
    </row>
    <row r="38735" customFormat="false" ht="14.25" hidden="false" customHeight="false" outlineLevel="0" collapsed="false">
      <c r="A38735" s="0" t="s">
        <v>21</v>
      </c>
      <c r="B38735" s="95" t="n">
        <v>43254.875</v>
      </c>
      <c r="C38735" s="0" t="n">
        <v>15.791</v>
      </c>
    </row>
    <row r="38736" customFormat="false" ht="14.25" hidden="false" customHeight="false" outlineLevel="0" collapsed="false">
      <c r="A38736" s="0" t="s">
        <v>21</v>
      </c>
      <c r="B38736" s="95" t="n">
        <v>43254.9166666667</v>
      </c>
      <c r="C38736" s="0" t="n">
        <v>15.416</v>
      </c>
    </row>
    <row r="38737" customFormat="false" ht="14.25" hidden="false" customHeight="false" outlineLevel="0" collapsed="false">
      <c r="A38737" s="0" t="s">
        <v>21</v>
      </c>
      <c r="B38737" s="95" t="n">
        <v>43254.9583333333</v>
      </c>
      <c r="C38737" s="0" t="n">
        <v>15.017</v>
      </c>
    </row>
    <row r="38738" customFormat="false" ht="14.25" hidden="false" customHeight="false" outlineLevel="0" collapsed="false">
      <c r="A38738" s="0" t="s">
        <v>21</v>
      </c>
      <c r="B38738" s="95" t="n">
        <v>43255</v>
      </c>
      <c r="C38738" s="0" t="n">
        <v>14.673</v>
      </c>
    </row>
    <row r="38739" customFormat="false" ht="14.25" hidden="false" customHeight="false" outlineLevel="0" collapsed="false">
      <c r="A38739" s="0" t="s">
        <v>21</v>
      </c>
      <c r="B38739" s="95" t="n">
        <v>43255.0416666667</v>
      </c>
      <c r="C38739" s="0" t="n">
        <v>14.404</v>
      </c>
    </row>
    <row r="38740" customFormat="false" ht="14.25" hidden="false" customHeight="false" outlineLevel="0" collapsed="false">
      <c r="A38740" s="0" t="s">
        <v>21</v>
      </c>
      <c r="B38740" s="95" t="n">
        <v>43255.0833333333</v>
      </c>
      <c r="C38740" s="0" t="n">
        <v>14.028</v>
      </c>
    </row>
    <row r="38741" customFormat="false" ht="14.25" hidden="false" customHeight="false" outlineLevel="0" collapsed="false">
      <c r="A38741" s="0" t="s">
        <v>21</v>
      </c>
      <c r="B38741" s="95" t="n">
        <v>43255.125</v>
      </c>
      <c r="C38741" s="0" t="n">
        <v>13.525</v>
      </c>
    </row>
    <row r="38742" customFormat="false" ht="14.25" hidden="false" customHeight="false" outlineLevel="0" collapsed="false">
      <c r="A38742" s="0" t="s">
        <v>21</v>
      </c>
      <c r="B38742" s="95" t="n">
        <v>43255.1666666667</v>
      </c>
      <c r="C38742" s="0" t="n">
        <v>13.826</v>
      </c>
    </row>
    <row r="38743" customFormat="false" ht="14.25" hidden="false" customHeight="false" outlineLevel="0" collapsed="false">
      <c r="A38743" s="0" t="s">
        <v>21</v>
      </c>
      <c r="B38743" s="95" t="n">
        <v>43255.2083333333</v>
      </c>
      <c r="C38743" s="0" t="n">
        <v>15.236</v>
      </c>
    </row>
    <row r="38744" customFormat="false" ht="14.25" hidden="false" customHeight="false" outlineLevel="0" collapsed="false">
      <c r="A38744" s="0" t="s">
        <v>21</v>
      </c>
      <c r="B38744" s="95" t="n">
        <v>43255.25</v>
      </c>
      <c r="C38744" s="0" t="n">
        <v>16.648</v>
      </c>
    </row>
    <row r="38745" customFormat="false" ht="14.25" hidden="false" customHeight="false" outlineLevel="0" collapsed="false">
      <c r="A38745" s="0" t="s">
        <v>21</v>
      </c>
      <c r="B38745" s="95" t="n">
        <v>43255.2916666667</v>
      </c>
      <c r="C38745" s="0" t="n">
        <v>17.771</v>
      </c>
    </row>
    <row r="38746" customFormat="false" ht="14.25" hidden="false" customHeight="false" outlineLevel="0" collapsed="false">
      <c r="A38746" s="0" t="s">
        <v>21</v>
      </c>
      <c r="B38746" s="95" t="n">
        <v>43255.3333333333</v>
      </c>
      <c r="C38746" s="0" t="n">
        <v>18.862</v>
      </c>
    </row>
    <row r="38747" customFormat="false" ht="14.25" hidden="false" customHeight="false" outlineLevel="0" collapsed="false">
      <c r="A38747" s="0" t="s">
        <v>21</v>
      </c>
      <c r="B38747" s="95" t="n">
        <v>43255.375</v>
      </c>
      <c r="C38747" s="0" t="n">
        <v>19.868</v>
      </c>
    </row>
    <row r="38748" customFormat="false" ht="14.25" hidden="false" customHeight="false" outlineLevel="0" collapsed="false">
      <c r="A38748" s="0" t="s">
        <v>21</v>
      </c>
      <c r="B38748" s="95" t="n">
        <v>43255.4166666667</v>
      </c>
      <c r="C38748" s="0" t="n">
        <v>20.606</v>
      </c>
    </row>
    <row r="38749" customFormat="false" ht="14.25" hidden="false" customHeight="false" outlineLevel="0" collapsed="false">
      <c r="A38749" s="0" t="s">
        <v>21</v>
      </c>
      <c r="B38749" s="95" t="n">
        <v>43255.4583333333</v>
      </c>
      <c r="C38749" s="0" t="n">
        <v>20.907</v>
      </c>
    </row>
    <row r="38750" customFormat="false" ht="14.25" hidden="false" customHeight="false" outlineLevel="0" collapsed="false">
      <c r="A38750" s="0" t="s">
        <v>21</v>
      </c>
      <c r="B38750" s="95" t="n">
        <v>43255.5</v>
      </c>
      <c r="C38750" s="0" t="n">
        <v>20.995</v>
      </c>
    </row>
    <row r="38751" customFormat="false" ht="14.25" hidden="false" customHeight="false" outlineLevel="0" collapsed="false">
      <c r="A38751" s="0" t="s">
        <v>21</v>
      </c>
      <c r="B38751" s="95" t="n">
        <v>43255.5416666667</v>
      </c>
      <c r="C38751" s="0" t="n">
        <v>20.922</v>
      </c>
    </row>
    <row r="38752" customFormat="false" ht="14.25" hidden="false" customHeight="false" outlineLevel="0" collapsed="false">
      <c r="A38752" s="0" t="s">
        <v>21</v>
      </c>
      <c r="B38752" s="95" t="n">
        <v>43255.5833333333</v>
      </c>
      <c r="C38752" s="0" t="n">
        <v>20.703</v>
      </c>
    </row>
    <row r="38753" customFormat="false" ht="14.25" hidden="false" customHeight="false" outlineLevel="0" collapsed="false">
      <c r="A38753" s="0" t="s">
        <v>21</v>
      </c>
      <c r="B38753" s="95" t="n">
        <v>43255.625</v>
      </c>
      <c r="C38753" s="0" t="n">
        <v>20.326</v>
      </c>
    </row>
    <row r="38754" customFormat="false" ht="14.25" hidden="false" customHeight="false" outlineLevel="0" collapsed="false">
      <c r="A38754" s="0" t="s">
        <v>21</v>
      </c>
      <c r="B38754" s="95" t="n">
        <v>43255.6666666667</v>
      </c>
      <c r="C38754" s="0" t="n">
        <v>19.78</v>
      </c>
    </row>
    <row r="38755" customFormat="false" ht="14.25" hidden="false" customHeight="false" outlineLevel="0" collapsed="false">
      <c r="A38755" s="0" t="s">
        <v>21</v>
      </c>
      <c r="B38755" s="95" t="n">
        <v>43255.7083333334</v>
      </c>
      <c r="C38755" s="0" t="n">
        <v>18.909</v>
      </c>
    </row>
    <row r="38756" customFormat="false" ht="14.25" hidden="false" customHeight="false" outlineLevel="0" collapsed="false">
      <c r="A38756" s="0" t="s">
        <v>21</v>
      </c>
      <c r="B38756" s="95" t="n">
        <v>43255.75</v>
      </c>
      <c r="C38756" s="0" t="n">
        <v>17.756</v>
      </c>
    </row>
    <row r="38757" customFormat="false" ht="14.25" hidden="false" customHeight="false" outlineLevel="0" collapsed="false">
      <c r="A38757" s="0" t="s">
        <v>21</v>
      </c>
      <c r="B38757" s="95" t="n">
        <v>43255.7916666667</v>
      </c>
      <c r="C38757" s="0" t="n">
        <v>16.778</v>
      </c>
    </row>
    <row r="38758" customFormat="false" ht="14.25" hidden="false" customHeight="false" outlineLevel="0" collapsed="false">
      <c r="A38758" s="0" t="s">
        <v>21</v>
      </c>
      <c r="B38758" s="95" t="n">
        <v>43255.8333333333</v>
      </c>
      <c r="C38758" s="0" t="n">
        <v>16.261</v>
      </c>
    </row>
    <row r="38759" customFormat="false" ht="14.25" hidden="false" customHeight="false" outlineLevel="0" collapsed="false">
      <c r="A38759" s="0" t="s">
        <v>21</v>
      </c>
      <c r="B38759" s="95" t="n">
        <v>43255.875</v>
      </c>
      <c r="C38759" s="0" t="n">
        <v>15.801</v>
      </c>
    </row>
    <row r="38760" customFormat="false" ht="14.25" hidden="false" customHeight="false" outlineLevel="0" collapsed="false">
      <c r="A38760" s="0" t="s">
        <v>21</v>
      </c>
      <c r="B38760" s="95" t="n">
        <v>43255.9166666667</v>
      </c>
      <c r="C38760" s="0" t="n">
        <v>15.37</v>
      </c>
    </row>
    <row r="38761" customFormat="false" ht="14.25" hidden="false" customHeight="false" outlineLevel="0" collapsed="false">
      <c r="A38761" s="0" t="s">
        <v>21</v>
      </c>
      <c r="B38761" s="95" t="n">
        <v>43255.9583333333</v>
      </c>
      <c r="C38761" s="0" t="n">
        <v>14.987</v>
      </c>
    </row>
    <row r="38762" customFormat="false" ht="14.25" hidden="false" customHeight="false" outlineLevel="0" collapsed="false">
      <c r="A38762" s="0" t="s">
        <v>21</v>
      </c>
      <c r="B38762" s="95" t="n">
        <v>43256</v>
      </c>
      <c r="C38762" s="0" t="n">
        <v>14.64</v>
      </c>
    </row>
    <row r="38763" customFormat="false" ht="14.25" hidden="false" customHeight="false" outlineLevel="0" collapsed="false">
      <c r="A38763" s="0" t="s">
        <v>21</v>
      </c>
      <c r="B38763" s="95" t="n">
        <v>43256.0416666667</v>
      </c>
      <c r="C38763" s="0" t="n">
        <v>14.08</v>
      </c>
    </row>
    <row r="38764" customFormat="false" ht="14.25" hidden="false" customHeight="false" outlineLevel="0" collapsed="false">
      <c r="A38764" s="0" t="s">
        <v>21</v>
      </c>
      <c r="B38764" s="95" t="n">
        <v>43256.0833333333</v>
      </c>
      <c r="C38764" s="0" t="n">
        <v>13.532</v>
      </c>
    </row>
    <row r="38765" customFormat="false" ht="14.25" hidden="false" customHeight="false" outlineLevel="0" collapsed="false">
      <c r="A38765" s="0" t="s">
        <v>21</v>
      </c>
      <c r="B38765" s="95" t="n">
        <v>43256.125</v>
      </c>
      <c r="C38765" s="0" t="n">
        <v>13.277</v>
      </c>
    </row>
    <row r="38766" customFormat="false" ht="14.25" hidden="false" customHeight="false" outlineLevel="0" collapsed="false">
      <c r="A38766" s="0" t="s">
        <v>21</v>
      </c>
      <c r="B38766" s="95" t="n">
        <v>43256.1666666667</v>
      </c>
      <c r="C38766" s="0" t="n">
        <v>13.708</v>
      </c>
    </row>
    <row r="38767" customFormat="false" ht="14.25" hidden="false" customHeight="false" outlineLevel="0" collapsed="false">
      <c r="A38767" s="0" t="s">
        <v>21</v>
      </c>
      <c r="B38767" s="95" t="n">
        <v>43256.2083333333</v>
      </c>
      <c r="C38767" s="0" t="n">
        <v>15.038</v>
      </c>
    </row>
    <row r="38768" customFormat="false" ht="14.25" hidden="false" customHeight="false" outlineLevel="0" collapsed="false">
      <c r="A38768" s="0" t="s">
        <v>21</v>
      </c>
      <c r="B38768" s="95" t="n">
        <v>43256.25</v>
      </c>
      <c r="C38768" s="0" t="n">
        <v>16.947</v>
      </c>
    </row>
    <row r="38769" customFormat="false" ht="14.25" hidden="false" customHeight="false" outlineLevel="0" collapsed="false">
      <c r="A38769" s="0" t="s">
        <v>21</v>
      </c>
      <c r="B38769" s="95" t="n">
        <v>43256.2916666667</v>
      </c>
      <c r="C38769" s="0" t="n">
        <v>18.41</v>
      </c>
    </row>
    <row r="38770" customFormat="false" ht="14.25" hidden="false" customHeight="false" outlineLevel="0" collapsed="false">
      <c r="A38770" s="0" t="s">
        <v>21</v>
      </c>
      <c r="B38770" s="95" t="n">
        <v>43256.3333333333</v>
      </c>
      <c r="C38770" s="0" t="n">
        <v>19.531</v>
      </c>
    </row>
    <row r="38771" customFormat="false" ht="14.25" hidden="false" customHeight="false" outlineLevel="0" collapsed="false">
      <c r="A38771" s="0" t="s">
        <v>21</v>
      </c>
      <c r="B38771" s="95" t="n">
        <v>43256.375</v>
      </c>
      <c r="C38771" s="0" t="n">
        <v>20.413</v>
      </c>
    </row>
    <row r="38772" customFormat="false" ht="14.25" hidden="false" customHeight="false" outlineLevel="0" collapsed="false">
      <c r="A38772" s="0" t="s">
        <v>21</v>
      </c>
      <c r="B38772" s="95" t="n">
        <v>43256.4166666667</v>
      </c>
      <c r="C38772" s="0" t="n">
        <v>21.233</v>
      </c>
    </row>
    <row r="38773" customFormat="false" ht="14.25" hidden="false" customHeight="false" outlineLevel="0" collapsed="false">
      <c r="A38773" s="0" t="s">
        <v>21</v>
      </c>
      <c r="B38773" s="95" t="n">
        <v>43256.4583333333</v>
      </c>
      <c r="C38773" s="0" t="n">
        <v>21.798</v>
      </c>
    </row>
    <row r="38774" customFormat="false" ht="14.25" hidden="false" customHeight="false" outlineLevel="0" collapsed="false">
      <c r="A38774" s="0" t="s">
        <v>21</v>
      </c>
      <c r="B38774" s="95" t="n">
        <v>43256.5</v>
      </c>
      <c r="C38774" s="0" t="n">
        <v>22.118</v>
      </c>
    </row>
    <row r="38775" customFormat="false" ht="14.25" hidden="false" customHeight="false" outlineLevel="0" collapsed="false">
      <c r="A38775" s="0" t="s">
        <v>21</v>
      </c>
      <c r="B38775" s="95" t="n">
        <v>43256.5416666667</v>
      </c>
      <c r="C38775" s="0" t="n">
        <v>22.156</v>
      </c>
    </row>
    <row r="38776" customFormat="false" ht="14.25" hidden="false" customHeight="false" outlineLevel="0" collapsed="false">
      <c r="A38776" s="0" t="s">
        <v>21</v>
      </c>
      <c r="B38776" s="95" t="n">
        <v>43256.5833333333</v>
      </c>
      <c r="C38776" s="0" t="n">
        <v>21.939</v>
      </c>
    </row>
    <row r="38777" customFormat="false" ht="14.25" hidden="false" customHeight="false" outlineLevel="0" collapsed="false">
      <c r="A38777" s="0" t="s">
        <v>21</v>
      </c>
      <c r="B38777" s="95" t="n">
        <v>43256.625</v>
      </c>
      <c r="C38777" s="0" t="n">
        <v>21.662</v>
      </c>
    </row>
    <row r="38778" customFormat="false" ht="14.25" hidden="false" customHeight="false" outlineLevel="0" collapsed="false">
      <c r="A38778" s="0" t="s">
        <v>21</v>
      </c>
      <c r="B38778" s="95" t="n">
        <v>43256.6666666667</v>
      </c>
      <c r="C38778" s="0" t="n">
        <v>21.211</v>
      </c>
    </row>
    <row r="38779" customFormat="false" ht="14.25" hidden="false" customHeight="false" outlineLevel="0" collapsed="false">
      <c r="A38779" s="0" t="s">
        <v>21</v>
      </c>
      <c r="B38779" s="95" t="n">
        <v>43256.7083333333</v>
      </c>
      <c r="C38779" s="0" t="n">
        <v>20.324</v>
      </c>
    </row>
    <row r="38780" customFormat="false" ht="14.25" hidden="false" customHeight="false" outlineLevel="0" collapsed="false">
      <c r="A38780" s="0" t="s">
        <v>21</v>
      </c>
      <c r="B38780" s="95" t="n">
        <v>43256.75</v>
      </c>
      <c r="C38780" s="0" t="n">
        <v>18.695</v>
      </c>
    </row>
    <row r="38781" customFormat="false" ht="14.25" hidden="false" customHeight="false" outlineLevel="0" collapsed="false">
      <c r="A38781" s="0" t="s">
        <v>21</v>
      </c>
      <c r="B38781" s="95" t="n">
        <v>43256.7916666667</v>
      </c>
      <c r="C38781" s="0" t="n">
        <v>17.338</v>
      </c>
    </row>
    <row r="38782" customFormat="false" ht="14.25" hidden="false" customHeight="false" outlineLevel="0" collapsed="false">
      <c r="A38782" s="0" t="s">
        <v>21</v>
      </c>
      <c r="B38782" s="95" t="n">
        <v>43256.8333333333</v>
      </c>
      <c r="C38782" s="0" t="n">
        <v>17.003</v>
      </c>
    </row>
    <row r="38783" customFormat="false" ht="14.25" hidden="false" customHeight="false" outlineLevel="0" collapsed="false">
      <c r="A38783" s="0" t="s">
        <v>21</v>
      </c>
      <c r="B38783" s="95" t="n">
        <v>43256.875</v>
      </c>
      <c r="C38783" s="0" t="n">
        <v>16.653</v>
      </c>
    </row>
    <row r="38784" customFormat="false" ht="14.25" hidden="false" customHeight="false" outlineLevel="0" collapsed="false">
      <c r="A38784" s="0" t="s">
        <v>21</v>
      </c>
      <c r="B38784" s="95" t="n">
        <v>43256.9166666667</v>
      </c>
      <c r="C38784" s="0" t="n">
        <v>16.2</v>
      </c>
    </row>
    <row r="38785" customFormat="false" ht="14.25" hidden="false" customHeight="false" outlineLevel="0" collapsed="false">
      <c r="A38785" s="0" t="s">
        <v>21</v>
      </c>
      <c r="B38785" s="95" t="n">
        <v>43256.9583333333</v>
      </c>
      <c r="C38785" s="0" t="n">
        <v>15.796</v>
      </c>
    </row>
    <row r="38786" customFormat="false" ht="14.25" hidden="false" customHeight="false" outlineLevel="0" collapsed="false">
      <c r="A38786" s="0" t="s">
        <v>21</v>
      </c>
      <c r="B38786" s="95" t="n">
        <v>43257</v>
      </c>
      <c r="C38786" s="0" t="n">
        <v>15.445</v>
      </c>
    </row>
    <row r="38787" customFormat="false" ht="14.25" hidden="false" customHeight="false" outlineLevel="0" collapsed="false">
      <c r="A38787" s="0" t="s">
        <v>21</v>
      </c>
      <c r="B38787" s="95" t="n">
        <v>43257.0416666667</v>
      </c>
      <c r="C38787" s="0" t="n">
        <v>15.047</v>
      </c>
    </row>
    <row r="38788" customFormat="false" ht="14.25" hidden="false" customHeight="false" outlineLevel="0" collapsed="false">
      <c r="A38788" s="0" t="s">
        <v>21</v>
      </c>
      <c r="B38788" s="95" t="n">
        <v>43257.0833333333</v>
      </c>
      <c r="C38788" s="0" t="n">
        <v>14.625</v>
      </c>
    </row>
    <row r="38789" customFormat="false" ht="14.25" hidden="false" customHeight="false" outlineLevel="0" collapsed="false">
      <c r="A38789" s="0" t="s">
        <v>21</v>
      </c>
      <c r="B38789" s="95" t="n">
        <v>43257.125</v>
      </c>
      <c r="C38789" s="0" t="n">
        <v>14.436</v>
      </c>
    </row>
    <row r="38790" customFormat="false" ht="14.25" hidden="false" customHeight="false" outlineLevel="0" collapsed="false">
      <c r="A38790" s="0" t="s">
        <v>21</v>
      </c>
      <c r="B38790" s="95" t="n">
        <v>43257.1666666667</v>
      </c>
      <c r="C38790" s="0" t="n">
        <v>14.563</v>
      </c>
    </row>
    <row r="38791" customFormat="false" ht="14.25" hidden="false" customHeight="false" outlineLevel="0" collapsed="false">
      <c r="A38791" s="0" t="s">
        <v>21</v>
      </c>
      <c r="B38791" s="95" t="n">
        <v>43257.2083333333</v>
      </c>
      <c r="C38791" s="0" t="n">
        <v>15.723</v>
      </c>
    </row>
    <row r="38792" customFormat="false" ht="14.25" hidden="false" customHeight="false" outlineLevel="0" collapsed="false">
      <c r="A38792" s="0" t="s">
        <v>21</v>
      </c>
      <c r="B38792" s="95" t="n">
        <v>43257.25</v>
      </c>
      <c r="C38792" s="0" t="n">
        <v>16.846</v>
      </c>
    </row>
    <row r="38793" customFormat="false" ht="14.25" hidden="false" customHeight="false" outlineLevel="0" collapsed="false">
      <c r="A38793" s="0" t="s">
        <v>21</v>
      </c>
      <c r="B38793" s="95" t="n">
        <v>43257.2916666667</v>
      </c>
      <c r="C38793" s="0" t="n">
        <v>17.6</v>
      </c>
    </row>
    <row r="38794" customFormat="false" ht="14.25" hidden="false" customHeight="false" outlineLevel="0" collapsed="false">
      <c r="A38794" s="0" t="s">
        <v>21</v>
      </c>
      <c r="B38794" s="95" t="n">
        <v>43257.3333333333</v>
      </c>
      <c r="C38794" s="0" t="n">
        <v>18.351</v>
      </c>
    </row>
    <row r="38795" customFormat="false" ht="14.25" hidden="false" customHeight="false" outlineLevel="0" collapsed="false">
      <c r="A38795" s="0" t="s">
        <v>21</v>
      </c>
      <c r="B38795" s="95" t="n">
        <v>43257.375</v>
      </c>
      <c r="C38795" s="0" t="n">
        <v>19.144</v>
      </c>
    </row>
    <row r="38796" customFormat="false" ht="14.25" hidden="false" customHeight="false" outlineLevel="0" collapsed="false">
      <c r="A38796" s="0" t="s">
        <v>21</v>
      </c>
      <c r="B38796" s="95" t="n">
        <v>43257.4166666667</v>
      </c>
      <c r="C38796" s="0" t="n">
        <v>19.781</v>
      </c>
    </row>
    <row r="38797" customFormat="false" ht="14.25" hidden="false" customHeight="false" outlineLevel="0" collapsed="false">
      <c r="A38797" s="0" t="s">
        <v>21</v>
      </c>
      <c r="B38797" s="95" t="n">
        <v>43257.4583333333</v>
      </c>
      <c r="C38797" s="0" t="n">
        <v>20.132</v>
      </c>
    </row>
    <row r="38798" customFormat="false" ht="14.25" hidden="false" customHeight="false" outlineLevel="0" collapsed="false">
      <c r="A38798" s="0" t="s">
        <v>21</v>
      </c>
      <c r="B38798" s="95" t="n">
        <v>43257.5</v>
      </c>
      <c r="C38798" s="0" t="n">
        <v>20.199</v>
      </c>
    </row>
    <row r="38799" customFormat="false" ht="14.25" hidden="false" customHeight="false" outlineLevel="0" collapsed="false">
      <c r="A38799" s="0" t="s">
        <v>21</v>
      </c>
      <c r="B38799" s="95" t="n">
        <v>43257.5416666667</v>
      </c>
      <c r="C38799" s="0" t="n">
        <v>20.048</v>
      </c>
    </row>
    <row r="38800" customFormat="false" ht="14.25" hidden="false" customHeight="false" outlineLevel="0" collapsed="false">
      <c r="A38800" s="0" t="s">
        <v>21</v>
      </c>
      <c r="B38800" s="95" t="n">
        <v>43257.5833333334</v>
      </c>
      <c r="C38800" s="0" t="n">
        <v>19.776</v>
      </c>
    </row>
    <row r="38801" customFormat="false" ht="14.25" hidden="false" customHeight="false" outlineLevel="0" collapsed="false">
      <c r="A38801" s="0" t="s">
        <v>21</v>
      </c>
      <c r="B38801" s="95" t="n">
        <v>43257.625</v>
      </c>
      <c r="C38801" s="0" t="n">
        <v>19.483</v>
      </c>
    </row>
    <row r="38802" customFormat="false" ht="14.25" hidden="false" customHeight="false" outlineLevel="0" collapsed="false">
      <c r="A38802" s="0" t="s">
        <v>21</v>
      </c>
      <c r="B38802" s="95" t="n">
        <v>43257.6666666667</v>
      </c>
      <c r="C38802" s="0" t="n">
        <v>18.952</v>
      </c>
    </row>
    <row r="38803" customFormat="false" ht="14.25" hidden="false" customHeight="false" outlineLevel="0" collapsed="false">
      <c r="A38803" s="0" t="s">
        <v>21</v>
      </c>
      <c r="B38803" s="95" t="n">
        <v>43257.7083333333</v>
      </c>
      <c r="C38803" s="0" t="n">
        <v>18.214</v>
      </c>
    </row>
    <row r="38804" customFormat="false" ht="14.25" hidden="false" customHeight="false" outlineLevel="0" collapsed="false">
      <c r="A38804" s="0" t="s">
        <v>21</v>
      </c>
      <c r="B38804" s="95" t="n">
        <v>43257.75</v>
      </c>
      <c r="C38804" s="0" t="n">
        <v>17.337</v>
      </c>
    </row>
    <row r="38805" customFormat="false" ht="14.25" hidden="false" customHeight="false" outlineLevel="0" collapsed="false">
      <c r="A38805" s="0" t="s">
        <v>21</v>
      </c>
      <c r="B38805" s="95" t="n">
        <v>43257.7916666667</v>
      </c>
      <c r="C38805" s="0" t="n">
        <v>16.617</v>
      </c>
    </row>
    <row r="38806" customFormat="false" ht="14.25" hidden="false" customHeight="false" outlineLevel="0" collapsed="false">
      <c r="A38806" s="0" t="s">
        <v>21</v>
      </c>
      <c r="B38806" s="95" t="n">
        <v>43257.8333333333</v>
      </c>
      <c r="C38806" s="0" t="n">
        <v>16.194</v>
      </c>
    </row>
    <row r="38807" customFormat="false" ht="14.25" hidden="false" customHeight="false" outlineLevel="0" collapsed="false">
      <c r="A38807" s="0" t="s">
        <v>21</v>
      </c>
      <c r="B38807" s="95" t="n">
        <v>43257.875</v>
      </c>
      <c r="C38807" s="0" t="n">
        <v>15.699</v>
      </c>
    </row>
    <row r="38808" customFormat="false" ht="14.25" hidden="false" customHeight="false" outlineLevel="0" collapsed="false">
      <c r="A38808" s="0" t="s">
        <v>21</v>
      </c>
      <c r="B38808" s="95" t="n">
        <v>43257.9166666667</v>
      </c>
      <c r="C38808" s="0" t="n">
        <v>15.277</v>
      </c>
    </row>
    <row r="38809" customFormat="false" ht="14.25" hidden="false" customHeight="false" outlineLevel="0" collapsed="false">
      <c r="A38809" s="0" t="s">
        <v>21</v>
      </c>
      <c r="B38809" s="95" t="n">
        <v>43257.9583333333</v>
      </c>
      <c r="C38809" s="0" t="n">
        <v>14.744</v>
      </c>
    </row>
    <row r="38810" customFormat="false" ht="14.25" hidden="false" customHeight="false" outlineLevel="0" collapsed="false">
      <c r="A38810" s="0" t="s">
        <v>21</v>
      </c>
      <c r="B38810" s="95" t="n">
        <v>43258</v>
      </c>
      <c r="C38810" s="0" t="n">
        <v>14.168</v>
      </c>
    </row>
    <row r="38811" customFormat="false" ht="14.25" hidden="false" customHeight="false" outlineLevel="0" collapsed="false">
      <c r="A38811" s="0" t="s">
        <v>21</v>
      </c>
      <c r="B38811" s="95" t="n">
        <v>43258.0416666667</v>
      </c>
      <c r="C38811" s="0" t="n">
        <v>13.795</v>
      </c>
    </row>
    <row r="38812" customFormat="false" ht="14.25" hidden="false" customHeight="false" outlineLevel="0" collapsed="false">
      <c r="A38812" s="0" t="s">
        <v>21</v>
      </c>
      <c r="B38812" s="95" t="n">
        <v>43258.0833333333</v>
      </c>
      <c r="C38812" s="0" t="n">
        <v>13.402</v>
      </c>
    </row>
    <row r="38813" customFormat="false" ht="14.25" hidden="false" customHeight="false" outlineLevel="0" collapsed="false">
      <c r="A38813" s="0" t="s">
        <v>21</v>
      </c>
      <c r="B38813" s="95" t="n">
        <v>43258.125</v>
      </c>
      <c r="C38813" s="0" t="n">
        <v>13.035</v>
      </c>
    </row>
    <row r="38814" customFormat="false" ht="14.25" hidden="false" customHeight="false" outlineLevel="0" collapsed="false">
      <c r="A38814" s="0" t="s">
        <v>21</v>
      </c>
      <c r="B38814" s="95" t="n">
        <v>43258.1666666667</v>
      </c>
      <c r="C38814" s="0" t="n">
        <v>13.469</v>
      </c>
    </row>
    <row r="38815" customFormat="false" ht="14.25" hidden="false" customHeight="false" outlineLevel="0" collapsed="false">
      <c r="A38815" s="0" t="s">
        <v>21</v>
      </c>
      <c r="B38815" s="95" t="n">
        <v>43258.2083333333</v>
      </c>
      <c r="C38815" s="0" t="n">
        <v>14.823</v>
      </c>
    </row>
    <row r="38816" customFormat="false" ht="14.25" hidden="false" customHeight="false" outlineLevel="0" collapsed="false">
      <c r="A38816" s="0" t="s">
        <v>21</v>
      </c>
      <c r="B38816" s="95" t="n">
        <v>43258.25</v>
      </c>
      <c r="C38816" s="0" t="n">
        <v>16.163</v>
      </c>
    </row>
    <row r="38817" customFormat="false" ht="14.25" hidden="false" customHeight="false" outlineLevel="0" collapsed="false">
      <c r="A38817" s="0" t="s">
        <v>21</v>
      </c>
      <c r="B38817" s="95" t="n">
        <v>43258.2916666667</v>
      </c>
      <c r="C38817" s="0" t="n">
        <v>17.129</v>
      </c>
    </row>
    <row r="38818" customFormat="false" ht="14.25" hidden="false" customHeight="false" outlineLevel="0" collapsed="false">
      <c r="A38818" s="0" t="s">
        <v>21</v>
      </c>
      <c r="B38818" s="95" t="n">
        <v>43258.3333333333</v>
      </c>
      <c r="C38818" s="0" t="n">
        <v>18.019</v>
      </c>
    </row>
    <row r="38819" customFormat="false" ht="14.25" hidden="false" customHeight="false" outlineLevel="0" collapsed="false">
      <c r="A38819" s="0" t="s">
        <v>21</v>
      </c>
      <c r="B38819" s="95" t="n">
        <v>43258.375</v>
      </c>
      <c r="C38819" s="0" t="n">
        <v>18.757</v>
      </c>
    </row>
    <row r="38820" customFormat="false" ht="14.25" hidden="false" customHeight="false" outlineLevel="0" collapsed="false">
      <c r="A38820" s="0" t="s">
        <v>21</v>
      </c>
      <c r="B38820" s="95" t="n">
        <v>43258.4166666667</v>
      </c>
      <c r="C38820" s="0" t="n">
        <v>19.304</v>
      </c>
    </row>
    <row r="38821" customFormat="false" ht="14.25" hidden="false" customHeight="false" outlineLevel="0" collapsed="false">
      <c r="A38821" s="0" t="s">
        <v>21</v>
      </c>
      <c r="B38821" s="95" t="n">
        <v>43258.4583333333</v>
      </c>
      <c r="C38821" s="0" t="n">
        <v>19.664</v>
      </c>
    </row>
    <row r="38822" customFormat="false" ht="14.25" hidden="false" customHeight="false" outlineLevel="0" collapsed="false">
      <c r="A38822" s="0" t="s">
        <v>21</v>
      </c>
      <c r="B38822" s="95" t="n">
        <v>43258.5</v>
      </c>
      <c r="C38822" s="0" t="n">
        <v>19.918</v>
      </c>
    </row>
    <row r="38823" customFormat="false" ht="14.25" hidden="false" customHeight="false" outlineLevel="0" collapsed="false">
      <c r="A38823" s="0" t="s">
        <v>21</v>
      </c>
      <c r="B38823" s="95" t="n">
        <v>43258.5416666667</v>
      </c>
      <c r="C38823" s="0" t="n">
        <v>19.965</v>
      </c>
    </row>
    <row r="38824" customFormat="false" ht="14.25" hidden="false" customHeight="false" outlineLevel="0" collapsed="false">
      <c r="A38824" s="0" t="s">
        <v>21</v>
      </c>
      <c r="B38824" s="95" t="n">
        <v>43258.5833333333</v>
      </c>
      <c r="C38824" s="0" t="n">
        <v>19.767</v>
      </c>
    </row>
    <row r="38825" customFormat="false" ht="14.25" hidden="false" customHeight="false" outlineLevel="0" collapsed="false">
      <c r="A38825" s="0" t="s">
        <v>21</v>
      </c>
      <c r="B38825" s="95" t="n">
        <v>43258.625</v>
      </c>
      <c r="C38825" s="0" t="n">
        <v>19.508</v>
      </c>
    </row>
    <row r="38826" customFormat="false" ht="14.25" hidden="false" customHeight="false" outlineLevel="0" collapsed="false">
      <c r="A38826" s="0" t="s">
        <v>21</v>
      </c>
      <c r="B38826" s="95" t="n">
        <v>43258.6666666667</v>
      </c>
      <c r="C38826" s="0" t="n">
        <v>19.124</v>
      </c>
    </row>
    <row r="38827" customFormat="false" ht="14.25" hidden="false" customHeight="false" outlineLevel="0" collapsed="false">
      <c r="A38827" s="0" t="s">
        <v>21</v>
      </c>
      <c r="B38827" s="95" t="n">
        <v>43258.7083333333</v>
      </c>
      <c r="C38827" s="0" t="n">
        <v>18.454</v>
      </c>
    </row>
    <row r="38828" customFormat="false" ht="14.25" hidden="false" customHeight="false" outlineLevel="0" collapsed="false">
      <c r="A38828" s="0" t="s">
        <v>21</v>
      </c>
      <c r="B38828" s="95" t="n">
        <v>43258.75</v>
      </c>
      <c r="C38828" s="0" t="n">
        <v>17.172</v>
      </c>
    </row>
    <row r="38829" customFormat="false" ht="14.25" hidden="false" customHeight="false" outlineLevel="0" collapsed="false">
      <c r="A38829" s="0" t="s">
        <v>21</v>
      </c>
      <c r="B38829" s="95" t="n">
        <v>43258.7916666667</v>
      </c>
      <c r="C38829" s="0" t="n">
        <v>15.932</v>
      </c>
    </row>
    <row r="38830" customFormat="false" ht="14.25" hidden="false" customHeight="false" outlineLevel="0" collapsed="false">
      <c r="A38830" s="0" t="s">
        <v>21</v>
      </c>
      <c r="B38830" s="95" t="n">
        <v>43258.8333333333</v>
      </c>
      <c r="C38830" s="0" t="n">
        <v>15.491</v>
      </c>
    </row>
    <row r="38831" customFormat="false" ht="14.25" hidden="false" customHeight="false" outlineLevel="0" collapsed="false">
      <c r="A38831" s="0" t="s">
        <v>21</v>
      </c>
      <c r="B38831" s="95" t="n">
        <v>43258.875</v>
      </c>
      <c r="C38831" s="0" t="n">
        <v>15.026</v>
      </c>
    </row>
    <row r="38832" customFormat="false" ht="14.25" hidden="false" customHeight="false" outlineLevel="0" collapsed="false">
      <c r="A38832" s="0" t="s">
        <v>21</v>
      </c>
      <c r="B38832" s="95" t="n">
        <v>43258.9166666667</v>
      </c>
      <c r="C38832" s="0" t="n">
        <v>14.554</v>
      </c>
    </row>
    <row r="38833" customFormat="false" ht="14.25" hidden="false" customHeight="false" outlineLevel="0" collapsed="false">
      <c r="A38833" s="0" t="s">
        <v>21</v>
      </c>
      <c r="B38833" s="95" t="n">
        <v>43258.9583333333</v>
      </c>
      <c r="C38833" s="0" t="n">
        <v>14.172</v>
      </c>
    </row>
    <row r="38834" customFormat="false" ht="14.25" hidden="false" customHeight="false" outlineLevel="0" collapsed="false">
      <c r="A38834" s="0" t="s">
        <v>21</v>
      </c>
      <c r="B38834" s="95" t="n">
        <v>43259</v>
      </c>
      <c r="C38834" s="0" t="n">
        <v>13.74</v>
      </c>
    </row>
    <row r="38835" customFormat="false" ht="14.25" hidden="false" customHeight="false" outlineLevel="0" collapsed="false">
      <c r="A38835" s="0" t="s">
        <v>21</v>
      </c>
      <c r="B38835" s="95" t="n">
        <v>43259.0416666667</v>
      </c>
      <c r="C38835" s="0" t="n">
        <v>13.352</v>
      </c>
    </row>
    <row r="38836" customFormat="false" ht="14.25" hidden="false" customHeight="false" outlineLevel="0" collapsed="false">
      <c r="A38836" s="0" t="s">
        <v>21</v>
      </c>
      <c r="B38836" s="95" t="n">
        <v>43259.0833333333</v>
      </c>
      <c r="C38836" s="0" t="n">
        <v>13.049</v>
      </c>
    </row>
    <row r="38837" customFormat="false" ht="14.25" hidden="false" customHeight="false" outlineLevel="0" collapsed="false">
      <c r="A38837" s="0" t="s">
        <v>21</v>
      </c>
      <c r="B38837" s="95" t="n">
        <v>43259.125</v>
      </c>
      <c r="C38837" s="0" t="n">
        <v>12.995</v>
      </c>
    </row>
    <row r="38838" customFormat="false" ht="14.25" hidden="false" customHeight="false" outlineLevel="0" collapsed="false">
      <c r="A38838" s="0" t="s">
        <v>21</v>
      </c>
      <c r="B38838" s="95" t="n">
        <v>43259.1666666667</v>
      </c>
      <c r="C38838" s="0" t="n">
        <v>13.521</v>
      </c>
    </row>
    <row r="38839" customFormat="false" ht="14.25" hidden="false" customHeight="false" outlineLevel="0" collapsed="false">
      <c r="A38839" s="0" t="s">
        <v>21</v>
      </c>
      <c r="B38839" s="95" t="n">
        <v>43259.2083333333</v>
      </c>
      <c r="C38839" s="0" t="n">
        <v>14.627</v>
      </c>
    </row>
    <row r="38840" customFormat="false" ht="14.25" hidden="false" customHeight="false" outlineLevel="0" collapsed="false">
      <c r="A38840" s="0" t="s">
        <v>21</v>
      </c>
      <c r="B38840" s="95" t="n">
        <v>43259.25</v>
      </c>
      <c r="C38840" s="0" t="n">
        <v>16.166</v>
      </c>
    </row>
    <row r="38841" customFormat="false" ht="14.25" hidden="false" customHeight="false" outlineLevel="0" collapsed="false">
      <c r="A38841" s="0" t="s">
        <v>21</v>
      </c>
      <c r="B38841" s="95" t="n">
        <v>43259.2916666667</v>
      </c>
      <c r="C38841" s="0" t="n">
        <v>17.148</v>
      </c>
    </row>
    <row r="38842" customFormat="false" ht="14.25" hidden="false" customHeight="false" outlineLevel="0" collapsed="false">
      <c r="A38842" s="0" t="s">
        <v>21</v>
      </c>
      <c r="B38842" s="95" t="n">
        <v>43259.3333333333</v>
      </c>
      <c r="C38842" s="0" t="n">
        <v>17.861</v>
      </c>
    </row>
    <row r="38843" customFormat="false" ht="14.25" hidden="false" customHeight="false" outlineLevel="0" collapsed="false">
      <c r="A38843" s="0" t="s">
        <v>21</v>
      </c>
      <c r="B38843" s="95" t="n">
        <v>43259.375</v>
      </c>
      <c r="C38843" s="0" t="n">
        <v>18.586</v>
      </c>
    </row>
    <row r="38844" customFormat="false" ht="14.25" hidden="false" customHeight="false" outlineLevel="0" collapsed="false">
      <c r="A38844" s="0" t="s">
        <v>21</v>
      </c>
      <c r="B38844" s="95" t="n">
        <v>43259.4166666667</v>
      </c>
      <c r="C38844" s="0" t="n">
        <v>19.287</v>
      </c>
    </row>
    <row r="38845" customFormat="false" ht="14.25" hidden="false" customHeight="false" outlineLevel="0" collapsed="false">
      <c r="A38845" s="0" t="s">
        <v>21</v>
      </c>
      <c r="B38845" s="95" t="n">
        <v>43259.4583333334</v>
      </c>
      <c r="C38845" s="0" t="n">
        <v>19.914</v>
      </c>
    </row>
    <row r="38846" customFormat="false" ht="14.25" hidden="false" customHeight="false" outlineLevel="0" collapsed="false">
      <c r="A38846" s="0" t="s">
        <v>21</v>
      </c>
      <c r="B38846" s="95" t="n">
        <v>43259.5</v>
      </c>
      <c r="C38846" s="0" t="n">
        <v>20.213</v>
      </c>
    </row>
    <row r="38847" customFormat="false" ht="14.25" hidden="false" customHeight="false" outlineLevel="0" collapsed="false">
      <c r="A38847" s="0" t="s">
        <v>21</v>
      </c>
      <c r="B38847" s="95" t="n">
        <v>43259.5416666667</v>
      </c>
      <c r="C38847" s="0" t="n">
        <v>20.218</v>
      </c>
    </row>
    <row r="38848" customFormat="false" ht="14.25" hidden="false" customHeight="false" outlineLevel="0" collapsed="false">
      <c r="A38848" s="0" t="s">
        <v>21</v>
      </c>
      <c r="B38848" s="95" t="n">
        <v>43259.5833333333</v>
      </c>
      <c r="C38848" s="0" t="n">
        <v>19.979</v>
      </c>
    </row>
    <row r="38849" customFormat="false" ht="14.25" hidden="false" customHeight="false" outlineLevel="0" collapsed="false">
      <c r="A38849" s="0" t="s">
        <v>21</v>
      </c>
      <c r="B38849" s="95" t="n">
        <v>43259.625</v>
      </c>
      <c r="C38849" s="0" t="n">
        <v>19.559</v>
      </c>
    </row>
    <row r="38850" customFormat="false" ht="14.25" hidden="false" customHeight="false" outlineLevel="0" collapsed="false">
      <c r="A38850" s="0" t="s">
        <v>21</v>
      </c>
      <c r="B38850" s="95" t="n">
        <v>43259.6666666667</v>
      </c>
      <c r="C38850" s="0" t="n">
        <v>18.947</v>
      </c>
    </row>
    <row r="38851" customFormat="false" ht="14.25" hidden="false" customHeight="false" outlineLevel="0" collapsed="false">
      <c r="A38851" s="0" t="s">
        <v>21</v>
      </c>
      <c r="B38851" s="95" t="n">
        <v>43259.7083333333</v>
      </c>
      <c r="C38851" s="0" t="n">
        <v>18.23</v>
      </c>
    </row>
    <row r="38852" customFormat="false" ht="14.25" hidden="false" customHeight="false" outlineLevel="0" collapsed="false">
      <c r="A38852" s="0" t="s">
        <v>21</v>
      </c>
      <c r="B38852" s="95" t="n">
        <v>43259.75</v>
      </c>
      <c r="C38852" s="0" t="n">
        <v>17.178</v>
      </c>
    </row>
    <row r="38853" customFormat="false" ht="14.25" hidden="false" customHeight="false" outlineLevel="0" collapsed="false">
      <c r="A38853" s="0" t="s">
        <v>21</v>
      </c>
      <c r="B38853" s="95" t="n">
        <v>43259.7916666667</v>
      </c>
      <c r="C38853" s="0" t="n">
        <v>16.115</v>
      </c>
    </row>
    <row r="38854" customFormat="false" ht="14.25" hidden="false" customHeight="false" outlineLevel="0" collapsed="false">
      <c r="A38854" s="0" t="s">
        <v>21</v>
      </c>
      <c r="B38854" s="95" t="n">
        <v>43259.8333333333</v>
      </c>
      <c r="C38854" s="0" t="n">
        <v>15.674</v>
      </c>
    </row>
    <row r="38855" customFormat="false" ht="14.25" hidden="false" customHeight="false" outlineLevel="0" collapsed="false">
      <c r="A38855" s="0" t="s">
        <v>21</v>
      </c>
      <c r="B38855" s="95" t="n">
        <v>43259.875</v>
      </c>
      <c r="C38855" s="0" t="n">
        <v>15.422</v>
      </c>
    </row>
    <row r="38856" customFormat="false" ht="14.25" hidden="false" customHeight="false" outlineLevel="0" collapsed="false">
      <c r="A38856" s="0" t="s">
        <v>21</v>
      </c>
      <c r="B38856" s="95" t="n">
        <v>43259.9166666667</v>
      </c>
      <c r="C38856" s="0" t="n">
        <v>15.178</v>
      </c>
    </row>
    <row r="38857" customFormat="false" ht="14.25" hidden="false" customHeight="false" outlineLevel="0" collapsed="false">
      <c r="A38857" s="0" t="s">
        <v>21</v>
      </c>
      <c r="B38857" s="95" t="n">
        <v>43259.9583333333</v>
      </c>
      <c r="C38857" s="0" t="n">
        <v>14.947</v>
      </c>
    </row>
    <row r="38858" customFormat="false" ht="14.25" hidden="false" customHeight="false" outlineLevel="0" collapsed="false">
      <c r="A38858" s="0" t="s">
        <v>21</v>
      </c>
      <c r="B38858" s="95" t="n">
        <v>43260</v>
      </c>
      <c r="C38858" s="0" t="n">
        <v>14.742</v>
      </c>
    </row>
    <row r="38859" customFormat="false" ht="14.25" hidden="false" customHeight="false" outlineLevel="0" collapsed="false">
      <c r="A38859" s="0" t="s">
        <v>21</v>
      </c>
      <c r="B38859" s="95" t="n">
        <v>43260.0416666667</v>
      </c>
      <c r="C38859" s="0" t="n">
        <v>14.479</v>
      </c>
    </row>
    <row r="38860" customFormat="false" ht="14.25" hidden="false" customHeight="false" outlineLevel="0" collapsed="false">
      <c r="A38860" s="0" t="s">
        <v>21</v>
      </c>
      <c r="B38860" s="95" t="n">
        <v>43260.0833333333</v>
      </c>
      <c r="C38860" s="0" t="n">
        <v>14.2</v>
      </c>
    </row>
    <row r="38861" customFormat="false" ht="14.25" hidden="false" customHeight="false" outlineLevel="0" collapsed="false">
      <c r="A38861" s="0" t="s">
        <v>21</v>
      </c>
      <c r="B38861" s="95" t="n">
        <v>43260.125</v>
      </c>
      <c r="C38861" s="0" t="n">
        <v>13.983</v>
      </c>
    </row>
    <row r="38862" customFormat="false" ht="14.25" hidden="false" customHeight="false" outlineLevel="0" collapsed="false">
      <c r="A38862" s="0" t="s">
        <v>21</v>
      </c>
      <c r="B38862" s="95" t="n">
        <v>43260.1666666667</v>
      </c>
      <c r="C38862" s="0" t="n">
        <v>14.524</v>
      </c>
    </row>
    <row r="38863" customFormat="false" ht="14.25" hidden="false" customHeight="false" outlineLevel="0" collapsed="false">
      <c r="A38863" s="0" t="s">
        <v>21</v>
      </c>
      <c r="B38863" s="95" t="n">
        <v>43260.2083333333</v>
      </c>
      <c r="C38863" s="0" t="n">
        <v>15.557</v>
      </c>
    </row>
    <row r="38864" customFormat="false" ht="14.25" hidden="false" customHeight="false" outlineLevel="0" collapsed="false">
      <c r="A38864" s="0" t="s">
        <v>21</v>
      </c>
      <c r="B38864" s="95" t="n">
        <v>43260.25</v>
      </c>
      <c r="C38864" s="0" t="n">
        <v>16.82</v>
      </c>
    </row>
    <row r="38865" customFormat="false" ht="14.25" hidden="false" customHeight="false" outlineLevel="0" collapsed="false">
      <c r="A38865" s="0" t="s">
        <v>21</v>
      </c>
      <c r="B38865" s="95" t="n">
        <v>43260.2916666667</v>
      </c>
      <c r="C38865" s="0" t="n">
        <v>18.095</v>
      </c>
    </row>
    <row r="38866" customFormat="false" ht="14.25" hidden="false" customHeight="false" outlineLevel="0" collapsed="false">
      <c r="A38866" s="0" t="s">
        <v>21</v>
      </c>
      <c r="B38866" s="95" t="n">
        <v>43260.3333333333</v>
      </c>
      <c r="C38866" s="0" t="n">
        <v>19.166</v>
      </c>
    </row>
    <row r="38867" customFormat="false" ht="14.25" hidden="false" customHeight="false" outlineLevel="0" collapsed="false">
      <c r="A38867" s="0" t="s">
        <v>21</v>
      </c>
      <c r="B38867" s="95" t="n">
        <v>43260.375</v>
      </c>
      <c r="C38867" s="0" t="n">
        <v>20.262</v>
      </c>
    </row>
    <row r="38868" customFormat="false" ht="14.25" hidden="false" customHeight="false" outlineLevel="0" collapsed="false">
      <c r="A38868" s="0" t="s">
        <v>21</v>
      </c>
      <c r="B38868" s="95" t="n">
        <v>43260.4166666667</v>
      </c>
      <c r="C38868" s="0" t="n">
        <v>21.179</v>
      </c>
    </row>
    <row r="38869" customFormat="false" ht="14.25" hidden="false" customHeight="false" outlineLevel="0" collapsed="false">
      <c r="A38869" s="0" t="s">
        <v>21</v>
      </c>
      <c r="B38869" s="95" t="n">
        <v>43260.4583333333</v>
      </c>
      <c r="C38869" s="0" t="n">
        <v>21.782</v>
      </c>
    </row>
    <row r="38870" customFormat="false" ht="14.25" hidden="false" customHeight="false" outlineLevel="0" collapsed="false">
      <c r="A38870" s="0" t="s">
        <v>21</v>
      </c>
      <c r="B38870" s="95" t="n">
        <v>43260.5</v>
      </c>
      <c r="C38870" s="0" t="n">
        <v>22.058</v>
      </c>
    </row>
    <row r="38871" customFormat="false" ht="14.25" hidden="false" customHeight="false" outlineLevel="0" collapsed="false">
      <c r="A38871" s="0" t="s">
        <v>21</v>
      </c>
      <c r="B38871" s="95" t="n">
        <v>43260.5416666667</v>
      </c>
      <c r="C38871" s="0" t="n">
        <v>22.103</v>
      </c>
    </row>
    <row r="38872" customFormat="false" ht="14.25" hidden="false" customHeight="false" outlineLevel="0" collapsed="false">
      <c r="A38872" s="0" t="s">
        <v>21</v>
      </c>
      <c r="B38872" s="95" t="n">
        <v>43260.5833333333</v>
      </c>
      <c r="C38872" s="0" t="n">
        <v>21.939</v>
      </c>
    </row>
    <row r="38873" customFormat="false" ht="14.25" hidden="false" customHeight="false" outlineLevel="0" collapsed="false">
      <c r="A38873" s="0" t="s">
        <v>21</v>
      </c>
      <c r="B38873" s="95" t="n">
        <v>43260.625</v>
      </c>
      <c r="C38873" s="0" t="n">
        <v>21.578</v>
      </c>
    </row>
    <row r="38874" customFormat="false" ht="14.25" hidden="false" customHeight="false" outlineLevel="0" collapsed="false">
      <c r="A38874" s="0" t="s">
        <v>21</v>
      </c>
      <c r="B38874" s="95" t="n">
        <v>43260.6666666667</v>
      </c>
      <c r="C38874" s="0" t="n">
        <v>21.01</v>
      </c>
    </row>
    <row r="38875" customFormat="false" ht="14.25" hidden="false" customHeight="false" outlineLevel="0" collapsed="false">
      <c r="A38875" s="0" t="s">
        <v>21</v>
      </c>
      <c r="B38875" s="95" t="n">
        <v>43260.7083333333</v>
      </c>
      <c r="C38875" s="0" t="n">
        <v>20.271</v>
      </c>
    </row>
    <row r="38876" customFormat="false" ht="14.25" hidden="false" customHeight="false" outlineLevel="0" collapsed="false">
      <c r="A38876" s="0" t="s">
        <v>21</v>
      </c>
      <c r="B38876" s="95" t="n">
        <v>43260.75</v>
      </c>
      <c r="C38876" s="0" t="n">
        <v>18.921</v>
      </c>
    </row>
    <row r="38877" customFormat="false" ht="14.25" hidden="false" customHeight="false" outlineLevel="0" collapsed="false">
      <c r="A38877" s="0" t="s">
        <v>21</v>
      </c>
      <c r="B38877" s="95" t="n">
        <v>43260.7916666667</v>
      </c>
      <c r="C38877" s="0" t="n">
        <v>17.658</v>
      </c>
    </row>
    <row r="38878" customFormat="false" ht="14.25" hidden="false" customHeight="false" outlineLevel="0" collapsed="false">
      <c r="A38878" s="0" t="s">
        <v>21</v>
      </c>
      <c r="B38878" s="95" t="n">
        <v>43260.8333333333</v>
      </c>
      <c r="C38878" s="0" t="n">
        <v>17.236</v>
      </c>
    </row>
    <row r="38879" customFormat="false" ht="14.25" hidden="false" customHeight="false" outlineLevel="0" collapsed="false">
      <c r="A38879" s="0" t="s">
        <v>21</v>
      </c>
      <c r="B38879" s="95" t="n">
        <v>43260.875</v>
      </c>
      <c r="C38879" s="0" t="n">
        <v>16.89</v>
      </c>
    </row>
    <row r="38880" customFormat="false" ht="14.25" hidden="false" customHeight="false" outlineLevel="0" collapsed="false">
      <c r="A38880" s="0" t="s">
        <v>21</v>
      </c>
      <c r="B38880" s="95" t="n">
        <v>43260.9166666667</v>
      </c>
      <c r="C38880" s="0" t="n">
        <v>16.47</v>
      </c>
    </row>
    <row r="38881" customFormat="false" ht="14.25" hidden="false" customHeight="false" outlineLevel="0" collapsed="false">
      <c r="A38881" s="0" t="s">
        <v>21</v>
      </c>
      <c r="B38881" s="95" t="n">
        <v>43260.9583333333</v>
      </c>
      <c r="C38881" s="0" t="n">
        <v>15.894</v>
      </c>
    </row>
    <row r="38882" customFormat="false" ht="14.25" hidden="false" customHeight="false" outlineLevel="0" collapsed="false">
      <c r="A38882" s="0" t="s">
        <v>21</v>
      </c>
      <c r="B38882" s="95" t="n">
        <v>43261</v>
      </c>
      <c r="C38882" s="0" t="n">
        <v>15.388</v>
      </c>
    </row>
    <row r="38883" customFormat="false" ht="14.25" hidden="false" customHeight="false" outlineLevel="0" collapsed="false">
      <c r="A38883" s="0" t="s">
        <v>21</v>
      </c>
      <c r="B38883" s="95" t="n">
        <v>43261.0416666667</v>
      </c>
      <c r="C38883" s="0" t="n">
        <v>14.946</v>
      </c>
    </row>
    <row r="38884" customFormat="false" ht="14.25" hidden="false" customHeight="false" outlineLevel="0" collapsed="false">
      <c r="A38884" s="0" t="s">
        <v>21</v>
      </c>
      <c r="B38884" s="95" t="n">
        <v>43261.0833333333</v>
      </c>
      <c r="C38884" s="0" t="n">
        <v>14.589</v>
      </c>
    </row>
    <row r="38885" customFormat="false" ht="14.25" hidden="false" customHeight="false" outlineLevel="0" collapsed="false">
      <c r="A38885" s="0" t="s">
        <v>21</v>
      </c>
      <c r="B38885" s="95" t="n">
        <v>43261.125</v>
      </c>
      <c r="C38885" s="0" t="n">
        <v>14.297</v>
      </c>
    </row>
    <row r="38886" customFormat="false" ht="14.25" hidden="false" customHeight="false" outlineLevel="0" collapsed="false">
      <c r="A38886" s="0" t="s">
        <v>21</v>
      </c>
      <c r="B38886" s="95" t="n">
        <v>43261.1666666667</v>
      </c>
      <c r="C38886" s="0" t="n">
        <v>15.001</v>
      </c>
    </row>
    <row r="38887" customFormat="false" ht="14.25" hidden="false" customHeight="false" outlineLevel="0" collapsed="false">
      <c r="A38887" s="0" t="s">
        <v>21</v>
      </c>
      <c r="B38887" s="95" t="n">
        <v>43261.2083333333</v>
      </c>
      <c r="C38887" s="0" t="n">
        <v>16.867</v>
      </c>
    </row>
    <row r="38888" customFormat="false" ht="14.25" hidden="false" customHeight="false" outlineLevel="0" collapsed="false">
      <c r="A38888" s="0" t="s">
        <v>21</v>
      </c>
      <c r="B38888" s="95" t="n">
        <v>43261.25</v>
      </c>
      <c r="C38888" s="0" t="n">
        <v>18.674</v>
      </c>
    </row>
    <row r="38889" customFormat="false" ht="14.25" hidden="false" customHeight="false" outlineLevel="0" collapsed="false">
      <c r="A38889" s="0" t="s">
        <v>21</v>
      </c>
      <c r="B38889" s="95" t="n">
        <v>43261.2916666667</v>
      </c>
      <c r="C38889" s="0" t="n">
        <v>20.085</v>
      </c>
    </row>
    <row r="38890" customFormat="false" ht="14.25" hidden="false" customHeight="false" outlineLevel="0" collapsed="false">
      <c r="A38890" s="0" t="s">
        <v>21</v>
      </c>
      <c r="B38890" s="95" t="n">
        <v>43261.3333333334</v>
      </c>
      <c r="C38890" s="0" t="n">
        <v>21.011</v>
      </c>
    </row>
    <row r="38891" customFormat="false" ht="14.25" hidden="false" customHeight="false" outlineLevel="0" collapsed="false">
      <c r="A38891" s="0" t="s">
        <v>21</v>
      </c>
      <c r="B38891" s="95" t="n">
        <v>43261.375</v>
      </c>
      <c r="C38891" s="0" t="n">
        <v>21.589</v>
      </c>
    </row>
    <row r="38892" customFormat="false" ht="14.25" hidden="false" customHeight="false" outlineLevel="0" collapsed="false">
      <c r="A38892" s="0" t="s">
        <v>21</v>
      </c>
      <c r="B38892" s="95" t="n">
        <v>43261.4166666667</v>
      </c>
      <c r="C38892" s="0" t="n">
        <v>22.198</v>
      </c>
    </row>
    <row r="38893" customFormat="false" ht="14.25" hidden="false" customHeight="false" outlineLevel="0" collapsed="false">
      <c r="A38893" s="0" t="s">
        <v>21</v>
      </c>
      <c r="B38893" s="95" t="n">
        <v>43261.4583333333</v>
      </c>
      <c r="C38893" s="0" t="n">
        <v>22.726</v>
      </c>
    </row>
    <row r="38894" customFormat="false" ht="14.25" hidden="false" customHeight="false" outlineLevel="0" collapsed="false">
      <c r="A38894" s="0" t="s">
        <v>21</v>
      </c>
      <c r="B38894" s="95" t="n">
        <v>43261.5</v>
      </c>
      <c r="C38894" s="0" t="n">
        <v>23.028</v>
      </c>
    </row>
    <row r="38895" customFormat="false" ht="14.25" hidden="false" customHeight="false" outlineLevel="0" collapsed="false">
      <c r="A38895" s="0" t="s">
        <v>21</v>
      </c>
      <c r="B38895" s="95" t="n">
        <v>43261.5416666667</v>
      </c>
      <c r="C38895" s="0" t="n">
        <v>23.066</v>
      </c>
    </row>
    <row r="38896" customFormat="false" ht="14.25" hidden="false" customHeight="false" outlineLevel="0" collapsed="false">
      <c r="A38896" s="0" t="s">
        <v>21</v>
      </c>
      <c r="B38896" s="95" t="n">
        <v>43261.5833333333</v>
      </c>
      <c r="C38896" s="0" t="n">
        <v>22.821</v>
      </c>
    </row>
    <row r="38897" customFormat="false" ht="14.25" hidden="false" customHeight="false" outlineLevel="0" collapsed="false">
      <c r="A38897" s="0" t="s">
        <v>21</v>
      </c>
      <c r="B38897" s="95" t="n">
        <v>43261.625</v>
      </c>
      <c r="C38897" s="0" t="n">
        <v>22.429</v>
      </c>
    </row>
    <row r="38898" customFormat="false" ht="14.25" hidden="false" customHeight="false" outlineLevel="0" collapsed="false">
      <c r="A38898" s="0" t="s">
        <v>21</v>
      </c>
      <c r="B38898" s="95" t="n">
        <v>43261.6666666667</v>
      </c>
      <c r="C38898" s="0" t="n">
        <v>21.929</v>
      </c>
    </row>
    <row r="38899" customFormat="false" ht="14.25" hidden="false" customHeight="false" outlineLevel="0" collapsed="false">
      <c r="A38899" s="0" t="s">
        <v>21</v>
      </c>
      <c r="B38899" s="95" t="n">
        <v>43261.7083333333</v>
      </c>
      <c r="C38899" s="0" t="n">
        <v>21.159</v>
      </c>
    </row>
    <row r="38900" customFormat="false" ht="14.25" hidden="false" customHeight="false" outlineLevel="0" collapsed="false">
      <c r="A38900" s="0" t="s">
        <v>21</v>
      </c>
      <c r="B38900" s="95" t="n">
        <v>43261.75</v>
      </c>
      <c r="C38900" s="0" t="n">
        <v>19.872</v>
      </c>
    </row>
    <row r="38901" customFormat="false" ht="14.25" hidden="false" customHeight="false" outlineLevel="0" collapsed="false">
      <c r="A38901" s="0" t="s">
        <v>21</v>
      </c>
      <c r="B38901" s="95" t="n">
        <v>43261.7916666667</v>
      </c>
      <c r="C38901" s="0" t="n">
        <v>18.972</v>
      </c>
    </row>
    <row r="38902" customFormat="false" ht="14.25" hidden="false" customHeight="false" outlineLevel="0" collapsed="false">
      <c r="A38902" s="0" t="s">
        <v>21</v>
      </c>
      <c r="B38902" s="95" t="n">
        <v>43261.8333333333</v>
      </c>
      <c r="C38902" s="0" t="n">
        <v>18.662</v>
      </c>
    </row>
    <row r="38903" customFormat="false" ht="14.25" hidden="false" customHeight="false" outlineLevel="0" collapsed="false">
      <c r="A38903" s="0" t="s">
        <v>21</v>
      </c>
      <c r="B38903" s="95" t="n">
        <v>43261.875</v>
      </c>
      <c r="C38903" s="0" t="n">
        <v>18.305</v>
      </c>
    </row>
    <row r="38904" customFormat="false" ht="14.25" hidden="false" customHeight="false" outlineLevel="0" collapsed="false">
      <c r="A38904" s="0" t="s">
        <v>21</v>
      </c>
      <c r="B38904" s="95" t="n">
        <v>43261.9166666667</v>
      </c>
      <c r="C38904" s="0" t="n">
        <v>17.909</v>
      </c>
    </row>
    <row r="38905" customFormat="false" ht="14.25" hidden="false" customHeight="false" outlineLevel="0" collapsed="false">
      <c r="A38905" s="0" t="s">
        <v>21</v>
      </c>
      <c r="B38905" s="95" t="n">
        <v>43261.9583333333</v>
      </c>
      <c r="C38905" s="0" t="n">
        <v>17.477</v>
      </c>
    </row>
    <row r="38906" customFormat="false" ht="14.25" hidden="false" customHeight="false" outlineLevel="0" collapsed="false">
      <c r="A38906" s="0" t="s">
        <v>21</v>
      </c>
      <c r="B38906" s="95" t="n">
        <v>43262</v>
      </c>
      <c r="C38906" s="0" t="n">
        <v>17.092</v>
      </c>
    </row>
    <row r="38907" customFormat="false" ht="14.25" hidden="false" customHeight="false" outlineLevel="0" collapsed="false">
      <c r="A38907" s="0" t="s">
        <v>21</v>
      </c>
      <c r="B38907" s="95" t="n">
        <v>43262.0416666667</v>
      </c>
      <c r="C38907" s="0" t="n">
        <v>16.915</v>
      </c>
    </row>
    <row r="38908" customFormat="false" ht="14.25" hidden="false" customHeight="false" outlineLevel="0" collapsed="false">
      <c r="A38908" s="0" t="s">
        <v>21</v>
      </c>
      <c r="B38908" s="95" t="n">
        <v>43262.0833333333</v>
      </c>
      <c r="C38908" s="0" t="n">
        <v>16.779</v>
      </c>
    </row>
    <row r="38909" customFormat="false" ht="14.25" hidden="false" customHeight="false" outlineLevel="0" collapsed="false">
      <c r="A38909" s="0" t="s">
        <v>21</v>
      </c>
      <c r="B38909" s="95" t="n">
        <v>43262.125</v>
      </c>
      <c r="C38909" s="0" t="n">
        <v>16.364</v>
      </c>
    </row>
    <row r="38910" customFormat="false" ht="14.25" hidden="false" customHeight="false" outlineLevel="0" collapsed="false">
      <c r="A38910" s="0" t="s">
        <v>21</v>
      </c>
      <c r="B38910" s="95" t="n">
        <v>43262.1666666667</v>
      </c>
      <c r="C38910" s="0" t="n">
        <v>16.718</v>
      </c>
    </row>
    <row r="38911" customFormat="false" ht="14.25" hidden="false" customHeight="false" outlineLevel="0" collapsed="false">
      <c r="A38911" s="0" t="s">
        <v>21</v>
      </c>
      <c r="B38911" s="95" t="n">
        <v>43262.2083333333</v>
      </c>
      <c r="C38911" s="0" t="n">
        <v>18.277</v>
      </c>
    </row>
    <row r="38912" customFormat="false" ht="14.25" hidden="false" customHeight="false" outlineLevel="0" collapsed="false">
      <c r="A38912" s="0" t="s">
        <v>21</v>
      </c>
      <c r="B38912" s="95" t="n">
        <v>43262.25</v>
      </c>
      <c r="C38912" s="0" t="n">
        <v>19.856</v>
      </c>
    </row>
    <row r="38913" customFormat="false" ht="14.25" hidden="false" customHeight="false" outlineLevel="0" collapsed="false">
      <c r="A38913" s="0" t="s">
        <v>21</v>
      </c>
      <c r="B38913" s="95" t="n">
        <v>43262.2916666667</v>
      </c>
      <c r="C38913" s="0" t="n">
        <v>21.047</v>
      </c>
    </row>
    <row r="38914" customFormat="false" ht="14.25" hidden="false" customHeight="false" outlineLevel="0" collapsed="false">
      <c r="A38914" s="0" t="s">
        <v>21</v>
      </c>
      <c r="B38914" s="95" t="n">
        <v>43262.3333333333</v>
      </c>
      <c r="C38914" s="0" t="n">
        <v>21.495</v>
      </c>
    </row>
    <row r="38915" customFormat="false" ht="14.25" hidden="false" customHeight="false" outlineLevel="0" collapsed="false">
      <c r="A38915" s="0" t="s">
        <v>21</v>
      </c>
      <c r="B38915" s="95" t="n">
        <v>43262.375</v>
      </c>
      <c r="C38915" s="0" t="n">
        <v>21.422</v>
      </c>
    </row>
    <row r="38916" customFormat="false" ht="14.25" hidden="false" customHeight="false" outlineLevel="0" collapsed="false">
      <c r="A38916" s="0" t="s">
        <v>21</v>
      </c>
      <c r="B38916" s="95" t="n">
        <v>43262.4166666667</v>
      </c>
      <c r="C38916" s="0" t="n">
        <v>21.045</v>
      </c>
    </row>
    <row r="38917" customFormat="false" ht="14.25" hidden="false" customHeight="false" outlineLevel="0" collapsed="false">
      <c r="A38917" s="0" t="s">
        <v>21</v>
      </c>
      <c r="B38917" s="95" t="n">
        <v>43262.4583333333</v>
      </c>
      <c r="C38917" s="0" t="n">
        <v>20.635</v>
      </c>
    </row>
    <row r="38918" customFormat="false" ht="14.25" hidden="false" customHeight="false" outlineLevel="0" collapsed="false">
      <c r="A38918" s="0" t="s">
        <v>21</v>
      </c>
      <c r="B38918" s="95" t="n">
        <v>43262.5</v>
      </c>
      <c r="C38918" s="0" t="n">
        <v>20.151</v>
      </c>
    </row>
    <row r="38919" customFormat="false" ht="14.25" hidden="false" customHeight="false" outlineLevel="0" collapsed="false">
      <c r="A38919" s="0" t="s">
        <v>21</v>
      </c>
      <c r="B38919" s="95" t="n">
        <v>43262.5416666667</v>
      </c>
      <c r="C38919" s="0" t="n">
        <v>19.95</v>
      </c>
    </row>
    <row r="38920" customFormat="false" ht="14.25" hidden="false" customHeight="false" outlineLevel="0" collapsed="false">
      <c r="A38920" s="0" t="s">
        <v>21</v>
      </c>
      <c r="B38920" s="95" t="n">
        <v>43262.5833333333</v>
      </c>
      <c r="C38920" s="0" t="n">
        <v>19.844</v>
      </c>
    </row>
    <row r="38921" customFormat="false" ht="14.25" hidden="false" customHeight="false" outlineLevel="0" collapsed="false">
      <c r="A38921" s="0" t="s">
        <v>21</v>
      </c>
      <c r="B38921" s="95" t="n">
        <v>43262.625</v>
      </c>
      <c r="C38921" s="0" t="n">
        <v>19.625</v>
      </c>
    </row>
    <row r="38922" customFormat="false" ht="14.25" hidden="false" customHeight="false" outlineLevel="0" collapsed="false">
      <c r="A38922" s="0" t="s">
        <v>21</v>
      </c>
      <c r="B38922" s="95" t="n">
        <v>43262.6666666667</v>
      </c>
      <c r="C38922" s="0" t="n">
        <v>19.177</v>
      </c>
    </row>
    <row r="38923" customFormat="false" ht="14.25" hidden="false" customHeight="false" outlineLevel="0" collapsed="false">
      <c r="A38923" s="0" t="s">
        <v>21</v>
      </c>
      <c r="B38923" s="95" t="n">
        <v>43262.7083333333</v>
      </c>
      <c r="C38923" s="0" t="n">
        <v>18.421</v>
      </c>
    </row>
    <row r="38924" customFormat="false" ht="14.25" hidden="false" customHeight="false" outlineLevel="0" collapsed="false">
      <c r="A38924" s="0" t="s">
        <v>21</v>
      </c>
      <c r="B38924" s="95" t="n">
        <v>43262.75</v>
      </c>
      <c r="C38924" s="0" t="n">
        <v>17.356</v>
      </c>
    </row>
    <row r="38925" customFormat="false" ht="14.25" hidden="false" customHeight="false" outlineLevel="0" collapsed="false">
      <c r="A38925" s="0" t="s">
        <v>21</v>
      </c>
      <c r="B38925" s="95" t="n">
        <v>43262.7916666667</v>
      </c>
      <c r="C38925" s="0" t="n">
        <v>16.215</v>
      </c>
    </row>
    <row r="38926" customFormat="false" ht="14.25" hidden="false" customHeight="false" outlineLevel="0" collapsed="false">
      <c r="A38926" s="0" t="s">
        <v>21</v>
      </c>
      <c r="B38926" s="95" t="n">
        <v>43262.8333333333</v>
      </c>
      <c r="C38926" s="0" t="n">
        <v>15.755</v>
      </c>
    </row>
    <row r="38927" customFormat="false" ht="14.25" hidden="false" customHeight="false" outlineLevel="0" collapsed="false">
      <c r="A38927" s="0" t="s">
        <v>21</v>
      </c>
      <c r="B38927" s="95" t="n">
        <v>43262.875</v>
      </c>
      <c r="C38927" s="0" t="n">
        <v>15.437</v>
      </c>
    </row>
    <row r="38928" customFormat="false" ht="14.25" hidden="false" customHeight="false" outlineLevel="0" collapsed="false">
      <c r="A38928" s="0" t="s">
        <v>21</v>
      </c>
      <c r="B38928" s="95" t="n">
        <v>43262.9166666667</v>
      </c>
      <c r="C38928" s="0" t="n">
        <v>15.18</v>
      </c>
    </row>
    <row r="38929" customFormat="false" ht="14.25" hidden="false" customHeight="false" outlineLevel="0" collapsed="false">
      <c r="A38929" s="0" t="s">
        <v>21</v>
      </c>
      <c r="B38929" s="95" t="n">
        <v>43262.9583333333</v>
      </c>
      <c r="C38929" s="0" t="n">
        <v>14.877</v>
      </c>
    </row>
    <row r="38930" customFormat="false" ht="14.25" hidden="false" customHeight="false" outlineLevel="0" collapsed="false">
      <c r="A38930" s="0" t="s">
        <v>21</v>
      </c>
      <c r="B38930" s="95" t="n">
        <v>43263</v>
      </c>
      <c r="C38930" s="0" t="n">
        <v>14.689</v>
      </c>
    </row>
    <row r="38931" customFormat="false" ht="14.25" hidden="false" customHeight="false" outlineLevel="0" collapsed="false">
      <c r="A38931" s="0" t="s">
        <v>21</v>
      </c>
      <c r="B38931" s="95" t="n">
        <v>43263.0416666667</v>
      </c>
      <c r="C38931" s="0" t="n">
        <v>14.467</v>
      </c>
    </row>
    <row r="38932" customFormat="false" ht="14.25" hidden="false" customHeight="false" outlineLevel="0" collapsed="false">
      <c r="A38932" s="0" t="s">
        <v>21</v>
      </c>
      <c r="B38932" s="95" t="n">
        <v>43263.0833333333</v>
      </c>
      <c r="C38932" s="0" t="n">
        <v>14.232</v>
      </c>
    </row>
    <row r="38933" customFormat="false" ht="14.25" hidden="false" customHeight="false" outlineLevel="0" collapsed="false">
      <c r="A38933" s="0" t="s">
        <v>21</v>
      </c>
      <c r="B38933" s="95" t="n">
        <v>43263.125</v>
      </c>
      <c r="C38933" s="0" t="n">
        <v>14.079</v>
      </c>
    </row>
    <row r="38934" customFormat="false" ht="14.25" hidden="false" customHeight="false" outlineLevel="0" collapsed="false">
      <c r="A38934" s="0" t="s">
        <v>21</v>
      </c>
      <c r="B38934" s="95" t="n">
        <v>43263.1666666667</v>
      </c>
      <c r="C38934" s="0" t="n">
        <v>14.175</v>
      </c>
    </row>
    <row r="38935" customFormat="false" ht="14.25" hidden="false" customHeight="false" outlineLevel="0" collapsed="false">
      <c r="A38935" s="0" t="s">
        <v>21</v>
      </c>
      <c r="B38935" s="95" t="n">
        <v>43263.2083333334</v>
      </c>
      <c r="C38935" s="0" t="n">
        <v>14.602</v>
      </c>
    </row>
    <row r="38936" customFormat="false" ht="14.25" hidden="false" customHeight="false" outlineLevel="0" collapsed="false">
      <c r="A38936" s="0" t="s">
        <v>21</v>
      </c>
      <c r="B38936" s="95" t="n">
        <v>43263.25</v>
      </c>
      <c r="C38936" s="0" t="n">
        <v>15.099</v>
      </c>
    </row>
    <row r="38937" customFormat="false" ht="14.25" hidden="false" customHeight="false" outlineLevel="0" collapsed="false">
      <c r="A38937" s="0" t="s">
        <v>21</v>
      </c>
      <c r="B38937" s="95" t="n">
        <v>43263.2916666667</v>
      </c>
      <c r="C38937" s="0" t="n">
        <v>15.566</v>
      </c>
    </row>
    <row r="38938" customFormat="false" ht="14.25" hidden="false" customHeight="false" outlineLevel="0" collapsed="false">
      <c r="A38938" s="0" t="s">
        <v>21</v>
      </c>
      <c r="B38938" s="95" t="n">
        <v>43263.3333333333</v>
      </c>
      <c r="C38938" s="0" t="n">
        <v>16.069</v>
      </c>
    </row>
    <row r="38939" customFormat="false" ht="14.25" hidden="false" customHeight="false" outlineLevel="0" collapsed="false">
      <c r="A38939" s="0" t="s">
        <v>21</v>
      </c>
      <c r="B38939" s="95" t="n">
        <v>43263.375</v>
      </c>
      <c r="C38939" s="0" t="n">
        <v>16.593</v>
      </c>
    </row>
    <row r="38940" customFormat="false" ht="14.25" hidden="false" customHeight="false" outlineLevel="0" collapsed="false">
      <c r="A38940" s="0" t="s">
        <v>21</v>
      </c>
      <c r="B38940" s="95" t="n">
        <v>43263.4166666667</v>
      </c>
      <c r="C38940" s="0" t="n">
        <v>17.004</v>
      </c>
    </row>
    <row r="38941" customFormat="false" ht="14.25" hidden="false" customHeight="false" outlineLevel="0" collapsed="false">
      <c r="A38941" s="0" t="s">
        <v>21</v>
      </c>
      <c r="B38941" s="95" t="n">
        <v>43263.4583333333</v>
      </c>
      <c r="C38941" s="0" t="n">
        <v>17.332</v>
      </c>
    </row>
    <row r="38942" customFormat="false" ht="14.25" hidden="false" customHeight="false" outlineLevel="0" collapsed="false">
      <c r="A38942" s="0" t="s">
        <v>21</v>
      </c>
      <c r="B38942" s="95" t="n">
        <v>43263.5</v>
      </c>
      <c r="C38942" s="0" t="n">
        <v>17.538</v>
      </c>
    </row>
    <row r="38943" customFormat="false" ht="14.25" hidden="false" customHeight="false" outlineLevel="0" collapsed="false">
      <c r="A38943" s="0" t="s">
        <v>21</v>
      </c>
      <c r="B38943" s="95" t="n">
        <v>43263.5416666667</v>
      </c>
      <c r="C38943" s="0" t="n">
        <v>17.547</v>
      </c>
    </row>
    <row r="38944" customFormat="false" ht="14.25" hidden="false" customHeight="false" outlineLevel="0" collapsed="false">
      <c r="A38944" s="0" t="s">
        <v>21</v>
      </c>
      <c r="B38944" s="95" t="n">
        <v>43263.5833333333</v>
      </c>
      <c r="C38944" s="0" t="n">
        <v>17.357</v>
      </c>
    </row>
    <row r="38945" customFormat="false" ht="14.25" hidden="false" customHeight="false" outlineLevel="0" collapsed="false">
      <c r="A38945" s="0" t="s">
        <v>21</v>
      </c>
      <c r="B38945" s="95" t="n">
        <v>43263.625</v>
      </c>
      <c r="C38945" s="0" t="n">
        <v>16.885</v>
      </c>
    </row>
    <row r="38946" customFormat="false" ht="14.25" hidden="false" customHeight="false" outlineLevel="0" collapsed="false">
      <c r="A38946" s="0" t="s">
        <v>21</v>
      </c>
      <c r="B38946" s="95" t="n">
        <v>43263.6666666667</v>
      </c>
      <c r="C38946" s="0" t="n">
        <v>16.298</v>
      </c>
    </row>
    <row r="38947" customFormat="false" ht="14.25" hidden="false" customHeight="false" outlineLevel="0" collapsed="false">
      <c r="A38947" s="0" t="s">
        <v>21</v>
      </c>
      <c r="B38947" s="95" t="n">
        <v>43263.7083333333</v>
      </c>
      <c r="C38947" s="0" t="n">
        <v>15.741</v>
      </c>
    </row>
    <row r="38948" customFormat="false" ht="14.25" hidden="false" customHeight="false" outlineLevel="0" collapsed="false">
      <c r="A38948" s="0" t="s">
        <v>21</v>
      </c>
      <c r="B38948" s="95" t="n">
        <v>43263.75</v>
      </c>
      <c r="C38948" s="0" t="n">
        <v>15.069</v>
      </c>
    </row>
    <row r="38949" customFormat="false" ht="14.25" hidden="false" customHeight="false" outlineLevel="0" collapsed="false">
      <c r="A38949" s="0" t="s">
        <v>21</v>
      </c>
      <c r="B38949" s="95" t="n">
        <v>43263.7916666667</v>
      </c>
      <c r="C38949" s="0" t="n">
        <v>14.395</v>
      </c>
    </row>
    <row r="38950" customFormat="false" ht="14.25" hidden="false" customHeight="false" outlineLevel="0" collapsed="false">
      <c r="A38950" s="0" t="s">
        <v>21</v>
      </c>
      <c r="B38950" s="95" t="n">
        <v>43263.8333333333</v>
      </c>
      <c r="C38950" s="0" t="n">
        <v>14.167</v>
      </c>
    </row>
    <row r="38951" customFormat="false" ht="14.25" hidden="false" customHeight="false" outlineLevel="0" collapsed="false">
      <c r="A38951" s="0" t="s">
        <v>21</v>
      </c>
      <c r="B38951" s="95" t="n">
        <v>43263.875</v>
      </c>
      <c r="C38951" s="0" t="n">
        <v>13.952</v>
      </c>
    </row>
    <row r="38952" customFormat="false" ht="14.25" hidden="false" customHeight="false" outlineLevel="0" collapsed="false">
      <c r="A38952" s="0" t="s">
        <v>21</v>
      </c>
      <c r="B38952" s="95" t="n">
        <v>43263.9166666667</v>
      </c>
      <c r="C38952" s="0" t="n">
        <v>13.609</v>
      </c>
    </row>
    <row r="38953" customFormat="false" ht="14.25" hidden="false" customHeight="false" outlineLevel="0" collapsed="false">
      <c r="A38953" s="0" t="s">
        <v>21</v>
      </c>
      <c r="B38953" s="95" t="n">
        <v>43263.9583333333</v>
      </c>
      <c r="C38953" s="0" t="n">
        <v>13.139</v>
      </c>
    </row>
    <row r="38954" customFormat="false" ht="14.25" hidden="false" customHeight="false" outlineLevel="0" collapsed="false">
      <c r="A38954" s="0" t="s">
        <v>21</v>
      </c>
      <c r="B38954" s="95" t="n">
        <v>43264</v>
      </c>
      <c r="C38954" s="0" t="n">
        <v>12.637</v>
      </c>
    </row>
    <row r="38955" customFormat="false" ht="14.25" hidden="false" customHeight="false" outlineLevel="0" collapsed="false">
      <c r="A38955" s="0" t="s">
        <v>21</v>
      </c>
      <c r="B38955" s="95" t="n">
        <v>43264.0416666667</v>
      </c>
      <c r="C38955" s="0" t="n">
        <v>12.174</v>
      </c>
    </row>
    <row r="38956" customFormat="false" ht="14.25" hidden="false" customHeight="false" outlineLevel="0" collapsed="false">
      <c r="A38956" s="0" t="s">
        <v>21</v>
      </c>
      <c r="B38956" s="95" t="n">
        <v>43264.0833333333</v>
      </c>
      <c r="C38956" s="0" t="n">
        <v>11.737</v>
      </c>
    </row>
    <row r="38957" customFormat="false" ht="14.25" hidden="false" customHeight="false" outlineLevel="0" collapsed="false">
      <c r="A38957" s="0" t="s">
        <v>21</v>
      </c>
      <c r="B38957" s="95" t="n">
        <v>43264.125</v>
      </c>
      <c r="C38957" s="0" t="n">
        <v>11.321</v>
      </c>
    </row>
    <row r="38958" customFormat="false" ht="14.25" hidden="false" customHeight="false" outlineLevel="0" collapsed="false">
      <c r="A38958" s="0" t="s">
        <v>21</v>
      </c>
      <c r="B38958" s="95" t="n">
        <v>43264.1666666667</v>
      </c>
      <c r="C38958" s="0" t="n">
        <v>11.094</v>
      </c>
    </row>
    <row r="38959" customFormat="false" ht="14.25" hidden="false" customHeight="false" outlineLevel="0" collapsed="false">
      <c r="A38959" s="0" t="s">
        <v>21</v>
      </c>
      <c r="B38959" s="95" t="n">
        <v>43264.2083333333</v>
      </c>
      <c r="C38959" s="0" t="n">
        <v>11.047</v>
      </c>
    </row>
    <row r="38960" customFormat="false" ht="14.25" hidden="false" customHeight="false" outlineLevel="0" collapsed="false">
      <c r="A38960" s="0" t="s">
        <v>21</v>
      </c>
      <c r="B38960" s="95" t="n">
        <v>43264.25</v>
      </c>
      <c r="C38960" s="0" t="n">
        <v>11.178</v>
      </c>
    </row>
    <row r="38961" customFormat="false" ht="14.25" hidden="false" customHeight="false" outlineLevel="0" collapsed="false">
      <c r="A38961" s="0" t="s">
        <v>21</v>
      </c>
      <c r="B38961" s="95" t="n">
        <v>43264.2916666667</v>
      </c>
      <c r="C38961" s="0" t="n">
        <v>11.595</v>
      </c>
    </row>
    <row r="38962" customFormat="false" ht="14.25" hidden="false" customHeight="false" outlineLevel="0" collapsed="false">
      <c r="A38962" s="0" t="s">
        <v>21</v>
      </c>
      <c r="B38962" s="95" t="n">
        <v>43264.3333333333</v>
      </c>
      <c r="C38962" s="0" t="n">
        <v>12.098</v>
      </c>
    </row>
    <row r="38963" customFormat="false" ht="14.25" hidden="false" customHeight="false" outlineLevel="0" collapsed="false">
      <c r="A38963" s="0" t="s">
        <v>21</v>
      </c>
      <c r="B38963" s="95" t="n">
        <v>43264.375</v>
      </c>
      <c r="C38963" s="0" t="n">
        <v>12.616</v>
      </c>
    </row>
    <row r="38964" customFormat="false" ht="14.25" hidden="false" customHeight="false" outlineLevel="0" collapsed="false">
      <c r="A38964" s="0" t="s">
        <v>21</v>
      </c>
      <c r="B38964" s="95" t="n">
        <v>43264.4166666667</v>
      </c>
      <c r="C38964" s="0" t="n">
        <v>13.189</v>
      </c>
    </row>
    <row r="38965" customFormat="false" ht="14.25" hidden="false" customHeight="false" outlineLevel="0" collapsed="false">
      <c r="A38965" s="0" t="s">
        <v>21</v>
      </c>
      <c r="B38965" s="95" t="n">
        <v>43264.4583333333</v>
      </c>
      <c r="C38965" s="0" t="n">
        <v>13.773</v>
      </c>
    </row>
    <row r="38966" customFormat="false" ht="14.25" hidden="false" customHeight="false" outlineLevel="0" collapsed="false">
      <c r="A38966" s="0" t="s">
        <v>21</v>
      </c>
      <c r="B38966" s="95" t="n">
        <v>43264.5</v>
      </c>
      <c r="C38966" s="0" t="n">
        <v>14.274</v>
      </c>
    </row>
    <row r="38967" customFormat="false" ht="14.25" hidden="false" customHeight="false" outlineLevel="0" collapsed="false">
      <c r="A38967" s="0" t="s">
        <v>21</v>
      </c>
      <c r="B38967" s="95" t="n">
        <v>43264.5416666667</v>
      </c>
      <c r="C38967" s="0" t="n">
        <v>14.587</v>
      </c>
    </row>
    <row r="38968" customFormat="false" ht="14.25" hidden="false" customHeight="false" outlineLevel="0" collapsed="false">
      <c r="A38968" s="0" t="s">
        <v>21</v>
      </c>
      <c r="B38968" s="95" t="n">
        <v>43264.5833333333</v>
      </c>
      <c r="C38968" s="0" t="n">
        <v>14.641</v>
      </c>
    </row>
    <row r="38969" customFormat="false" ht="14.25" hidden="false" customHeight="false" outlineLevel="0" collapsed="false">
      <c r="A38969" s="0" t="s">
        <v>21</v>
      </c>
      <c r="B38969" s="95" t="n">
        <v>43264.625</v>
      </c>
      <c r="C38969" s="0" t="n">
        <v>14.43</v>
      </c>
    </row>
    <row r="38970" customFormat="false" ht="14.25" hidden="false" customHeight="false" outlineLevel="0" collapsed="false">
      <c r="A38970" s="0" t="s">
        <v>21</v>
      </c>
      <c r="B38970" s="95" t="n">
        <v>43264.6666666667</v>
      </c>
      <c r="C38970" s="0" t="n">
        <v>13.837</v>
      </c>
    </row>
    <row r="38971" customFormat="false" ht="14.25" hidden="false" customHeight="false" outlineLevel="0" collapsed="false">
      <c r="A38971" s="0" t="s">
        <v>21</v>
      </c>
      <c r="B38971" s="95" t="n">
        <v>43264.7083333333</v>
      </c>
      <c r="C38971" s="0" t="n">
        <v>13.007</v>
      </c>
    </row>
    <row r="38972" customFormat="false" ht="14.25" hidden="false" customHeight="false" outlineLevel="0" collapsed="false">
      <c r="A38972" s="0" t="s">
        <v>21</v>
      </c>
      <c r="B38972" s="95" t="n">
        <v>43264.75</v>
      </c>
      <c r="C38972" s="0" t="n">
        <v>11.962</v>
      </c>
    </row>
    <row r="38973" customFormat="false" ht="14.25" hidden="false" customHeight="false" outlineLevel="0" collapsed="false">
      <c r="A38973" s="0" t="s">
        <v>21</v>
      </c>
      <c r="B38973" s="95" t="n">
        <v>43264.7916666667</v>
      </c>
      <c r="C38973" s="0" t="n">
        <v>10.767</v>
      </c>
    </row>
    <row r="38974" customFormat="false" ht="14.25" hidden="false" customHeight="false" outlineLevel="0" collapsed="false">
      <c r="A38974" s="0" t="s">
        <v>21</v>
      </c>
      <c r="B38974" s="95" t="n">
        <v>43264.8333333333</v>
      </c>
      <c r="C38974" s="0" t="n">
        <v>10.193</v>
      </c>
    </row>
    <row r="38975" customFormat="false" ht="14.25" hidden="false" customHeight="false" outlineLevel="0" collapsed="false">
      <c r="A38975" s="0" t="s">
        <v>21</v>
      </c>
      <c r="B38975" s="95" t="n">
        <v>43264.875</v>
      </c>
      <c r="C38975" s="0" t="n">
        <v>9.821</v>
      </c>
    </row>
    <row r="38976" customFormat="false" ht="14.25" hidden="false" customHeight="false" outlineLevel="0" collapsed="false">
      <c r="A38976" s="0" t="s">
        <v>21</v>
      </c>
      <c r="B38976" s="95" t="n">
        <v>43264.9166666667</v>
      </c>
      <c r="C38976" s="0" t="n">
        <v>9.497</v>
      </c>
    </row>
    <row r="38977" customFormat="false" ht="14.25" hidden="false" customHeight="false" outlineLevel="0" collapsed="false">
      <c r="A38977" s="0" t="s">
        <v>21</v>
      </c>
      <c r="B38977" s="95" t="n">
        <v>43264.9583333333</v>
      </c>
      <c r="C38977" s="0" t="n">
        <v>9.185</v>
      </c>
    </row>
    <row r="38978" customFormat="false" ht="14.25" hidden="false" customHeight="false" outlineLevel="0" collapsed="false">
      <c r="A38978" s="0" t="s">
        <v>21</v>
      </c>
      <c r="B38978" s="95" t="n">
        <v>43265</v>
      </c>
      <c r="C38978" s="0" t="n">
        <v>8.754</v>
      </c>
    </row>
    <row r="38979" customFormat="false" ht="14.25" hidden="false" customHeight="false" outlineLevel="0" collapsed="false">
      <c r="A38979" s="0" t="s">
        <v>21</v>
      </c>
      <c r="B38979" s="95" t="n">
        <v>43265.0416666667</v>
      </c>
      <c r="C38979" s="0" t="n">
        <v>8.253</v>
      </c>
    </row>
    <row r="38980" customFormat="false" ht="14.25" hidden="false" customHeight="false" outlineLevel="0" collapsed="false">
      <c r="A38980" s="0" t="s">
        <v>21</v>
      </c>
      <c r="B38980" s="95" t="n">
        <v>43265.0833333334</v>
      </c>
      <c r="C38980" s="0" t="n">
        <v>7.82</v>
      </c>
    </row>
    <row r="38981" customFormat="false" ht="14.25" hidden="false" customHeight="false" outlineLevel="0" collapsed="false">
      <c r="A38981" s="0" t="s">
        <v>21</v>
      </c>
      <c r="B38981" s="95" t="n">
        <v>43265.125</v>
      </c>
      <c r="C38981" s="0" t="n">
        <v>7.406</v>
      </c>
    </row>
    <row r="38982" customFormat="false" ht="14.25" hidden="false" customHeight="false" outlineLevel="0" collapsed="false">
      <c r="A38982" s="0" t="s">
        <v>21</v>
      </c>
      <c r="B38982" s="95" t="n">
        <v>43265.1666666667</v>
      </c>
      <c r="C38982" s="0" t="n">
        <v>8.429</v>
      </c>
    </row>
    <row r="38983" customFormat="false" ht="14.25" hidden="false" customHeight="false" outlineLevel="0" collapsed="false">
      <c r="A38983" s="0" t="s">
        <v>21</v>
      </c>
      <c r="B38983" s="95" t="n">
        <v>43265.2083333333</v>
      </c>
      <c r="C38983" s="0" t="n">
        <v>9.835</v>
      </c>
    </row>
    <row r="38984" customFormat="false" ht="14.25" hidden="false" customHeight="false" outlineLevel="0" collapsed="false">
      <c r="A38984" s="0" t="s">
        <v>21</v>
      </c>
      <c r="B38984" s="95" t="n">
        <v>43265.25</v>
      </c>
      <c r="C38984" s="0" t="n">
        <v>11.357</v>
      </c>
    </row>
    <row r="38985" customFormat="false" ht="14.25" hidden="false" customHeight="false" outlineLevel="0" collapsed="false">
      <c r="A38985" s="0" t="s">
        <v>21</v>
      </c>
      <c r="B38985" s="95" t="n">
        <v>43265.2916666667</v>
      </c>
      <c r="C38985" s="0" t="n">
        <v>12.954</v>
      </c>
    </row>
    <row r="38986" customFormat="false" ht="14.25" hidden="false" customHeight="false" outlineLevel="0" collapsed="false">
      <c r="A38986" s="0" t="s">
        <v>21</v>
      </c>
      <c r="B38986" s="95" t="n">
        <v>43265.3333333334</v>
      </c>
      <c r="C38986" s="0" t="n">
        <v>14.367</v>
      </c>
    </row>
    <row r="38987" customFormat="false" ht="14.25" hidden="false" customHeight="false" outlineLevel="0" collapsed="false">
      <c r="A38987" s="0" t="s">
        <v>21</v>
      </c>
      <c r="B38987" s="95" t="n">
        <v>43265.375</v>
      </c>
      <c r="C38987" s="0" t="n">
        <v>15.507</v>
      </c>
    </row>
    <row r="38988" customFormat="false" ht="14.25" hidden="false" customHeight="false" outlineLevel="0" collapsed="false">
      <c r="A38988" s="0" t="s">
        <v>21</v>
      </c>
      <c r="B38988" s="95" t="n">
        <v>43265.4166666667</v>
      </c>
      <c r="C38988" s="0" t="n">
        <v>16.469</v>
      </c>
    </row>
    <row r="38989" customFormat="false" ht="14.25" hidden="false" customHeight="false" outlineLevel="0" collapsed="false">
      <c r="A38989" s="0" t="s">
        <v>21</v>
      </c>
      <c r="B38989" s="95" t="n">
        <v>43265.4583333333</v>
      </c>
      <c r="C38989" s="0" t="n">
        <v>17.215</v>
      </c>
    </row>
    <row r="38990" customFormat="false" ht="14.25" hidden="false" customHeight="false" outlineLevel="0" collapsed="false">
      <c r="A38990" s="0" t="s">
        <v>21</v>
      </c>
      <c r="B38990" s="95" t="n">
        <v>43265.5</v>
      </c>
      <c r="C38990" s="0" t="n">
        <v>17.73</v>
      </c>
    </row>
    <row r="38991" customFormat="false" ht="14.25" hidden="false" customHeight="false" outlineLevel="0" collapsed="false">
      <c r="A38991" s="0" t="s">
        <v>21</v>
      </c>
      <c r="B38991" s="95" t="n">
        <v>43265.5416666667</v>
      </c>
      <c r="C38991" s="0" t="n">
        <v>17.982</v>
      </c>
    </row>
    <row r="38992" customFormat="false" ht="14.25" hidden="false" customHeight="false" outlineLevel="0" collapsed="false">
      <c r="A38992" s="0" t="s">
        <v>21</v>
      </c>
      <c r="B38992" s="95" t="n">
        <v>43265.5833333333</v>
      </c>
      <c r="C38992" s="0" t="n">
        <v>17.968</v>
      </c>
    </row>
    <row r="38993" customFormat="false" ht="14.25" hidden="false" customHeight="false" outlineLevel="0" collapsed="false">
      <c r="A38993" s="0" t="s">
        <v>21</v>
      </c>
      <c r="B38993" s="95" t="n">
        <v>43265.625</v>
      </c>
      <c r="C38993" s="0" t="n">
        <v>17.748</v>
      </c>
    </row>
    <row r="38994" customFormat="false" ht="14.25" hidden="false" customHeight="false" outlineLevel="0" collapsed="false">
      <c r="A38994" s="0" t="s">
        <v>21</v>
      </c>
      <c r="B38994" s="95" t="n">
        <v>43265.6666666667</v>
      </c>
      <c r="C38994" s="0" t="n">
        <v>17.269</v>
      </c>
    </row>
    <row r="38995" customFormat="false" ht="14.25" hidden="false" customHeight="false" outlineLevel="0" collapsed="false">
      <c r="A38995" s="0" t="s">
        <v>21</v>
      </c>
      <c r="B38995" s="95" t="n">
        <v>43265.7083333333</v>
      </c>
      <c r="C38995" s="0" t="n">
        <v>16.472</v>
      </c>
    </row>
    <row r="38996" customFormat="false" ht="14.25" hidden="false" customHeight="false" outlineLevel="0" collapsed="false">
      <c r="A38996" s="0" t="s">
        <v>21</v>
      </c>
      <c r="B38996" s="95" t="n">
        <v>43265.75</v>
      </c>
      <c r="C38996" s="0" t="n">
        <v>15.049</v>
      </c>
    </row>
    <row r="38997" customFormat="false" ht="14.25" hidden="false" customHeight="false" outlineLevel="0" collapsed="false">
      <c r="A38997" s="0" t="s">
        <v>21</v>
      </c>
      <c r="B38997" s="95" t="n">
        <v>43265.7916666667</v>
      </c>
      <c r="C38997" s="0" t="n">
        <v>13.537</v>
      </c>
    </row>
    <row r="38998" customFormat="false" ht="14.25" hidden="false" customHeight="false" outlineLevel="0" collapsed="false">
      <c r="A38998" s="0" t="s">
        <v>21</v>
      </c>
      <c r="B38998" s="95" t="n">
        <v>43265.8333333333</v>
      </c>
      <c r="C38998" s="0" t="n">
        <v>13.051</v>
      </c>
    </row>
    <row r="38999" customFormat="false" ht="14.25" hidden="false" customHeight="false" outlineLevel="0" collapsed="false">
      <c r="A38999" s="0" t="s">
        <v>21</v>
      </c>
      <c r="B38999" s="95" t="n">
        <v>43265.875</v>
      </c>
      <c r="C38999" s="0" t="n">
        <v>12.521</v>
      </c>
    </row>
    <row r="39000" customFormat="false" ht="14.25" hidden="false" customHeight="false" outlineLevel="0" collapsed="false">
      <c r="A39000" s="0" t="s">
        <v>21</v>
      </c>
      <c r="B39000" s="95" t="n">
        <v>43265.9166666667</v>
      </c>
      <c r="C39000" s="0" t="n">
        <v>11.909</v>
      </c>
    </row>
    <row r="39001" customFormat="false" ht="14.25" hidden="false" customHeight="false" outlineLevel="0" collapsed="false">
      <c r="A39001" s="0" t="s">
        <v>21</v>
      </c>
      <c r="B39001" s="95" t="n">
        <v>43265.9583333333</v>
      </c>
      <c r="C39001" s="0" t="n">
        <v>11.283</v>
      </c>
    </row>
    <row r="39002" customFormat="false" ht="14.25" hidden="false" customHeight="false" outlineLevel="0" collapsed="false">
      <c r="A39002" s="0" t="s">
        <v>21</v>
      </c>
      <c r="B39002" s="95" t="n">
        <v>43266</v>
      </c>
      <c r="C39002" s="0" t="n">
        <v>10.825</v>
      </c>
    </row>
    <row r="39003" customFormat="false" ht="14.25" hidden="false" customHeight="false" outlineLevel="0" collapsed="false">
      <c r="A39003" s="0" t="s">
        <v>21</v>
      </c>
      <c r="B39003" s="95" t="n">
        <v>43266.0416666667</v>
      </c>
      <c r="C39003" s="0" t="n">
        <v>10.393</v>
      </c>
    </row>
    <row r="39004" customFormat="false" ht="14.25" hidden="false" customHeight="false" outlineLevel="0" collapsed="false">
      <c r="A39004" s="0" t="s">
        <v>21</v>
      </c>
      <c r="B39004" s="95" t="n">
        <v>43266.0833333333</v>
      </c>
      <c r="C39004" s="0" t="n">
        <v>9.989</v>
      </c>
    </row>
    <row r="39005" customFormat="false" ht="14.25" hidden="false" customHeight="false" outlineLevel="0" collapsed="false">
      <c r="A39005" s="0" t="s">
        <v>21</v>
      </c>
      <c r="B39005" s="95" t="n">
        <v>43266.125</v>
      </c>
      <c r="C39005" s="0" t="n">
        <v>9.606</v>
      </c>
    </row>
    <row r="39006" customFormat="false" ht="14.25" hidden="false" customHeight="false" outlineLevel="0" collapsed="false">
      <c r="A39006" s="0" t="s">
        <v>21</v>
      </c>
      <c r="B39006" s="95" t="n">
        <v>43266.1666666667</v>
      </c>
      <c r="C39006" s="0" t="n">
        <v>10.232</v>
      </c>
    </row>
    <row r="39007" customFormat="false" ht="14.25" hidden="false" customHeight="false" outlineLevel="0" collapsed="false">
      <c r="A39007" s="0" t="s">
        <v>21</v>
      </c>
      <c r="B39007" s="95" t="n">
        <v>43266.2083333333</v>
      </c>
      <c r="C39007" s="0" t="n">
        <v>11.58</v>
      </c>
    </row>
    <row r="39008" customFormat="false" ht="14.25" hidden="false" customHeight="false" outlineLevel="0" collapsed="false">
      <c r="A39008" s="0" t="s">
        <v>21</v>
      </c>
      <c r="B39008" s="95" t="n">
        <v>43266.25</v>
      </c>
      <c r="C39008" s="0" t="n">
        <v>12.841</v>
      </c>
    </row>
    <row r="39009" customFormat="false" ht="14.25" hidden="false" customHeight="false" outlineLevel="0" collapsed="false">
      <c r="A39009" s="0" t="s">
        <v>21</v>
      </c>
      <c r="B39009" s="95" t="n">
        <v>43266.2916666667</v>
      </c>
      <c r="C39009" s="0" t="n">
        <v>14.274</v>
      </c>
    </row>
    <row r="39010" customFormat="false" ht="14.25" hidden="false" customHeight="false" outlineLevel="0" collapsed="false">
      <c r="A39010" s="0" t="s">
        <v>21</v>
      </c>
      <c r="B39010" s="95" t="n">
        <v>43266.3333333333</v>
      </c>
      <c r="C39010" s="0" t="n">
        <v>15.548</v>
      </c>
    </row>
    <row r="39011" customFormat="false" ht="14.25" hidden="false" customHeight="false" outlineLevel="0" collapsed="false">
      <c r="A39011" s="0" t="s">
        <v>21</v>
      </c>
      <c r="B39011" s="95" t="n">
        <v>43266.375</v>
      </c>
      <c r="C39011" s="0" t="n">
        <v>16.623</v>
      </c>
    </row>
    <row r="39012" customFormat="false" ht="14.25" hidden="false" customHeight="false" outlineLevel="0" collapsed="false">
      <c r="A39012" s="0" t="s">
        <v>21</v>
      </c>
      <c r="B39012" s="95" t="n">
        <v>43266.4166666667</v>
      </c>
      <c r="C39012" s="0" t="n">
        <v>17.515</v>
      </c>
    </row>
    <row r="39013" customFormat="false" ht="14.25" hidden="false" customHeight="false" outlineLevel="0" collapsed="false">
      <c r="A39013" s="0" t="s">
        <v>21</v>
      </c>
      <c r="B39013" s="95" t="n">
        <v>43266.4583333333</v>
      </c>
      <c r="C39013" s="0" t="n">
        <v>18.179</v>
      </c>
    </row>
    <row r="39014" customFormat="false" ht="14.25" hidden="false" customHeight="false" outlineLevel="0" collapsed="false">
      <c r="A39014" s="0" t="s">
        <v>21</v>
      </c>
      <c r="B39014" s="95" t="n">
        <v>43266.5</v>
      </c>
      <c r="C39014" s="0" t="n">
        <v>18.628</v>
      </c>
    </row>
    <row r="39015" customFormat="false" ht="14.25" hidden="false" customHeight="false" outlineLevel="0" collapsed="false">
      <c r="A39015" s="0" t="s">
        <v>21</v>
      </c>
      <c r="B39015" s="95" t="n">
        <v>43266.5416666667</v>
      </c>
      <c r="C39015" s="0" t="n">
        <v>18.866</v>
      </c>
    </row>
    <row r="39016" customFormat="false" ht="14.25" hidden="false" customHeight="false" outlineLevel="0" collapsed="false">
      <c r="A39016" s="0" t="s">
        <v>21</v>
      </c>
      <c r="B39016" s="95" t="n">
        <v>43266.5833333333</v>
      </c>
      <c r="C39016" s="0" t="n">
        <v>18.87</v>
      </c>
    </row>
    <row r="39017" customFormat="false" ht="14.25" hidden="false" customHeight="false" outlineLevel="0" collapsed="false">
      <c r="A39017" s="0" t="s">
        <v>21</v>
      </c>
      <c r="B39017" s="95" t="n">
        <v>43266.625</v>
      </c>
      <c r="C39017" s="0" t="n">
        <v>18.665</v>
      </c>
    </row>
    <row r="39018" customFormat="false" ht="14.25" hidden="false" customHeight="false" outlineLevel="0" collapsed="false">
      <c r="A39018" s="0" t="s">
        <v>21</v>
      </c>
      <c r="B39018" s="95" t="n">
        <v>43266.6666666667</v>
      </c>
      <c r="C39018" s="0" t="n">
        <v>18.246</v>
      </c>
    </row>
    <row r="39019" customFormat="false" ht="14.25" hidden="false" customHeight="false" outlineLevel="0" collapsed="false">
      <c r="A39019" s="0" t="s">
        <v>21</v>
      </c>
      <c r="B39019" s="95" t="n">
        <v>43266.7083333333</v>
      </c>
      <c r="C39019" s="0" t="n">
        <v>17.511</v>
      </c>
    </row>
    <row r="39020" customFormat="false" ht="14.25" hidden="false" customHeight="false" outlineLevel="0" collapsed="false">
      <c r="A39020" s="0" t="s">
        <v>21</v>
      </c>
      <c r="B39020" s="95" t="n">
        <v>43266.75</v>
      </c>
      <c r="C39020" s="0" t="n">
        <v>15.771</v>
      </c>
    </row>
    <row r="39021" customFormat="false" ht="14.25" hidden="false" customHeight="false" outlineLevel="0" collapsed="false">
      <c r="A39021" s="0" t="s">
        <v>21</v>
      </c>
      <c r="B39021" s="95" t="n">
        <v>43266.7916666667</v>
      </c>
      <c r="C39021" s="0" t="n">
        <v>13.753</v>
      </c>
    </row>
    <row r="39022" customFormat="false" ht="14.25" hidden="false" customHeight="false" outlineLevel="0" collapsed="false">
      <c r="A39022" s="0" t="s">
        <v>21</v>
      </c>
      <c r="B39022" s="95" t="n">
        <v>43266.8333333333</v>
      </c>
      <c r="C39022" s="0" t="n">
        <v>13.107</v>
      </c>
    </row>
    <row r="39023" customFormat="false" ht="14.25" hidden="false" customHeight="false" outlineLevel="0" collapsed="false">
      <c r="A39023" s="0" t="s">
        <v>21</v>
      </c>
      <c r="B39023" s="95" t="n">
        <v>43266.875</v>
      </c>
      <c r="C39023" s="0" t="n">
        <v>12.633</v>
      </c>
    </row>
    <row r="39024" customFormat="false" ht="14.25" hidden="false" customHeight="false" outlineLevel="0" collapsed="false">
      <c r="A39024" s="0" t="s">
        <v>21</v>
      </c>
      <c r="B39024" s="95" t="n">
        <v>43266.9166666667</v>
      </c>
      <c r="C39024" s="0" t="n">
        <v>12.114</v>
      </c>
    </row>
    <row r="39025" customFormat="false" ht="14.25" hidden="false" customHeight="false" outlineLevel="0" collapsed="false">
      <c r="A39025" s="0" t="s">
        <v>21</v>
      </c>
      <c r="B39025" s="95" t="n">
        <v>43266.9583333334</v>
      </c>
      <c r="C39025" s="0" t="n">
        <v>11.619</v>
      </c>
    </row>
    <row r="39026" customFormat="false" ht="14.25" hidden="false" customHeight="false" outlineLevel="0" collapsed="false">
      <c r="A39026" s="0" t="s">
        <v>21</v>
      </c>
      <c r="B39026" s="95" t="n">
        <v>43267</v>
      </c>
      <c r="C39026" s="0" t="n">
        <v>11.25</v>
      </c>
    </row>
    <row r="39027" customFormat="false" ht="14.25" hidden="false" customHeight="false" outlineLevel="0" collapsed="false">
      <c r="A39027" s="0" t="s">
        <v>21</v>
      </c>
      <c r="B39027" s="95" t="n">
        <v>43267.0416666667</v>
      </c>
      <c r="C39027" s="0" t="n">
        <v>10.989</v>
      </c>
    </row>
    <row r="39028" customFormat="false" ht="14.25" hidden="false" customHeight="false" outlineLevel="0" collapsed="false">
      <c r="A39028" s="0" t="s">
        <v>21</v>
      </c>
      <c r="B39028" s="95" t="n">
        <v>43267.0833333333</v>
      </c>
      <c r="C39028" s="0" t="n">
        <v>10.716</v>
      </c>
    </row>
    <row r="39029" customFormat="false" ht="14.25" hidden="false" customHeight="false" outlineLevel="0" collapsed="false">
      <c r="A39029" s="0" t="s">
        <v>21</v>
      </c>
      <c r="B39029" s="95" t="n">
        <v>43267.125</v>
      </c>
      <c r="C39029" s="0" t="n">
        <v>10.555</v>
      </c>
    </row>
    <row r="39030" customFormat="false" ht="14.25" hidden="false" customHeight="false" outlineLevel="0" collapsed="false">
      <c r="A39030" s="0" t="s">
        <v>21</v>
      </c>
      <c r="B39030" s="95" t="n">
        <v>43267.1666666667</v>
      </c>
      <c r="C39030" s="0" t="n">
        <v>11.458</v>
      </c>
    </row>
    <row r="39031" customFormat="false" ht="14.25" hidden="false" customHeight="false" outlineLevel="0" collapsed="false">
      <c r="A39031" s="0" t="s">
        <v>21</v>
      </c>
      <c r="B39031" s="95" t="n">
        <v>43267.2083333334</v>
      </c>
      <c r="C39031" s="0" t="n">
        <v>13.632</v>
      </c>
    </row>
    <row r="39032" customFormat="false" ht="14.25" hidden="false" customHeight="false" outlineLevel="0" collapsed="false">
      <c r="A39032" s="0" t="s">
        <v>21</v>
      </c>
      <c r="B39032" s="95" t="n">
        <v>43267.25</v>
      </c>
      <c r="C39032" s="0" t="n">
        <v>15.69</v>
      </c>
    </row>
    <row r="39033" customFormat="false" ht="14.25" hidden="false" customHeight="false" outlineLevel="0" collapsed="false">
      <c r="A39033" s="0" t="s">
        <v>21</v>
      </c>
      <c r="B39033" s="95" t="n">
        <v>43267.2916666667</v>
      </c>
      <c r="C39033" s="0" t="n">
        <v>17.409</v>
      </c>
    </row>
    <row r="39034" customFormat="false" ht="14.25" hidden="false" customHeight="false" outlineLevel="0" collapsed="false">
      <c r="A39034" s="0" t="s">
        <v>21</v>
      </c>
      <c r="B39034" s="95" t="n">
        <v>43267.3333333333</v>
      </c>
      <c r="C39034" s="0" t="n">
        <v>18.464</v>
      </c>
    </row>
    <row r="39035" customFormat="false" ht="14.25" hidden="false" customHeight="false" outlineLevel="0" collapsed="false">
      <c r="A39035" s="0" t="s">
        <v>21</v>
      </c>
      <c r="B39035" s="95" t="n">
        <v>43267.375</v>
      </c>
      <c r="C39035" s="0" t="n">
        <v>19.368</v>
      </c>
    </row>
    <row r="39036" customFormat="false" ht="14.25" hidden="false" customHeight="false" outlineLevel="0" collapsed="false">
      <c r="A39036" s="0" t="s">
        <v>21</v>
      </c>
      <c r="B39036" s="95" t="n">
        <v>43267.4166666667</v>
      </c>
      <c r="C39036" s="0" t="n">
        <v>20.155</v>
      </c>
    </row>
    <row r="39037" customFormat="false" ht="14.25" hidden="false" customHeight="false" outlineLevel="0" collapsed="false">
      <c r="A39037" s="0" t="s">
        <v>21</v>
      </c>
      <c r="B39037" s="95" t="n">
        <v>43267.4583333333</v>
      </c>
      <c r="C39037" s="0" t="n">
        <v>20.732</v>
      </c>
    </row>
    <row r="39038" customFormat="false" ht="14.25" hidden="false" customHeight="false" outlineLevel="0" collapsed="false">
      <c r="A39038" s="0" t="s">
        <v>21</v>
      </c>
      <c r="B39038" s="95" t="n">
        <v>43267.5</v>
      </c>
      <c r="C39038" s="0" t="n">
        <v>21.072</v>
      </c>
    </row>
    <row r="39039" customFormat="false" ht="14.25" hidden="false" customHeight="false" outlineLevel="0" collapsed="false">
      <c r="A39039" s="0" t="s">
        <v>21</v>
      </c>
      <c r="B39039" s="95" t="n">
        <v>43267.5416666667</v>
      </c>
      <c r="C39039" s="0" t="n">
        <v>21.159</v>
      </c>
    </row>
    <row r="39040" customFormat="false" ht="14.25" hidden="false" customHeight="false" outlineLevel="0" collapsed="false">
      <c r="A39040" s="0" t="s">
        <v>21</v>
      </c>
      <c r="B39040" s="95" t="n">
        <v>43267.5833333333</v>
      </c>
      <c r="C39040" s="0" t="n">
        <v>21.034</v>
      </c>
    </row>
    <row r="39041" customFormat="false" ht="14.25" hidden="false" customHeight="false" outlineLevel="0" collapsed="false">
      <c r="A39041" s="0" t="s">
        <v>21</v>
      </c>
      <c r="B39041" s="95" t="n">
        <v>43267.625</v>
      </c>
      <c r="C39041" s="0" t="n">
        <v>20.734</v>
      </c>
    </row>
    <row r="39042" customFormat="false" ht="14.25" hidden="false" customHeight="false" outlineLevel="0" collapsed="false">
      <c r="A39042" s="0" t="s">
        <v>21</v>
      </c>
      <c r="B39042" s="95" t="n">
        <v>43267.6666666667</v>
      </c>
      <c r="C39042" s="0" t="n">
        <v>20.33</v>
      </c>
    </row>
    <row r="39043" customFormat="false" ht="14.25" hidden="false" customHeight="false" outlineLevel="0" collapsed="false">
      <c r="A39043" s="0" t="s">
        <v>21</v>
      </c>
      <c r="B39043" s="95" t="n">
        <v>43267.7083333333</v>
      </c>
      <c r="C39043" s="0" t="n">
        <v>19.614</v>
      </c>
    </row>
    <row r="39044" customFormat="false" ht="14.25" hidden="false" customHeight="false" outlineLevel="0" collapsed="false">
      <c r="A39044" s="0" t="s">
        <v>21</v>
      </c>
      <c r="B39044" s="95" t="n">
        <v>43267.75</v>
      </c>
      <c r="C39044" s="0" t="n">
        <v>18.238</v>
      </c>
    </row>
    <row r="39045" customFormat="false" ht="14.25" hidden="false" customHeight="false" outlineLevel="0" collapsed="false">
      <c r="A39045" s="0" t="s">
        <v>21</v>
      </c>
      <c r="B39045" s="95" t="n">
        <v>43267.7916666667</v>
      </c>
      <c r="C39045" s="0" t="n">
        <v>17.022</v>
      </c>
    </row>
    <row r="39046" customFormat="false" ht="14.25" hidden="false" customHeight="false" outlineLevel="0" collapsed="false">
      <c r="A39046" s="0" t="s">
        <v>21</v>
      </c>
      <c r="B39046" s="95" t="n">
        <v>43267.8333333333</v>
      </c>
      <c r="C39046" s="0" t="n">
        <v>16.26</v>
      </c>
    </row>
    <row r="39047" customFormat="false" ht="14.25" hidden="false" customHeight="false" outlineLevel="0" collapsed="false">
      <c r="A39047" s="0" t="s">
        <v>21</v>
      </c>
      <c r="B39047" s="95" t="n">
        <v>43267.875</v>
      </c>
      <c r="C39047" s="0" t="n">
        <v>15.487</v>
      </c>
    </row>
    <row r="39048" customFormat="false" ht="14.25" hidden="false" customHeight="false" outlineLevel="0" collapsed="false">
      <c r="A39048" s="0" t="s">
        <v>21</v>
      </c>
      <c r="B39048" s="95" t="n">
        <v>43267.9166666667</v>
      </c>
      <c r="C39048" s="0" t="n">
        <v>14.976</v>
      </c>
    </row>
    <row r="39049" customFormat="false" ht="14.25" hidden="false" customHeight="false" outlineLevel="0" collapsed="false">
      <c r="A39049" s="0" t="s">
        <v>21</v>
      </c>
      <c r="B39049" s="95" t="n">
        <v>43267.9583333333</v>
      </c>
      <c r="C39049" s="0" t="n">
        <v>14.585</v>
      </c>
    </row>
    <row r="39050" customFormat="false" ht="14.25" hidden="false" customHeight="false" outlineLevel="0" collapsed="false">
      <c r="A39050" s="0" t="s">
        <v>21</v>
      </c>
      <c r="B39050" s="95" t="n">
        <v>43268</v>
      </c>
      <c r="C39050" s="0" t="n">
        <v>14.187</v>
      </c>
    </row>
    <row r="39051" customFormat="false" ht="14.25" hidden="false" customHeight="false" outlineLevel="0" collapsed="false">
      <c r="A39051" s="0" t="s">
        <v>21</v>
      </c>
      <c r="B39051" s="95" t="n">
        <v>43268.0416666667</v>
      </c>
      <c r="C39051" s="0" t="n">
        <v>13.846</v>
      </c>
    </row>
    <row r="39052" customFormat="false" ht="14.25" hidden="false" customHeight="false" outlineLevel="0" collapsed="false">
      <c r="A39052" s="0" t="s">
        <v>21</v>
      </c>
      <c r="B39052" s="95" t="n">
        <v>43268.0833333333</v>
      </c>
      <c r="C39052" s="0" t="n">
        <v>13.515</v>
      </c>
    </row>
    <row r="39053" customFormat="false" ht="14.25" hidden="false" customHeight="false" outlineLevel="0" collapsed="false">
      <c r="A39053" s="0" t="s">
        <v>21</v>
      </c>
      <c r="B39053" s="95" t="n">
        <v>43268.125</v>
      </c>
      <c r="C39053" s="0" t="n">
        <v>13.153</v>
      </c>
    </row>
    <row r="39054" customFormat="false" ht="14.25" hidden="false" customHeight="false" outlineLevel="0" collapsed="false">
      <c r="A39054" s="0" t="s">
        <v>21</v>
      </c>
      <c r="B39054" s="95" t="n">
        <v>43268.1666666667</v>
      </c>
      <c r="C39054" s="0" t="n">
        <v>13.61</v>
      </c>
    </row>
    <row r="39055" customFormat="false" ht="14.25" hidden="false" customHeight="false" outlineLevel="0" collapsed="false">
      <c r="A39055" s="0" t="s">
        <v>21</v>
      </c>
      <c r="B39055" s="95" t="n">
        <v>43268.2083333333</v>
      </c>
      <c r="C39055" s="0" t="n">
        <v>14.841</v>
      </c>
    </row>
    <row r="39056" customFormat="false" ht="14.25" hidden="false" customHeight="false" outlineLevel="0" collapsed="false">
      <c r="A39056" s="0" t="s">
        <v>21</v>
      </c>
      <c r="B39056" s="95" t="n">
        <v>43268.25</v>
      </c>
      <c r="C39056" s="0" t="n">
        <v>16.072</v>
      </c>
    </row>
    <row r="39057" customFormat="false" ht="14.25" hidden="false" customHeight="false" outlineLevel="0" collapsed="false">
      <c r="A39057" s="0" t="s">
        <v>21</v>
      </c>
      <c r="B39057" s="95" t="n">
        <v>43268.2916666667</v>
      </c>
      <c r="C39057" s="0" t="n">
        <v>16.905</v>
      </c>
    </row>
    <row r="39058" customFormat="false" ht="14.25" hidden="false" customHeight="false" outlineLevel="0" collapsed="false">
      <c r="A39058" s="0" t="s">
        <v>21</v>
      </c>
      <c r="B39058" s="95" t="n">
        <v>43268.3333333333</v>
      </c>
      <c r="C39058" s="0" t="n">
        <v>17.633</v>
      </c>
    </row>
    <row r="39059" customFormat="false" ht="14.25" hidden="false" customHeight="false" outlineLevel="0" collapsed="false">
      <c r="A39059" s="0" t="s">
        <v>21</v>
      </c>
      <c r="B39059" s="95" t="n">
        <v>43268.375</v>
      </c>
      <c r="C39059" s="0" t="n">
        <v>18.408</v>
      </c>
    </row>
    <row r="39060" customFormat="false" ht="14.25" hidden="false" customHeight="false" outlineLevel="0" collapsed="false">
      <c r="A39060" s="0" t="s">
        <v>21</v>
      </c>
      <c r="B39060" s="95" t="n">
        <v>43268.4166666667</v>
      </c>
      <c r="C39060" s="0" t="n">
        <v>19.035</v>
      </c>
    </row>
    <row r="39061" customFormat="false" ht="14.25" hidden="false" customHeight="false" outlineLevel="0" collapsed="false">
      <c r="A39061" s="0" t="s">
        <v>21</v>
      </c>
      <c r="B39061" s="95" t="n">
        <v>43268.4583333333</v>
      </c>
      <c r="C39061" s="0" t="n">
        <v>19.362</v>
      </c>
    </row>
    <row r="39062" customFormat="false" ht="14.25" hidden="false" customHeight="false" outlineLevel="0" collapsed="false">
      <c r="A39062" s="0" t="s">
        <v>21</v>
      </c>
      <c r="B39062" s="95" t="n">
        <v>43268.5</v>
      </c>
      <c r="C39062" s="0" t="n">
        <v>19.219</v>
      </c>
    </row>
    <row r="39063" customFormat="false" ht="14.25" hidden="false" customHeight="false" outlineLevel="0" collapsed="false">
      <c r="A39063" s="0" t="s">
        <v>21</v>
      </c>
      <c r="B39063" s="95" t="n">
        <v>43268.5416666667</v>
      </c>
      <c r="C39063" s="0" t="n">
        <v>18.795</v>
      </c>
    </row>
    <row r="39064" customFormat="false" ht="14.25" hidden="false" customHeight="false" outlineLevel="0" collapsed="false">
      <c r="A39064" s="0" t="s">
        <v>21</v>
      </c>
      <c r="B39064" s="95" t="n">
        <v>43268.5833333333</v>
      </c>
      <c r="C39064" s="0" t="n">
        <v>18.094</v>
      </c>
    </row>
    <row r="39065" customFormat="false" ht="14.25" hidden="false" customHeight="false" outlineLevel="0" collapsed="false">
      <c r="A39065" s="0" t="s">
        <v>21</v>
      </c>
      <c r="B39065" s="95" t="n">
        <v>43268.625</v>
      </c>
      <c r="C39065" s="0" t="n">
        <v>17.522</v>
      </c>
    </row>
    <row r="39066" customFormat="false" ht="14.25" hidden="false" customHeight="false" outlineLevel="0" collapsed="false">
      <c r="A39066" s="0" t="s">
        <v>21</v>
      </c>
      <c r="B39066" s="95" t="n">
        <v>43268.6666666667</v>
      </c>
      <c r="C39066" s="0" t="n">
        <v>17.119</v>
      </c>
    </row>
    <row r="39067" customFormat="false" ht="14.25" hidden="false" customHeight="false" outlineLevel="0" collapsed="false">
      <c r="A39067" s="0" t="s">
        <v>21</v>
      </c>
      <c r="B39067" s="95" t="n">
        <v>43268.7083333333</v>
      </c>
      <c r="C39067" s="0" t="n">
        <v>16.593</v>
      </c>
    </row>
    <row r="39068" customFormat="false" ht="14.25" hidden="false" customHeight="false" outlineLevel="0" collapsed="false">
      <c r="A39068" s="0" t="s">
        <v>21</v>
      </c>
      <c r="B39068" s="95" t="n">
        <v>43268.75</v>
      </c>
      <c r="C39068" s="0" t="n">
        <v>15.646</v>
      </c>
    </row>
    <row r="39069" customFormat="false" ht="14.25" hidden="false" customHeight="false" outlineLevel="0" collapsed="false">
      <c r="A39069" s="0" t="s">
        <v>21</v>
      </c>
      <c r="B39069" s="95" t="n">
        <v>43268.7916666667</v>
      </c>
      <c r="C39069" s="0" t="n">
        <v>14.358</v>
      </c>
    </row>
    <row r="39070" customFormat="false" ht="14.25" hidden="false" customHeight="false" outlineLevel="0" collapsed="false">
      <c r="A39070" s="0" t="s">
        <v>21</v>
      </c>
      <c r="B39070" s="95" t="n">
        <v>43268.8333333334</v>
      </c>
      <c r="C39070" s="0" t="n">
        <v>13.769</v>
      </c>
    </row>
    <row r="39071" customFormat="false" ht="14.25" hidden="false" customHeight="false" outlineLevel="0" collapsed="false">
      <c r="A39071" s="0" t="s">
        <v>21</v>
      </c>
      <c r="B39071" s="95" t="n">
        <v>43268.875</v>
      </c>
      <c r="C39071" s="0" t="n">
        <v>13.25</v>
      </c>
    </row>
    <row r="39072" customFormat="false" ht="14.25" hidden="false" customHeight="false" outlineLevel="0" collapsed="false">
      <c r="A39072" s="0" t="s">
        <v>21</v>
      </c>
      <c r="B39072" s="95" t="n">
        <v>43268.9166666667</v>
      </c>
      <c r="C39072" s="0" t="n">
        <v>12.864</v>
      </c>
    </row>
    <row r="39073" customFormat="false" ht="14.25" hidden="false" customHeight="false" outlineLevel="0" collapsed="false">
      <c r="A39073" s="0" t="s">
        <v>21</v>
      </c>
      <c r="B39073" s="95" t="n">
        <v>43268.9583333333</v>
      </c>
      <c r="C39073" s="0" t="n">
        <v>12.573</v>
      </c>
    </row>
    <row r="39074" customFormat="false" ht="14.25" hidden="false" customHeight="false" outlineLevel="0" collapsed="false">
      <c r="A39074" s="0" t="s">
        <v>21</v>
      </c>
      <c r="B39074" s="95" t="n">
        <v>43269</v>
      </c>
      <c r="C39074" s="0" t="n">
        <v>12.282</v>
      </c>
    </row>
    <row r="39075" customFormat="false" ht="14.25" hidden="false" customHeight="false" outlineLevel="0" collapsed="false">
      <c r="A39075" s="0" t="s">
        <v>21</v>
      </c>
      <c r="B39075" s="95" t="n">
        <v>43269.0416666667</v>
      </c>
      <c r="C39075" s="0" t="n">
        <v>11.942</v>
      </c>
    </row>
    <row r="39076" customFormat="false" ht="14.25" hidden="false" customHeight="false" outlineLevel="0" collapsed="false">
      <c r="A39076" s="0" t="s">
        <v>21</v>
      </c>
      <c r="B39076" s="95" t="n">
        <v>43269.0833333334</v>
      </c>
      <c r="C39076" s="0" t="n">
        <v>11.619</v>
      </c>
    </row>
    <row r="39077" customFormat="false" ht="14.25" hidden="false" customHeight="false" outlineLevel="0" collapsed="false">
      <c r="A39077" s="0" t="s">
        <v>21</v>
      </c>
      <c r="B39077" s="95" t="n">
        <v>43269.125</v>
      </c>
      <c r="C39077" s="0" t="n">
        <v>11.376</v>
      </c>
    </row>
    <row r="39078" customFormat="false" ht="14.25" hidden="false" customHeight="false" outlineLevel="0" collapsed="false">
      <c r="A39078" s="0" t="s">
        <v>21</v>
      </c>
      <c r="B39078" s="95" t="n">
        <v>43269.1666666667</v>
      </c>
      <c r="C39078" s="0" t="n">
        <v>12.119</v>
      </c>
    </row>
    <row r="39079" customFormat="false" ht="14.25" hidden="false" customHeight="false" outlineLevel="0" collapsed="false">
      <c r="A39079" s="0" t="s">
        <v>21</v>
      </c>
      <c r="B39079" s="95" t="n">
        <v>43269.2083333333</v>
      </c>
      <c r="C39079" s="0" t="n">
        <v>13.387</v>
      </c>
    </row>
    <row r="39080" customFormat="false" ht="14.25" hidden="false" customHeight="false" outlineLevel="0" collapsed="false">
      <c r="A39080" s="0" t="s">
        <v>21</v>
      </c>
      <c r="B39080" s="95" t="n">
        <v>43269.25</v>
      </c>
      <c r="C39080" s="0" t="n">
        <v>14.945</v>
      </c>
    </row>
    <row r="39081" customFormat="false" ht="14.25" hidden="false" customHeight="false" outlineLevel="0" collapsed="false">
      <c r="A39081" s="0" t="s">
        <v>21</v>
      </c>
      <c r="B39081" s="95" t="n">
        <v>43269.2916666667</v>
      </c>
      <c r="C39081" s="0" t="n">
        <v>16.513</v>
      </c>
    </row>
    <row r="39082" customFormat="false" ht="14.25" hidden="false" customHeight="false" outlineLevel="0" collapsed="false">
      <c r="A39082" s="0" t="s">
        <v>21</v>
      </c>
      <c r="B39082" s="95" t="n">
        <v>43269.3333333333</v>
      </c>
      <c r="C39082" s="0" t="n">
        <v>17.839</v>
      </c>
    </row>
    <row r="39083" customFormat="false" ht="14.25" hidden="false" customHeight="false" outlineLevel="0" collapsed="false">
      <c r="A39083" s="0" t="s">
        <v>21</v>
      </c>
      <c r="B39083" s="95" t="n">
        <v>43269.375</v>
      </c>
      <c r="C39083" s="0" t="n">
        <v>18.833</v>
      </c>
    </row>
    <row r="39084" customFormat="false" ht="14.25" hidden="false" customHeight="false" outlineLevel="0" collapsed="false">
      <c r="A39084" s="0" t="s">
        <v>21</v>
      </c>
      <c r="B39084" s="95" t="n">
        <v>43269.4166666667</v>
      </c>
      <c r="C39084" s="0" t="n">
        <v>19.606</v>
      </c>
    </row>
    <row r="39085" customFormat="false" ht="14.25" hidden="false" customHeight="false" outlineLevel="0" collapsed="false">
      <c r="A39085" s="0" t="s">
        <v>21</v>
      </c>
      <c r="B39085" s="95" t="n">
        <v>43269.4583333333</v>
      </c>
      <c r="C39085" s="0" t="n">
        <v>20.15</v>
      </c>
    </row>
    <row r="39086" customFormat="false" ht="14.25" hidden="false" customHeight="false" outlineLevel="0" collapsed="false">
      <c r="A39086" s="0" t="s">
        <v>21</v>
      </c>
      <c r="B39086" s="95" t="n">
        <v>43269.5</v>
      </c>
      <c r="C39086" s="0" t="n">
        <v>20.423</v>
      </c>
    </row>
    <row r="39087" customFormat="false" ht="14.25" hidden="false" customHeight="false" outlineLevel="0" collapsed="false">
      <c r="A39087" s="0" t="s">
        <v>21</v>
      </c>
      <c r="B39087" s="95" t="n">
        <v>43269.5416666667</v>
      </c>
      <c r="C39087" s="0" t="n">
        <v>20.435</v>
      </c>
    </row>
    <row r="39088" customFormat="false" ht="14.25" hidden="false" customHeight="false" outlineLevel="0" collapsed="false">
      <c r="A39088" s="0" t="s">
        <v>21</v>
      </c>
      <c r="B39088" s="95" t="n">
        <v>43269.5833333333</v>
      </c>
      <c r="C39088" s="0" t="n">
        <v>20.328</v>
      </c>
    </row>
    <row r="39089" customFormat="false" ht="14.25" hidden="false" customHeight="false" outlineLevel="0" collapsed="false">
      <c r="A39089" s="0" t="s">
        <v>21</v>
      </c>
      <c r="B39089" s="95" t="n">
        <v>43269.625</v>
      </c>
      <c r="C39089" s="0" t="n">
        <v>20.088</v>
      </c>
    </row>
    <row r="39090" customFormat="false" ht="14.25" hidden="false" customHeight="false" outlineLevel="0" collapsed="false">
      <c r="A39090" s="0" t="s">
        <v>21</v>
      </c>
      <c r="B39090" s="95" t="n">
        <v>43269.6666666667</v>
      </c>
      <c r="C39090" s="0" t="n">
        <v>19.553</v>
      </c>
    </row>
    <row r="39091" customFormat="false" ht="14.25" hidden="false" customHeight="false" outlineLevel="0" collapsed="false">
      <c r="A39091" s="0" t="s">
        <v>21</v>
      </c>
      <c r="B39091" s="95" t="n">
        <v>43269.7083333333</v>
      </c>
      <c r="C39091" s="0" t="n">
        <v>18.777</v>
      </c>
    </row>
    <row r="39092" customFormat="false" ht="14.25" hidden="false" customHeight="false" outlineLevel="0" collapsed="false">
      <c r="A39092" s="0" t="s">
        <v>21</v>
      </c>
      <c r="B39092" s="95" t="n">
        <v>43269.75</v>
      </c>
      <c r="C39092" s="0" t="n">
        <v>17.447</v>
      </c>
    </row>
    <row r="39093" customFormat="false" ht="14.25" hidden="false" customHeight="false" outlineLevel="0" collapsed="false">
      <c r="A39093" s="0" t="s">
        <v>21</v>
      </c>
      <c r="B39093" s="95" t="n">
        <v>43269.7916666667</v>
      </c>
      <c r="C39093" s="0" t="n">
        <v>15.923</v>
      </c>
    </row>
    <row r="39094" customFormat="false" ht="14.25" hidden="false" customHeight="false" outlineLevel="0" collapsed="false">
      <c r="A39094" s="0" t="s">
        <v>21</v>
      </c>
      <c r="B39094" s="95" t="n">
        <v>43269.8333333333</v>
      </c>
      <c r="C39094" s="0" t="n">
        <v>15.256</v>
      </c>
    </row>
    <row r="39095" customFormat="false" ht="14.25" hidden="false" customHeight="false" outlineLevel="0" collapsed="false">
      <c r="A39095" s="0" t="s">
        <v>21</v>
      </c>
      <c r="B39095" s="95" t="n">
        <v>43269.875</v>
      </c>
      <c r="C39095" s="0" t="n">
        <v>14.703</v>
      </c>
    </row>
    <row r="39096" customFormat="false" ht="14.25" hidden="false" customHeight="false" outlineLevel="0" collapsed="false">
      <c r="A39096" s="0" t="s">
        <v>21</v>
      </c>
      <c r="B39096" s="95" t="n">
        <v>43269.9166666667</v>
      </c>
      <c r="C39096" s="0" t="n">
        <v>14.164</v>
      </c>
    </row>
    <row r="39097" customFormat="false" ht="14.25" hidden="false" customHeight="false" outlineLevel="0" collapsed="false">
      <c r="A39097" s="0" t="s">
        <v>21</v>
      </c>
      <c r="B39097" s="95" t="n">
        <v>43269.9583333333</v>
      </c>
      <c r="C39097" s="0" t="n">
        <v>13.647</v>
      </c>
    </row>
    <row r="39098" customFormat="false" ht="14.25" hidden="false" customHeight="false" outlineLevel="0" collapsed="false">
      <c r="A39098" s="0" t="s">
        <v>21</v>
      </c>
      <c r="B39098" s="95" t="n">
        <v>43270</v>
      </c>
      <c r="C39098" s="0" t="n">
        <v>13.174</v>
      </c>
    </row>
    <row r="39099" customFormat="false" ht="14.25" hidden="false" customHeight="false" outlineLevel="0" collapsed="false">
      <c r="A39099" s="0" t="s">
        <v>21</v>
      </c>
      <c r="B39099" s="95" t="n">
        <v>43270.0416666667</v>
      </c>
      <c r="C39099" s="0" t="n">
        <v>12.782</v>
      </c>
    </row>
    <row r="39100" customFormat="false" ht="14.25" hidden="false" customHeight="false" outlineLevel="0" collapsed="false">
      <c r="A39100" s="0" t="s">
        <v>21</v>
      </c>
      <c r="B39100" s="95" t="n">
        <v>43270.0833333333</v>
      </c>
      <c r="C39100" s="0" t="n">
        <v>12.492</v>
      </c>
    </row>
    <row r="39101" customFormat="false" ht="14.25" hidden="false" customHeight="false" outlineLevel="0" collapsed="false">
      <c r="A39101" s="0" t="s">
        <v>21</v>
      </c>
      <c r="B39101" s="95" t="n">
        <v>43270.125</v>
      </c>
      <c r="C39101" s="0" t="n">
        <v>12.16</v>
      </c>
    </row>
    <row r="39102" customFormat="false" ht="14.25" hidden="false" customHeight="false" outlineLevel="0" collapsed="false">
      <c r="A39102" s="0" t="s">
        <v>21</v>
      </c>
      <c r="B39102" s="95" t="n">
        <v>43270.1666666667</v>
      </c>
      <c r="C39102" s="0" t="n">
        <v>12.938</v>
      </c>
    </row>
    <row r="39103" customFormat="false" ht="14.25" hidden="false" customHeight="false" outlineLevel="0" collapsed="false">
      <c r="A39103" s="0" t="s">
        <v>21</v>
      </c>
      <c r="B39103" s="95" t="n">
        <v>43270.2083333333</v>
      </c>
      <c r="C39103" s="0" t="n">
        <v>14.734</v>
      </c>
    </row>
    <row r="39104" customFormat="false" ht="14.25" hidden="false" customHeight="false" outlineLevel="0" collapsed="false">
      <c r="A39104" s="0" t="s">
        <v>21</v>
      </c>
      <c r="B39104" s="95" t="n">
        <v>43270.25</v>
      </c>
      <c r="C39104" s="0" t="n">
        <v>16.566</v>
      </c>
    </row>
    <row r="39105" customFormat="false" ht="14.25" hidden="false" customHeight="false" outlineLevel="0" collapsed="false">
      <c r="A39105" s="0" t="s">
        <v>21</v>
      </c>
      <c r="B39105" s="95" t="n">
        <v>43270.2916666667</v>
      </c>
      <c r="C39105" s="0" t="n">
        <v>18.053</v>
      </c>
    </row>
    <row r="39106" customFormat="false" ht="14.25" hidden="false" customHeight="false" outlineLevel="0" collapsed="false">
      <c r="A39106" s="0" t="s">
        <v>21</v>
      </c>
      <c r="B39106" s="95" t="n">
        <v>43270.3333333333</v>
      </c>
      <c r="C39106" s="0" t="n">
        <v>19.207</v>
      </c>
    </row>
    <row r="39107" customFormat="false" ht="14.25" hidden="false" customHeight="false" outlineLevel="0" collapsed="false">
      <c r="A39107" s="0" t="s">
        <v>21</v>
      </c>
      <c r="B39107" s="95" t="n">
        <v>43270.375</v>
      </c>
      <c r="C39107" s="0" t="n">
        <v>20.236</v>
      </c>
    </row>
    <row r="39108" customFormat="false" ht="14.25" hidden="false" customHeight="false" outlineLevel="0" collapsed="false">
      <c r="A39108" s="0" t="s">
        <v>21</v>
      </c>
      <c r="B39108" s="95" t="n">
        <v>43270.4166666667</v>
      </c>
      <c r="C39108" s="0" t="n">
        <v>21.197</v>
      </c>
    </row>
    <row r="39109" customFormat="false" ht="14.25" hidden="false" customHeight="false" outlineLevel="0" collapsed="false">
      <c r="A39109" s="0" t="s">
        <v>21</v>
      </c>
      <c r="B39109" s="95" t="n">
        <v>43270.4583333333</v>
      </c>
      <c r="C39109" s="0" t="n">
        <v>21.942</v>
      </c>
    </row>
    <row r="39110" customFormat="false" ht="14.25" hidden="false" customHeight="false" outlineLevel="0" collapsed="false">
      <c r="A39110" s="0" t="s">
        <v>21</v>
      </c>
      <c r="B39110" s="95" t="n">
        <v>43270.5</v>
      </c>
      <c r="C39110" s="0" t="n">
        <v>22.427</v>
      </c>
    </row>
    <row r="39111" customFormat="false" ht="14.25" hidden="false" customHeight="false" outlineLevel="0" collapsed="false">
      <c r="A39111" s="0" t="s">
        <v>21</v>
      </c>
      <c r="B39111" s="95" t="n">
        <v>43270.5416666667</v>
      </c>
      <c r="C39111" s="0" t="n">
        <v>22.641</v>
      </c>
    </row>
    <row r="39112" customFormat="false" ht="14.25" hidden="false" customHeight="false" outlineLevel="0" collapsed="false">
      <c r="A39112" s="0" t="s">
        <v>21</v>
      </c>
      <c r="B39112" s="95" t="n">
        <v>43270.5833333333</v>
      </c>
      <c r="C39112" s="0" t="n">
        <v>22.587</v>
      </c>
    </row>
    <row r="39113" customFormat="false" ht="14.25" hidden="false" customHeight="false" outlineLevel="0" collapsed="false">
      <c r="A39113" s="0" t="s">
        <v>21</v>
      </c>
      <c r="B39113" s="95" t="n">
        <v>43270.625</v>
      </c>
      <c r="C39113" s="0" t="n">
        <v>22.336</v>
      </c>
    </row>
    <row r="39114" customFormat="false" ht="14.25" hidden="false" customHeight="false" outlineLevel="0" collapsed="false">
      <c r="A39114" s="0" t="s">
        <v>21</v>
      </c>
      <c r="B39114" s="95" t="n">
        <v>43270.6666666667</v>
      </c>
      <c r="C39114" s="0" t="n">
        <v>21.838</v>
      </c>
    </row>
    <row r="39115" customFormat="false" ht="14.25" hidden="false" customHeight="false" outlineLevel="0" collapsed="false">
      <c r="A39115" s="0" t="s">
        <v>21</v>
      </c>
      <c r="B39115" s="95" t="n">
        <v>43270.7083333333</v>
      </c>
      <c r="C39115" s="0" t="n">
        <v>21.023</v>
      </c>
    </row>
    <row r="39116" customFormat="false" ht="14.25" hidden="false" customHeight="false" outlineLevel="0" collapsed="false">
      <c r="A39116" s="0" t="s">
        <v>21</v>
      </c>
      <c r="B39116" s="95" t="n">
        <v>43270.75</v>
      </c>
      <c r="C39116" s="0" t="n">
        <v>19.177</v>
      </c>
    </row>
    <row r="39117" customFormat="false" ht="14.25" hidden="false" customHeight="false" outlineLevel="0" collapsed="false">
      <c r="A39117" s="0" t="s">
        <v>21</v>
      </c>
      <c r="B39117" s="95" t="n">
        <v>43270.7916666667</v>
      </c>
      <c r="C39117" s="0" t="n">
        <v>16.907</v>
      </c>
    </row>
    <row r="39118" customFormat="false" ht="14.25" hidden="false" customHeight="false" outlineLevel="0" collapsed="false">
      <c r="A39118" s="0" t="s">
        <v>21</v>
      </c>
      <c r="B39118" s="95" t="n">
        <v>43270.8333333333</v>
      </c>
      <c r="C39118" s="0" t="n">
        <v>16.092</v>
      </c>
    </row>
    <row r="39119" customFormat="false" ht="14.25" hidden="false" customHeight="false" outlineLevel="0" collapsed="false">
      <c r="A39119" s="0" t="s">
        <v>21</v>
      </c>
      <c r="B39119" s="95" t="n">
        <v>43270.875</v>
      </c>
      <c r="C39119" s="0" t="n">
        <v>15.45</v>
      </c>
    </row>
    <row r="39120" customFormat="false" ht="14.25" hidden="false" customHeight="false" outlineLevel="0" collapsed="false">
      <c r="A39120" s="0" t="s">
        <v>21</v>
      </c>
      <c r="B39120" s="95" t="n">
        <v>43270.9166666667</v>
      </c>
      <c r="C39120" s="0" t="n">
        <v>14.873</v>
      </c>
    </row>
    <row r="39121" customFormat="false" ht="14.25" hidden="false" customHeight="false" outlineLevel="0" collapsed="false">
      <c r="A39121" s="0" t="s">
        <v>21</v>
      </c>
      <c r="B39121" s="95" t="n">
        <v>43270.9583333334</v>
      </c>
      <c r="C39121" s="0" t="n">
        <v>14.39</v>
      </c>
    </row>
    <row r="39122" customFormat="false" ht="14.25" hidden="false" customHeight="false" outlineLevel="0" collapsed="false">
      <c r="A39122" s="0" t="s">
        <v>21</v>
      </c>
      <c r="B39122" s="95" t="n">
        <v>43271</v>
      </c>
      <c r="C39122" s="0" t="n">
        <v>13.971</v>
      </c>
    </row>
    <row r="39123" customFormat="false" ht="14.25" hidden="false" customHeight="false" outlineLevel="0" collapsed="false">
      <c r="A39123" s="0" t="s">
        <v>21</v>
      </c>
      <c r="B39123" s="95" t="n">
        <v>43271.0416666667</v>
      </c>
      <c r="C39123" s="0" t="n">
        <v>13.573</v>
      </c>
    </row>
    <row r="39124" customFormat="false" ht="14.25" hidden="false" customHeight="false" outlineLevel="0" collapsed="false">
      <c r="A39124" s="0" t="s">
        <v>21</v>
      </c>
      <c r="B39124" s="95" t="n">
        <v>43271.0833333333</v>
      </c>
      <c r="C39124" s="0" t="n">
        <v>13.219</v>
      </c>
    </row>
    <row r="39125" customFormat="false" ht="14.25" hidden="false" customHeight="false" outlineLevel="0" collapsed="false">
      <c r="A39125" s="0" t="s">
        <v>21</v>
      </c>
      <c r="B39125" s="95" t="n">
        <v>43271.125</v>
      </c>
      <c r="C39125" s="0" t="n">
        <v>12.919</v>
      </c>
    </row>
    <row r="39126" customFormat="false" ht="14.25" hidden="false" customHeight="false" outlineLevel="0" collapsed="false">
      <c r="A39126" s="0" t="s">
        <v>21</v>
      </c>
      <c r="B39126" s="95" t="n">
        <v>43271.1666666667</v>
      </c>
      <c r="C39126" s="0" t="n">
        <v>14.029</v>
      </c>
    </row>
    <row r="39127" customFormat="false" ht="14.25" hidden="false" customHeight="false" outlineLevel="0" collapsed="false">
      <c r="A39127" s="0" t="s">
        <v>21</v>
      </c>
      <c r="B39127" s="95" t="n">
        <v>43271.2083333333</v>
      </c>
      <c r="C39127" s="0" t="n">
        <v>16.276</v>
      </c>
    </row>
    <row r="39128" customFormat="false" ht="14.25" hidden="false" customHeight="false" outlineLevel="0" collapsed="false">
      <c r="A39128" s="0" t="s">
        <v>21</v>
      </c>
      <c r="B39128" s="95" t="n">
        <v>43271.25</v>
      </c>
      <c r="C39128" s="0" t="n">
        <v>18.474</v>
      </c>
    </row>
    <row r="39129" customFormat="false" ht="14.25" hidden="false" customHeight="false" outlineLevel="0" collapsed="false">
      <c r="A39129" s="0" t="s">
        <v>21</v>
      </c>
      <c r="B39129" s="95" t="n">
        <v>43271.2916666667</v>
      </c>
      <c r="C39129" s="0" t="n">
        <v>20.605</v>
      </c>
    </row>
    <row r="39130" customFormat="false" ht="14.25" hidden="false" customHeight="false" outlineLevel="0" collapsed="false">
      <c r="A39130" s="0" t="s">
        <v>21</v>
      </c>
      <c r="B39130" s="95" t="n">
        <v>43271.3333333333</v>
      </c>
      <c r="C39130" s="0" t="n">
        <v>22.023</v>
      </c>
    </row>
    <row r="39131" customFormat="false" ht="14.25" hidden="false" customHeight="false" outlineLevel="0" collapsed="false">
      <c r="A39131" s="0" t="s">
        <v>21</v>
      </c>
      <c r="B39131" s="95" t="n">
        <v>43271.375</v>
      </c>
      <c r="C39131" s="0" t="n">
        <v>22.992</v>
      </c>
    </row>
    <row r="39132" customFormat="false" ht="14.25" hidden="false" customHeight="false" outlineLevel="0" collapsed="false">
      <c r="A39132" s="0" t="s">
        <v>21</v>
      </c>
      <c r="B39132" s="95" t="n">
        <v>43271.4166666667</v>
      </c>
      <c r="C39132" s="0" t="n">
        <v>23.767</v>
      </c>
    </row>
    <row r="39133" customFormat="false" ht="14.25" hidden="false" customHeight="false" outlineLevel="0" collapsed="false">
      <c r="A39133" s="0" t="s">
        <v>21</v>
      </c>
      <c r="B39133" s="95" t="n">
        <v>43271.4583333333</v>
      </c>
      <c r="C39133" s="0" t="n">
        <v>24.306</v>
      </c>
    </row>
    <row r="39134" customFormat="false" ht="14.25" hidden="false" customHeight="false" outlineLevel="0" collapsed="false">
      <c r="A39134" s="0" t="s">
        <v>21</v>
      </c>
      <c r="B39134" s="95" t="n">
        <v>43271.5</v>
      </c>
      <c r="C39134" s="0" t="n">
        <v>24.614</v>
      </c>
    </row>
    <row r="39135" customFormat="false" ht="14.25" hidden="false" customHeight="false" outlineLevel="0" collapsed="false">
      <c r="A39135" s="0" t="s">
        <v>21</v>
      </c>
      <c r="B39135" s="95" t="n">
        <v>43271.5416666667</v>
      </c>
      <c r="C39135" s="0" t="n">
        <v>24.714</v>
      </c>
    </row>
    <row r="39136" customFormat="false" ht="14.25" hidden="false" customHeight="false" outlineLevel="0" collapsed="false">
      <c r="A39136" s="0" t="s">
        <v>21</v>
      </c>
      <c r="B39136" s="95" t="n">
        <v>43271.5833333333</v>
      </c>
      <c r="C39136" s="0" t="n">
        <v>24.641</v>
      </c>
    </row>
    <row r="39137" customFormat="false" ht="14.25" hidden="false" customHeight="false" outlineLevel="0" collapsed="false">
      <c r="A39137" s="0" t="s">
        <v>21</v>
      </c>
      <c r="B39137" s="95" t="n">
        <v>43271.625</v>
      </c>
      <c r="C39137" s="0" t="n">
        <v>24.436</v>
      </c>
    </row>
    <row r="39138" customFormat="false" ht="14.25" hidden="false" customHeight="false" outlineLevel="0" collapsed="false">
      <c r="A39138" s="0" t="s">
        <v>21</v>
      </c>
      <c r="B39138" s="95" t="n">
        <v>43271.6666666667</v>
      </c>
      <c r="C39138" s="0" t="n">
        <v>24.076</v>
      </c>
    </row>
    <row r="39139" customFormat="false" ht="14.25" hidden="false" customHeight="false" outlineLevel="0" collapsed="false">
      <c r="A39139" s="0" t="s">
        <v>21</v>
      </c>
      <c r="B39139" s="95" t="n">
        <v>43271.7083333333</v>
      </c>
      <c r="C39139" s="0" t="n">
        <v>23.634</v>
      </c>
    </row>
    <row r="39140" customFormat="false" ht="14.25" hidden="false" customHeight="false" outlineLevel="0" collapsed="false">
      <c r="A39140" s="0" t="s">
        <v>21</v>
      </c>
      <c r="B39140" s="95" t="n">
        <v>43271.75</v>
      </c>
      <c r="C39140" s="0" t="n">
        <v>22.079</v>
      </c>
    </row>
    <row r="39141" customFormat="false" ht="14.25" hidden="false" customHeight="false" outlineLevel="0" collapsed="false">
      <c r="A39141" s="0" t="s">
        <v>21</v>
      </c>
      <c r="B39141" s="95" t="n">
        <v>43271.7916666667</v>
      </c>
      <c r="C39141" s="0" t="n">
        <v>20.645</v>
      </c>
    </row>
    <row r="39142" customFormat="false" ht="14.25" hidden="false" customHeight="false" outlineLevel="0" collapsed="false">
      <c r="A39142" s="0" t="s">
        <v>21</v>
      </c>
      <c r="B39142" s="95" t="n">
        <v>43271.8333333333</v>
      </c>
      <c r="C39142" s="0" t="n">
        <v>20.212</v>
      </c>
    </row>
    <row r="39143" customFormat="false" ht="14.25" hidden="false" customHeight="false" outlineLevel="0" collapsed="false">
      <c r="A39143" s="0" t="s">
        <v>21</v>
      </c>
      <c r="B39143" s="95" t="n">
        <v>43271.875</v>
      </c>
      <c r="C39143" s="0" t="n">
        <v>19.771</v>
      </c>
    </row>
    <row r="39144" customFormat="false" ht="14.25" hidden="false" customHeight="false" outlineLevel="0" collapsed="false">
      <c r="A39144" s="0" t="s">
        <v>21</v>
      </c>
      <c r="B39144" s="95" t="n">
        <v>43271.9166666667</v>
      </c>
      <c r="C39144" s="0" t="n">
        <v>19.283</v>
      </c>
    </row>
    <row r="39145" customFormat="false" ht="14.25" hidden="false" customHeight="false" outlineLevel="0" collapsed="false">
      <c r="A39145" s="0" t="s">
        <v>21</v>
      </c>
      <c r="B39145" s="95" t="n">
        <v>43271.9583333333</v>
      </c>
      <c r="C39145" s="0" t="n">
        <v>18.874</v>
      </c>
    </row>
    <row r="39146" customFormat="false" ht="14.25" hidden="false" customHeight="false" outlineLevel="0" collapsed="false">
      <c r="A39146" s="0" t="s">
        <v>21</v>
      </c>
      <c r="B39146" s="95" t="n">
        <v>43272</v>
      </c>
      <c r="C39146" s="0" t="n">
        <v>18.281</v>
      </c>
    </row>
    <row r="39147" customFormat="false" ht="14.25" hidden="false" customHeight="false" outlineLevel="0" collapsed="false">
      <c r="A39147" s="0" t="s">
        <v>21</v>
      </c>
      <c r="B39147" s="95" t="n">
        <v>43272.0416666667</v>
      </c>
      <c r="C39147" s="0" t="n">
        <v>17.564</v>
      </c>
    </row>
    <row r="39148" customFormat="false" ht="14.25" hidden="false" customHeight="false" outlineLevel="0" collapsed="false">
      <c r="A39148" s="0" t="s">
        <v>21</v>
      </c>
      <c r="B39148" s="95" t="n">
        <v>43272.0833333333</v>
      </c>
      <c r="C39148" s="0" t="n">
        <v>16.839</v>
      </c>
    </row>
    <row r="39149" customFormat="false" ht="14.25" hidden="false" customHeight="false" outlineLevel="0" collapsed="false">
      <c r="A39149" s="0" t="s">
        <v>21</v>
      </c>
      <c r="B39149" s="95" t="n">
        <v>43272.125</v>
      </c>
      <c r="C39149" s="0" t="n">
        <v>15.996</v>
      </c>
    </row>
    <row r="39150" customFormat="false" ht="14.25" hidden="false" customHeight="false" outlineLevel="0" collapsed="false">
      <c r="A39150" s="0" t="s">
        <v>21</v>
      </c>
      <c r="B39150" s="95" t="n">
        <v>43272.1666666667</v>
      </c>
      <c r="C39150" s="0" t="n">
        <v>16.701</v>
      </c>
    </row>
    <row r="39151" customFormat="false" ht="14.25" hidden="false" customHeight="false" outlineLevel="0" collapsed="false">
      <c r="A39151" s="0" t="s">
        <v>21</v>
      </c>
      <c r="B39151" s="95" t="n">
        <v>43272.2083333333</v>
      </c>
      <c r="C39151" s="0" t="n">
        <v>18.658</v>
      </c>
    </row>
    <row r="39152" customFormat="false" ht="14.25" hidden="false" customHeight="false" outlineLevel="0" collapsed="false">
      <c r="A39152" s="0" t="s">
        <v>21</v>
      </c>
      <c r="B39152" s="95" t="n">
        <v>43272.25</v>
      </c>
      <c r="C39152" s="0" t="n">
        <v>20.14</v>
      </c>
    </row>
    <row r="39153" customFormat="false" ht="14.25" hidden="false" customHeight="false" outlineLevel="0" collapsed="false">
      <c r="A39153" s="0" t="s">
        <v>21</v>
      </c>
      <c r="B39153" s="95" t="n">
        <v>43272.2916666667</v>
      </c>
      <c r="C39153" s="0" t="n">
        <v>21.38</v>
      </c>
    </row>
    <row r="39154" customFormat="false" ht="14.25" hidden="false" customHeight="false" outlineLevel="0" collapsed="false">
      <c r="A39154" s="0" t="s">
        <v>21</v>
      </c>
      <c r="B39154" s="95" t="n">
        <v>43272.3333333333</v>
      </c>
      <c r="C39154" s="0" t="n">
        <v>22.263</v>
      </c>
    </row>
    <row r="39155" customFormat="false" ht="14.25" hidden="false" customHeight="false" outlineLevel="0" collapsed="false">
      <c r="A39155" s="0" t="s">
        <v>21</v>
      </c>
      <c r="B39155" s="95" t="n">
        <v>43272.375</v>
      </c>
      <c r="C39155" s="0" t="n">
        <v>22.93</v>
      </c>
    </row>
    <row r="39156" customFormat="false" ht="14.25" hidden="false" customHeight="false" outlineLevel="0" collapsed="false">
      <c r="A39156" s="0" t="s">
        <v>21</v>
      </c>
      <c r="B39156" s="95" t="n">
        <v>43272.4166666667</v>
      </c>
      <c r="C39156" s="0" t="n">
        <v>23.452</v>
      </c>
    </row>
    <row r="39157" customFormat="false" ht="14.25" hidden="false" customHeight="false" outlineLevel="0" collapsed="false">
      <c r="A39157" s="0" t="s">
        <v>21</v>
      </c>
      <c r="B39157" s="95" t="n">
        <v>43272.4583333333</v>
      </c>
      <c r="C39157" s="0" t="n">
        <v>23.756</v>
      </c>
    </row>
    <row r="39158" customFormat="false" ht="14.25" hidden="false" customHeight="false" outlineLevel="0" collapsed="false">
      <c r="A39158" s="0" t="s">
        <v>21</v>
      </c>
      <c r="B39158" s="95" t="n">
        <v>43272.5</v>
      </c>
      <c r="C39158" s="0" t="n">
        <v>23.796</v>
      </c>
    </row>
    <row r="39159" customFormat="false" ht="14.25" hidden="false" customHeight="false" outlineLevel="0" collapsed="false">
      <c r="A39159" s="0" t="s">
        <v>21</v>
      </c>
      <c r="B39159" s="95" t="n">
        <v>43272.5416666667</v>
      </c>
      <c r="C39159" s="0" t="n">
        <v>23.634</v>
      </c>
    </row>
    <row r="39160" customFormat="false" ht="14.25" hidden="false" customHeight="false" outlineLevel="0" collapsed="false">
      <c r="A39160" s="0" t="s">
        <v>21</v>
      </c>
      <c r="B39160" s="95" t="n">
        <v>43272.5833333333</v>
      </c>
      <c r="C39160" s="0" t="n">
        <v>23.207</v>
      </c>
    </row>
    <row r="39161" customFormat="false" ht="14.25" hidden="false" customHeight="false" outlineLevel="0" collapsed="false">
      <c r="A39161" s="0" t="s">
        <v>21</v>
      </c>
      <c r="B39161" s="95" t="n">
        <v>43272.625</v>
      </c>
      <c r="C39161" s="0" t="n">
        <v>22.382</v>
      </c>
    </row>
    <row r="39162" customFormat="false" ht="14.25" hidden="false" customHeight="false" outlineLevel="0" collapsed="false">
      <c r="A39162" s="0" t="s">
        <v>21</v>
      </c>
      <c r="B39162" s="95" t="n">
        <v>43272.6666666667</v>
      </c>
      <c r="C39162" s="0" t="n">
        <v>20.981</v>
      </c>
    </row>
    <row r="39163" customFormat="false" ht="14.25" hidden="false" customHeight="false" outlineLevel="0" collapsed="false">
      <c r="A39163" s="0" t="s">
        <v>21</v>
      </c>
      <c r="B39163" s="95" t="n">
        <v>43272.7083333333</v>
      </c>
      <c r="C39163" s="0" t="n">
        <v>19.433</v>
      </c>
    </row>
    <row r="39164" customFormat="false" ht="14.25" hidden="false" customHeight="false" outlineLevel="0" collapsed="false">
      <c r="A39164" s="0" t="s">
        <v>21</v>
      </c>
      <c r="B39164" s="95" t="n">
        <v>43272.75</v>
      </c>
      <c r="C39164" s="0" t="n">
        <v>17.774</v>
      </c>
    </row>
    <row r="39165" customFormat="false" ht="14.25" hidden="false" customHeight="false" outlineLevel="0" collapsed="false">
      <c r="A39165" s="0" t="s">
        <v>21</v>
      </c>
      <c r="B39165" s="95" t="n">
        <v>43272.7916666667</v>
      </c>
      <c r="C39165" s="0" t="n">
        <v>16.286</v>
      </c>
    </row>
    <row r="39166" customFormat="false" ht="14.25" hidden="false" customHeight="false" outlineLevel="0" collapsed="false">
      <c r="A39166" s="0" t="s">
        <v>21</v>
      </c>
      <c r="B39166" s="95" t="n">
        <v>43272.8333333334</v>
      </c>
      <c r="C39166" s="0" t="n">
        <v>15.17</v>
      </c>
    </row>
    <row r="39167" customFormat="false" ht="14.25" hidden="false" customHeight="false" outlineLevel="0" collapsed="false">
      <c r="A39167" s="0" t="s">
        <v>21</v>
      </c>
      <c r="B39167" s="95" t="n">
        <v>43272.875</v>
      </c>
      <c r="C39167" s="0" t="n">
        <v>14.119</v>
      </c>
    </row>
    <row r="39168" customFormat="false" ht="14.25" hidden="false" customHeight="false" outlineLevel="0" collapsed="false">
      <c r="A39168" s="0" t="s">
        <v>21</v>
      </c>
      <c r="B39168" s="95" t="n">
        <v>43272.9166666667</v>
      </c>
      <c r="C39168" s="0" t="n">
        <v>13.085</v>
      </c>
    </row>
    <row r="39169" customFormat="false" ht="14.25" hidden="false" customHeight="false" outlineLevel="0" collapsed="false">
      <c r="A39169" s="0" t="s">
        <v>21</v>
      </c>
      <c r="B39169" s="95" t="n">
        <v>43272.9583333333</v>
      </c>
      <c r="C39169" s="0" t="n">
        <v>12.162</v>
      </c>
    </row>
    <row r="39170" customFormat="false" ht="14.25" hidden="false" customHeight="false" outlineLevel="0" collapsed="false">
      <c r="A39170" s="0" t="s">
        <v>21</v>
      </c>
      <c r="B39170" s="95" t="n">
        <v>43273</v>
      </c>
      <c r="C39170" s="0" t="n">
        <v>11.333</v>
      </c>
    </row>
    <row r="39171" customFormat="false" ht="14.25" hidden="false" customHeight="false" outlineLevel="0" collapsed="false">
      <c r="A39171" s="0" t="s">
        <v>21</v>
      </c>
      <c r="B39171" s="95" t="n">
        <v>43273.0416666667</v>
      </c>
      <c r="C39171" s="0" t="n">
        <v>10.385</v>
      </c>
    </row>
    <row r="39172" customFormat="false" ht="14.25" hidden="false" customHeight="false" outlineLevel="0" collapsed="false">
      <c r="A39172" s="0" t="s">
        <v>21</v>
      </c>
      <c r="B39172" s="95" t="n">
        <v>43273.0833333333</v>
      </c>
      <c r="C39172" s="0" t="n">
        <v>9.503</v>
      </c>
    </row>
    <row r="39173" customFormat="false" ht="14.25" hidden="false" customHeight="false" outlineLevel="0" collapsed="false">
      <c r="A39173" s="0" t="s">
        <v>21</v>
      </c>
      <c r="B39173" s="95" t="n">
        <v>43273.125</v>
      </c>
      <c r="C39173" s="0" t="n">
        <v>8.661</v>
      </c>
    </row>
    <row r="39174" customFormat="false" ht="14.25" hidden="false" customHeight="false" outlineLevel="0" collapsed="false">
      <c r="A39174" s="0" t="s">
        <v>21</v>
      </c>
      <c r="B39174" s="95" t="n">
        <v>43273.1666666667</v>
      </c>
      <c r="C39174" s="0" t="n">
        <v>8.899</v>
      </c>
    </row>
    <row r="39175" customFormat="false" ht="14.25" hidden="false" customHeight="false" outlineLevel="0" collapsed="false">
      <c r="A39175" s="0" t="s">
        <v>21</v>
      </c>
      <c r="B39175" s="95" t="n">
        <v>43273.2083333333</v>
      </c>
      <c r="C39175" s="0" t="n">
        <v>9.744</v>
      </c>
    </row>
    <row r="39176" customFormat="false" ht="14.25" hidden="false" customHeight="false" outlineLevel="0" collapsed="false">
      <c r="A39176" s="0" t="s">
        <v>21</v>
      </c>
      <c r="B39176" s="95" t="n">
        <v>43273.25</v>
      </c>
      <c r="C39176" s="0" t="n">
        <v>11.08</v>
      </c>
    </row>
    <row r="39177" customFormat="false" ht="14.25" hidden="false" customHeight="false" outlineLevel="0" collapsed="false">
      <c r="A39177" s="0" t="s">
        <v>21</v>
      </c>
      <c r="B39177" s="95" t="n">
        <v>43273.2916666667</v>
      </c>
      <c r="C39177" s="0" t="n">
        <v>12.442</v>
      </c>
    </row>
    <row r="39178" customFormat="false" ht="14.25" hidden="false" customHeight="false" outlineLevel="0" collapsed="false">
      <c r="A39178" s="0" t="s">
        <v>21</v>
      </c>
      <c r="B39178" s="95" t="n">
        <v>43273.3333333333</v>
      </c>
      <c r="C39178" s="0" t="n">
        <v>13.491</v>
      </c>
    </row>
    <row r="39179" customFormat="false" ht="14.25" hidden="false" customHeight="false" outlineLevel="0" collapsed="false">
      <c r="A39179" s="0" t="s">
        <v>21</v>
      </c>
      <c r="B39179" s="95" t="n">
        <v>43273.375</v>
      </c>
      <c r="C39179" s="0" t="n">
        <v>14.445</v>
      </c>
    </row>
    <row r="39180" customFormat="false" ht="14.25" hidden="false" customHeight="false" outlineLevel="0" collapsed="false">
      <c r="A39180" s="0" t="s">
        <v>21</v>
      </c>
      <c r="B39180" s="95" t="n">
        <v>43273.4166666667</v>
      </c>
      <c r="C39180" s="0" t="n">
        <v>15.406</v>
      </c>
    </row>
    <row r="39181" customFormat="false" ht="14.25" hidden="false" customHeight="false" outlineLevel="0" collapsed="false">
      <c r="A39181" s="0" t="s">
        <v>21</v>
      </c>
      <c r="B39181" s="95" t="n">
        <v>43273.4583333333</v>
      </c>
      <c r="C39181" s="0" t="n">
        <v>16.194</v>
      </c>
    </row>
    <row r="39182" customFormat="false" ht="14.25" hidden="false" customHeight="false" outlineLevel="0" collapsed="false">
      <c r="A39182" s="0" t="s">
        <v>21</v>
      </c>
      <c r="B39182" s="95" t="n">
        <v>43273.5</v>
      </c>
      <c r="C39182" s="0" t="n">
        <v>16.729</v>
      </c>
    </row>
    <row r="39183" customFormat="false" ht="14.25" hidden="false" customHeight="false" outlineLevel="0" collapsed="false">
      <c r="A39183" s="0" t="s">
        <v>21</v>
      </c>
      <c r="B39183" s="95" t="n">
        <v>43273.5416666667</v>
      </c>
      <c r="C39183" s="0" t="n">
        <v>16.911</v>
      </c>
    </row>
    <row r="39184" customFormat="false" ht="14.25" hidden="false" customHeight="false" outlineLevel="0" collapsed="false">
      <c r="A39184" s="0" t="s">
        <v>21</v>
      </c>
      <c r="B39184" s="95" t="n">
        <v>43273.5833333333</v>
      </c>
      <c r="C39184" s="0" t="n">
        <v>16.707</v>
      </c>
    </row>
    <row r="39185" customFormat="false" ht="14.25" hidden="false" customHeight="false" outlineLevel="0" collapsed="false">
      <c r="A39185" s="0" t="s">
        <v>21</v>
      </c>
      <c r="B39185" s="95" t="n">
        <v>43273.625</v>
      </c>
      <c r="C39185" s="0" t="n">
        <v>16.161</v>
      </c>
    </row>
    <row r="39186" customFormat="false" ht="14.25" hidden="false" customHeight="false" outlineLevel="0" collapsed="false">
      <c r="A39186" s="0" t="s">
        <v>21</v>
      </c>
      <c r="B39186" s="95" t="n">
        <v>43273.6666666667</v>
      </c>
      <c r="C39186" s="0" t="n">
        <v>15.315</v>
      </c>
    </row>
    <row r="39187" customFormat="false" ht="14.25" hidden="false" customHeight="false" outlineLevel="0" collapsed="false">
      <c r="A39187" s="0" t="s">
        <v>21</v>
      </c>
      <c r="B39187" s="95" t="n">
        <v>43273.7083333333</v>
      </c>
      <c r="C39187" s="0" t="n">
        <v>14.21</v>
      </c>
    </row>
    <row r="39188" customFormat="false" ht="14.25" hidden="false" customHeight="false" outlineLevel="0" collapsed="false">
      <c r="A39188" s="0" t="s">
        <v>21</v>
      </c>
      <c r="B39188" s="95" t="n">
        <v>43273.75</v>
      </c>
      <c r="C39188" s="0" t="n">
        <v>12.714</v>
      </c>
    </row>
    <row r="39189" customFormat="false" ht="14.25" hidden="false" customHeight="false" outlineLevel="0" collapsed="false">
      <c r="A39189" s="0" t="s">
        <v>21</v>
      </c>
      <c r="B39189" s="95" t="n">
        <v>43273.7916666667</v>
      </c>
      <c r="C39189" s="0" t="n">
        <v>10.923</v>
      </c>
    </row>
    <row r="39190" customFormat="false" ht="14.25" hidden="false" customHeight="false" outlineLevel="0" collapsed="false">
      <c r="A39190" s="0" t="s">
        <v>21</v>
      </c>
      <c r="B39190" s="95" t="n">
        <v>43273.8333333333</v>
      </c>
      <c r="C39190" s="0" t="n">
        <v>10.052</v>
      </c>
    </row>
    <row r="39191" customFormat="false" ht="14.25" hidden="false" customHeight="false" outlineLevel="0" collapsed="false">
      <c r="A39191" s="0" t="s">
        <v>21</v>
      </c>
      <c r="B39191" s="95" t="n">
        <v>43273.875</v>
      </c>
      <c r="C39191" s="0" t="n">
        <v>9.48</v>
      </c>
    </row>
    <row r="39192" customFormat="false" ht="14.25" hidden="false" customHeight="false" outlineLevel="0" collapsed="false">
      <c r="A39192" s="0" t="s">
        <v>21</v>
      </c>
      <c r="B39192" s="95" t="n">
        <v>43273.9166666667</v>
      </c>
      <c r="C39192" s="0" t="n">
        <v>8.973</v>
      </c>
    </row>
    <row r="39193" customFormat="false" ht="14.25" hidden="false" customHeight="false" outlineLevel="0" collapsed="false">
      <c r="A39193" s="0" t="s">
        <v>21</v>
      </c>
      <c r="B39193" s="95" t="n">
        <v>43273.9583333333</v>
      </c>
      <c r="C39193" s="0" t="n">
        <v>8.467</v>
      </c>
    </row>
    <row r="39194" customFormat="false" ht="14.25" hidden="false" customHeight="false" outlineLevel="0" collapsed="false">
      <c r="A39194" s="0" t="s">
        <v>21</v>
      </c>
      <c r="B39194" s="95" t="n">
        <v>43274</v>
      </c>
      <c r="C39194" s="0" t="n">
        <v>8.04</v>
      </c>
    </row>
    <row r="39195" customFormat="false" ht="14.25" hidden="false" customHeight="false" outlineLevel="0" collapsed="false">
      <c r="A39195" s="0" t="s">
        <v>21</v>
      </c>
      <c r="B39195" s="95" t="n">
        <v>43274.0416666667</v>
      </c>
      <c r="C39195" s="0" t="n">
        <v>7.562</v>
      </c>
    </row>
    <row r="39196" customFormat="false" ht="14.25" hidden="false" customHeight="false" outlineLevel="0" collapsed="false">
      <c r="A39196" s="0" t="s">
        <v>21</v>
      </c>
      <c r="B39196" s="95" t="n">
        <v>43274.0833333333</v>
      </c>
      <c r="C39196" s="0" t="n">
        <v>7.189</v>
      </c>
    </row>
    <row r="39197" customFormat="false" ht="14.25" hidden="false" customHeight="false" outlineLevel="0" collapsed="false">
      <c r="A39197" s="0" t="s">
        <v>21</v>
      </c>
      <c r="B39197" s="95" t="n">
        <v>43274.125</v>
      </c>
      <c r="C39197" s="0" t="n">
        <v>6.728</v>
      </c>
    </row>
    <row r="39198" customFormat="false" ht="14.25" hidden="false" customHeight="false" outlineLevel="0" collapsed="false">
      <c r="A39198" s="0" t="s">
        <v>21</v>
      </c>
      <c r="B39198" s="95" t="n">
        <v>43274.1666666667</v>
      </c>
      <c r="C39198" s="0" t="n">
        <v>7.944</v>
      </c>
    </row>
    <row r="39199" customFormat="false" ht="14.25" hidden="false" customHeight="false" outlineLevel="0" collapsed="false">
      <c r="A39199" s="0" t="s">
        <v>21</v>
      </c>
      <c r="B39199" s="95" t="n">
        <v>43274.2083333333</v>
      </c>
      <c r="C39199" s="0" t="n">
        <v>9.966</v>
      </c>
    </row>
    <row r="39200" customFormat="false" ht="14.25" hidden="false" customHeight="false" outlineLevel="0" collapsed="false">
      <c r="A39200" s="0" t="s">
        <v>21</v>
      </c>
      <c r="B39200" s="95" t="n">
        <v>43274.25</v>
      </c>
      <c r="C39200" s="0" t="n">
        <v>11.825</v>
      </c>
    </row>
    <row r="39201" customFormat="false" ht="14.25" hidden="false" customHeight="false" outlineLevel="0" collapsed="false">
      <c r="A39201" s="0" t="s">
        <v>21</v>
      </c>
      <c r="B39201" s="95" t="n">
        <v>43274.2916666667</v>
      </c>
      <c r="C39201" s="0" t="n">
        <v>13.26</v>
      </c>
    </row>
    <row r="39202" customFormat="false" ht="14.25" hidden="false" customHeight="false" outlineLevel="0" collapsed="false">
      <c r="A39202" s="0" t="s">
        <v>21</v>
      </c>
      <c r="B39202" s="95" t="n">
        <v>43274.3333333333</v>
      </c>
      <c r="C39202" s="0" t="n">
        <v>14.398</v>
      </c>
    </row>
    <row r="39203" customFormat="false" ht="14.25" hidden="false" customHeight="false" outlineLevel="0" collapsed="false">
      <c r="A39203" s="0" t="s">
        <v>21</v>
      </c>
      <c r="B39203" s="95" t="n">
        <v>43274.375</v>
      </c>
      <c r="C39203" s="0" t="n">
        <v>15.457</v>
      </c>
    </row>
    <row r="39204" customFormat="false" ht="14.25" hidden="false" customHeight="false" outlineLevel="0" collapsed="false">
      <c r="A39204" s="0" t="s">
        <v>21</v>
      </c>
      <c r="B39204" s="95" t="n">
        <v>43274.4166666667</v>
      </c>
      <c r="C39204" s="0" t="n">
        <v>16.409</v>
      </c>
    </row>
    <row r="39205" customFormat="false" ht="14.25" hidden="false" customHeight="false" outlineLevel="0" collapsed="false">
      <c r="A39205" s="0" t="s">
        <v>21</v>
      </c>
      <c r="B39205" s="95" t="n">
        <v>43274.4583333333</v>
      </c>
      <c r="C39205" s="0" t="n">
        <v>17.143</v>
      </c>
    </row>
    <row r="39206" customFormat="false" ht="14.25" hidden="false" customHeight="false" outlineLevel="0" collapsed="false">
      <c r="A39206" s="0" t="s">
        <v>21</v>
      </c>
      <c r="B39206" s="95" t="n">
        <v>43274.5</v>
      </c>
      <c r="C39206" s="0" t="n">
        <v>17.65</v>
      </c>
    </row>
    <row r="39207" customFormat="false" ht="14.25" hidden="false" customHeight="false" outlineLevel="0" collapsed="false">
      <c r="A39207" s="0" t="s">
        <v>21</v>
      </c>
      <c r="B39207" s="95" t="n">
        <v>43274.5416666667</v>
      </c>
      <c r="C39207" s="0" t="n">
        <v>17.911</v>
      </c>
    </row>
    <row r="39208" customFormat="false" ht="14.25" hidden="false" customHeight="false" outlineLevel="0" collapsed="false">
      <c r="A39208" s="0" t="s">
        <v>21</v>
      </c>
      <c r="B39208" s="95" t="n">
        <v>43274.5833333333</v>
      </c>
      <c r="C39208" s="0" t="n">
        <v>17.912</v>
      </c>
    </row>
    <row r="39209" customFormat="false" ht="14.25" hidden="false" customHeight="false" outlineLevel="0" collapsed="false">
      <c r="A39209" s="0" t="s">
        <v>21</v>
      </c>
      <c r="B39209" s="95" t="n">
        <v>43274.625</v>
      </c>
      <c r="C39209" s="0" t="n">
        <v>17.651</v>
      </c>
    </row>
    <row r="39210" customFormat="false" ht="14.25" hidden="false" customHeight="false" outlineLevel="0" collapsed="false">
      <c r="A39210" s="0" t="s">
        <v>21</v>
      </c>
      <c r="B39210" s="95" t="n">
        <v>43274.6666666667</v>
      </c>
      <c r="C39210" s="0" t="n">
        <v>17.08</v>
      </c>
    </row>
    <row r="39211" customFormat="false" ht="14.25" hidden="false" customHeight="false" outlineLevel="0" collapsed="false">
      <c r="A39211" s="0" t="s">
        <v>21</v>
      </c>
      <c r="B39211" s="95" t="n">
        <v>43274.7083333334</v>
      </c>
      <c r="C39211" s="0" t="n">
        <v>16.155</v>
      </c>
    </row>
    <row r="39212" customFormat="false" ht="14.25" hidden="false" customHeight="false" outlineLevel="0" collapsed="false">
      <c r="A39212" s="0" t="s">
        <v>21</v>
      </c>
      <c r="B39212" s="95" t="n">
        <v>43274.75</v>
      </c>
      <c r="C39212" s="0" t="n">
        <v>14.353</v>
      </c>
    </row>
    <row r="39213" customFormat="false" ht="14.25" hidden="false" customHeight="false" outlineLevel="0" collapsed="false">
      <c r="A39213" s="0" t="s">
        <v>21</v>
      </c>
      <c r="B39213" s="95" t="n">
        <v>43274.7916666667</v>
      </c>
      <c r="C39213" s="0" t="n">
        <v>12.167</v>
      </c>
    </row>
    <row r="39214" customFormat="false" ht="14.25" hidden="false" customHeight="false" outlineLevel="0" collapsed="false">
      <c r="A39214" s="0" t="s">
        <v>21</v>
      </c>
      <c r="B39214" s="95" t="n">
        <v>43274.8333333333</v>
      </c>
      <c r="C39214" s="0" t="n">
        <v>11.415</v>
      </c>
    </row>
    <row r="39215" customFormat="false" ht="14.25" hidden="false" customHeight="false" outlineLevel="0" collapsed="false">
      <c r="A39215" s="0" t="s">
        <v>21</v>
      </c>
      <c r="B39215" s="95" t="n">
        <v>43274.875</v>
      </c>
      <c r="C39215" s="0" t="n">
        <v>10.868</v>
      </c>
    </row>
    <row r="39216" customFormat="false" ht="14.25" hidden="false" customHeight="false" outlineLevel="0" collapsed="false">
      <c r="A39216" s="0" t="s">
        <v>21</v>
      </c>
      <c r="B39216" s="95" t="n">
        <v>43274.9166666667</v>
      </c>
      <c r="C39216" s="0" t="n">
        <v>10.322</v>
      </c>
    </row>
    <row r="39217" customFormat="false" ht="14.25" hidden="false" customHeight="false" outlineLevel="0" collapsed="false">
      <c r="A39217" s="0" t="s">
        <v>21</v>
      </c>
      <c r="B39217" s="95" t="n">
        <v>43274.9583333333</v>
      </c>
      <c r="C39217" s="0" t="n">
        <v>9.799</v>
      </c>
    </row>
    <row r="39218" customFormat="false" ht="14.25" hidden="false" customHeight="false" outlineLevel="0" collapsed="false">
      <c r="A39218" s="0" t="s">
        <v>21</v>
      </c>
      <c r="B39218" s="95" t="n">
        <v>43275</v>
      </c>
      <c r="C39218" s="0" t="n">
        <v>9.314</v>
      </c>
    </row>
    <row r="39219" customFormat="false" ht="14.25" hidden="false" customHeight="false" outlineLevel="0" collapsed="false">
      <c r="A39219" s="0" t="s">
        <v>21</v>
      </c>
      <c r="B39219" s="95" t="n">
        <v>43275.0416666667</v>
      </c>
      <c r="C39219" s="0" t="n">
        <v>8.985</v>
      </c>
    </row>
    <row r="39220" customFormat="false" ht="14.25" hidden="false" customHeight="false" outlineLevel="0" collapsed="false">
      <c r="A39220" s="0" t="s">
        <v>21</v>
      </c>
      <c r="B39220" s="95" t="n">
        <v>43275.0833333333</v>
      </c>
      <c r="C39220" s="0" t="n">
        <v>8.729</v>
      </c>
    </row>
    <row r="39221" customFormat="false" ht="14.25" hidden="false" customHeight="false" outlineLevel="0" collapsed="false">
      <c r="A39221" s="0" t="s">
        <v>21</v>
      </c>
      <c r="B39221" s="95" t="n">
        <v>43275.125</v>
      </c>
      <c r="C39221" s="0" t="n">
        <v>8.51</v>
      </c>
    </row>
    <row r="39222" customFormat="false" ht="14.25" hidden="false" customHeight="false" outlineLevel="0" collapsed="false">
      <c r="A39222" s="0" t="s">
        <v>21</v>
      </c>
      <c r="B39222" s="95" t="n">
        <v>43275.1666666667</v>
      </c>
      <c r="C39222" s="0" t="n">
        <v>9.43</v>
      </c>
    </row>
    <row r="39223" customFormat="false" ht="14.25" hidden="false" customHeight="false" outlineLevel="0" collapsed="false">
      <c r="A39223" s="0" t="s">
        <v>21</v>
      </c>
      <c r="B39223" s="95" t="n">
        <v>43275.2083333333</v>
      </c>
      <c r="C39223" s="0" t="n">
        <v>10.981</v>
      </c>
    </row>
    <row r="39224" customFormat="false" ht="14.25" hidden="false" customHeight="false" outlineLevel="0" collapsed="false">
      <c r="A39224" s="0" t="s">
        <v>21</v>
      </c>
      <c r="B39224" s="95" t="n">
        <v>43275.25</v>
      </c>
      <c r="C39224" s="0" t="n">
        <v>12.562</v>
      </c>
    </row>
    <row r="39225" customFormat="false" ht="14.25" hidden="false" customHeight="false" outlineLevel="0" collapsed="false">
      <c r="A39225" s="0" t="s">
        <v>21</v>
      </c>
      <c r="B39225" s="95" t="n">
        <v>43275.2916666667</v>
      </c>
      <c r="C39225" s="0" t="n">
        <v>13.853</v>
      </c>
    </row>
    <row r="39226" customFormat="false" ht="14.25" hidden="false" customHeight="false" outlineLevel="0" collapsed="false">
      <c r="A39226" s="0" t="s">
        <v>21</v>
      </c>
      <c r="B39226" s="95" t="n">
        <v>43275.3333333333</v>
      </c>
      <c r="C39226" s="0" t="n">
        <v>15.083</v>
      </c>
    </row>
    <row r="39227" customFormat="false" ht="14.25" hidden="false" customHeight="false" outlineLevel="0" collapsed="false">
      <c r="A39227" s="0" t="s">
        <v>21</v>
      </c>
      <c r="B39227" s="95" t="n">
        <v>43275.375</v>
      </c>
      <c r="C39227" s="0" t="n">
        <v>16.215</v>
      </c>
    </row>
    <row r="39228" customFormat="false" ht="14.25" hidden="false" customHeight="false" outlineLevel="0" collapsed="false">
      <c r="A39228" s="0" t="s">
        <v>21</v>
      </c>
      <c r="B39228" s="95" t="n">
        <v>43275.4166666667</v>
      </c>
      <c r="C39228" s="0" t="n">
        <v>17.153</v>
      </c>
    </row>
    <row r="39229" customFormat="false" ht="14.25" hidden="false" customHeight="false" outlineLevel="0" collapsed="false">
      <c r="A39229" s="0" t="s">
        <v>21</v>
      </c>
      <c r="B39229" s="95" t="n">
        <v>43275.4583333333</v>
      </c>
      <c r="C39229" s="0" t="n">
        <v>17.874</v>
      </c>
    </row>
    <row r="39230" customFormat="false" ht="14.25" hidden="false" customHeight="false" outlineLevel="0" collapsed="false">
      <c r="A39230" s="0" t="s">
        <v>21</v>
      </c>
      <c r="B39230" s="95" t="n">
        <v>43275.5</v>
      </c>
      <c r="C39230" s="0" t="n">
        <v>18.348</v>
      </c>
    </row>
    <row r="39231" customFormat="false" ht="14.25" hidden="false" customHeight="false" outlineLevel="0" collapsed="false">
      <c r="A39231" s="0" t="s">
        <v>21</v>
      </c>
      <c r="B39231" s="95" t="n">
        <v>43275.5416666667</v>
      </c>
      <c r="C39231" s="0" t="n">
        <v>18.543</v>
      </c>
    </row>
    <row r="39232" customFormat="false" ht="14.25" hidden="false" customHeight="false" outlineLevel="0" collapsed="false">
      <c r="A39232" s="0" t="s">
        <v>21</v>
      </c>
      <c r="B39232" s="95" t="n">
        <v>43275.5833333333</v>
      </c>
      <c r="C39232" s="0" t="n">
        <v>18.377</v>
      </c>
    </row>
    <row r="39233" customFormat="false" ht="14.25" hidden="false" customHeight="false" outlineLevel="0" collapsed="false">
      <c r="A39233" s="0" t="s">
        <v>21</v>
      </c>
      <c r="B39233" s="95" t="n">
        <v>43275.625</v>
      </c>
      <c r="C39233" s="0" t="n">
        <v>17.957</v>
      </c>
    </row>
    <row r="39234" customFormat="false" ht="14.25" hidden="false" customHeight="false" outlineLevel="0" collapsed="false">
      <c r="A39234" s="0" t="s">
        <v>21</v>
      </c>
      <c r="B39234" s="95" t="n">
        <v>43275.6666666667</v>
      </c>
      <c r="C39234" s="0" t="n">
        <v>17.183</v>
      </c>
    </row>
    <row r="39235" customFormat="false" ht="14.25" hidden="false" customHeight="false" outlineLevel="0" collapsed="false">
      <c r="A39235" s="0" t="s">
        <v>21</v>
      </c>
      <c r="B39235" s="95" t="n">
        <v>43275.7083333333</v>
      </c>
      <c r="C39235" s="0" t="n">
        <v>16.1</v>
      </c>
    </row>
    <row r="39236" customFormat="false" ht="14.25" hidden="false" customHeight="false" outlineLevel="0" collapsed="false">
      <c r="A39236" s="0" t="s">
        <v>21</v>
      </c>
      <c r="B39236" s="95" t="n">
        <v>43275.75</v>
      </c>
      <c r="C39236" s="0" t="n">
        <v>14.843</v>
      </c>
    </row>
    <row r="39237" customFormat="false" ht="14.25" hidden="false" customHeight="false" outlineLevel="0" collapsed="false">
      <c r="A39237" s="0" t="s">
        <v>21</v>
      </c>
      <c r="B39237" s="95" t="n">
        <v>43275.7916666667</v>
      </c>
      <c r="C39237" s="0" t="n">
        <v>13.595</v>
      </c>
    </row>
    <row r="39238" customFormat="false" ht="14.25" hidden="false" customHeight="false" outlineLevel="0" collapsed="false">
      <c r="A39238" s="0" t="s">
        <v>21</v>
      </c>
      <c r="B39238" s="95" t="n">
        <v>43275.8333333333</v>
      </c>
      <c r="C39238" s="0" t="n">
        <v>12.935</v>
      </c>
    </row>
    <row r="39239" customFormat="false" ht="14.25" hidden="false" customHeight="false" outlineLevel="0" collapsed="false">
      <c r="A39239" s="0" t="s">
        <v>21</v>
      </c>
      <c r="B39239" s="95" t="n">
        <v>43275.875</v>
      </c>
      <c r="C39239" s="0" t="n">
        <v>12.342</v>
      </c>
    </row>
    <row r="39240" customFormat="false" ht="14.25" hidden="false" customHeight="false" outlineLevel="0" collapsed="false">
      <c r="A39240" s="0" t="s">
        <v>21</v>
      </c>
      <c r="B39240" s="95" t="n">
        <v>43275.9166666667</v>
      </c>
      <c r="C39240" s="0" t="n">
        <v>11.724</v>
      </c>
    </row>
    <row r="39241" customFormat="false" ht="14.25" hidden="false" customHeight="false" outlineLevel="0" collapsed="false">
      <c r="A39241" s="0" t="s">
        <v>21</v>
      </c>
      <c r="B39241" s="95" t="n">
        <v>43275.9583333333</v>
      </c>
      <c r="C39241" s="0" t="n">
        <v>11.111</v>
      </c>
    </row>
    <row r="39242" customFormat="false" ht="14.25" hidden="false" customHeight="false" outlineLevel="0" collapsed="false">
      <c r="A39242" s="0" t="s">
        <v>21</v>
      </c>
      <c r="B39242" s="95" t="n">
        <v>43276</v>
      </c>
      <c r="C39242" s="0" t="n">
        <v>10.556</v>
      </c>
    </row>
    <row r="39243" customFormat="false" ht="14.25" hidden="false" customHeight="false" outlineLevel="0" collapsed="false">
      <c r="A39243" s="0" t="s">
        <v>21</v>
      </c>
      <c r="B39243" s="95" t="n">
        <v>43276.0416666667</v>
      </c>
      <c r="C39243" s="0" t="n">
        <v>10.085</v>
      </c>
    </row>
    <row r="39244" customFormat="false" ht="14.25" hidden="false" customHeight="false" outlineLevel="0" collapsed="false">
      <c r="A39244" s="0" t="s">
        <v>21</v>
      </c>
      <c r="B39244" s="95" t="n">
        <v>43276.0833333333</v>
      </c>
      <c r="C39244" s="0" t="n">
        <v>9.62</v>
      </c>
    </row>
    <row r="39245" customFormat="false" ht="14.25" hidden="false" customHeight="false" outlineLevel="0" collapsed="false">
      <c r="A39245" s="0" t="s">
        <v>21</v>
      </c>
      <c r="B39245" s="95" t="n">
        <v>43276.125</v>
      </c>
      <c r="C39245" s="0" t="n">
        <v>9.201</v>
      </c>
    </row>
    <row r="39246" customFormat="false" ht="14.25" hidden="false" customHeight="false" outlineLevel="0" collapsed="false">
      <c r="A39246" s="0" t="s">
        <v>21</v>
      </c>
      <c r="B39246" s="95" t="n">
        <v>43276.1666666667</v>
      </c>
      <c r="C39246" s="0" t="n">
        <v>10.123</v>
      </c>
    </row>
    <row r="39247" customFormat="false" ht="14.25" hidden="false" customHeight="false" outlineLevel="0" collapsed="false">
      <c r="A39247" s="0" t="s">
        <v>21</v>
      </c>
      <c r="B39247" s="95" t="n">
        <v>43276.2083333333</v>
      </c>
      <c r="C39247" s="0" t="n">
        <v>11.388</v>
      </c>
    </row>
    <row r="39248" customFormat="false" ht="14.25" hidden="false" customHeight="false" outlineLevel="0" collapsed="false">
      <c r="A39248" s="0" t="s">
        <v>21</v>
      </c>
      <c r="B39248" s="95" t="n">
        <v>43276.25</v>
      </c>
      <c r="C39248" s="0" t="n">
        <v>12.971</v>
      </c>
    </row>
    <row r="39249" customFormat="false" ht="14.25" hidden="false" customHeight="false" outlineLevel="0" collapsed="false">
      <c r="A39249" s="0" t="s">
        <v>21</v>
      </c>
      <c r="B39249" s="95" t="n">
        <v>43276.2916666667</v>
      </c>
      <c r="C39249" s="0" t="n">
        <v>14.407</v>
      </c>
    </row>
    <row r="39250" customFormat="false" ht="14.25" hidden="false" customHeight="false" outlineLevel="0" collapsed="false">
      <c r="A39250" s="0" t="s">
        <v>21</v>
      </c>
      <c r="B39250" s="95" t="n">
        <v>43276.3333333333</v>
      </c>
      <c r="C39250" s="0" t="n">
        <v>15.52</v>
      </c>
    </row>
    <row r="39251" customFormat="false" ht="14.25" hidden="false" customHeight="false" outlineLevel="0" collapsed="false">
      <c r="A39251" s="0" t="s">
        <v>21</v>
      </c>
      <c r="B39251" s="95" t="n">
        <v>43276.375</v>
      </c>
      <c r="C39251" s="0" t="n">
        <v>16.502</v>
      </c>
    </row>
    <row r="39252" customFormat="false" ht="14.25" hidden="false" customHeight="false" outlineLevel="0" collapsed="false">
      <c r="A39252" s="0" t="s">
        <v>21</v>
      </c>
      <c r="B39252" s="95" t="n">
        <v>43276.4166666667</v>
      </c>
      <c r="C39252" s="0" t="n">
        <v>17.255</v>
      </c>
    </row>
    <row r="39253" customFormat="false" ht="14.25" hidden="false" customHeight="false" outlineLevel="0" collapsed="false">
      <c r="A39253" s="0" t="s">
        <v>21</v>
      </c>
      <c r="B39253" s="95" t="n">
        <v>43276.4583333333</v>
      </c>
      <c r="C39253" s="0" t="n">
        <v>17.792</v>
      </c>
    </row>
    <row r="39254" customFormat="false" ht="14.25" hidden="false" customHeight="false" outlineLevel="0" collapsed="false">
      <c r="A39254" s="0" t="s">
        <v>21</v>
      </c>
      <c r="B39254" s="95" t="n">
        <v>43276.5</v>
      </c>
      <c r="C39254" s="0" t="n">
        <v>18.18</v>
      </c>
    </row>
    <row r="39255" customFormat="false" ht="14.25" hidden="false" customHeight="false" outlineLevel="0" collapsed="false">
      <c r="A39255" s="0" t="s">
        <v>21</v>
      </c>
      <c r="B39255" s="95" t="n">
        <v>43276.5416666667</v>
      </c>
      <c r="C39255" s="0" t="n">
        <v>18.371</v>
      </c>
    </row>
    <row r="39256" customFormat="false" ht="14.25" hidden="false" customHeight="false" outlineLevel="0" collapsed="false">
      <c r="A39256" s="0" t="s">
        <v>21</v>
      </c>
      <c r="B39256" s="95" t="n">
        <v>43276.5833333334</v>
      </c>
      <c r="C39256" s="0" t="n">
        <v>18.36</v>
      </c>
    </row>
    <row r="39257" customFormat="false" ht="14.25" hidden="false" customHeight="false" outlineLevel="0" collapsed="false">
      <c r="A39257" s="0" t="s">
        <v>21</v>
      </c>
      <c r="B39257" s="95" t="n">
        <v>43276.625</v>
      </c>
      <c r="C39257" s="0" t="n">
        <v>18.154</v>
      </c>
    </row>
    <row r="39258" customFormat="false" ht="14.25" hidden="false" customHeight="false" outlineLevel="0" collapsed="false">
      <c r="A39258" s="0" t="s">
        <v>21</v>
      </c>
      <c r="B39258" s="95" t="n">
        <v>43276.6666666667</v>
      </c>
      <c r="C39258" s="0" t="n">
        <v>17.7</v>
      </c>
    </row>
    <row r="39259" customFormat="false" ht="14.25" hidden="false" customHeight="false" outlineLevel="0" collapsed="false">
      <c r="A39259" s="0" t="s">
        <v>21</v>
      </c>
      <c r="B39259" s="95" t="n">
        <v>43276.7083333333</v>
      </c>
      <c r="C39259" s="0" t="n">
        <v>16.871</v>
      </c>
    </row>
    <row r="39260" customFormat="false" ht="14.25" hidden="false" customHeight="false" outlineLevel="0" collapsed="false">
      <c r="A39260" s="0" t="s">
        <v>21</v>
      </c>
      <c r="B39260" s="95" t="n">
        <v>43276.75</v>
      </c>
      <c r="C39260" s="0" t="n">
        <v>15.284</v>
      </c>
    </row>
    <row r="39261" customFormat="false" ht="14.25" hidden="false" customHeight="false" outlineLevel="0" collapsed="false">
      <c r="A39261" s="0" t="s">
        <v>21</v>
      </c>
      <c r="B39261" s="95" t="n">
        <v>43276.7916666667</v>
      </c>
      <c r="C39261" s="0" t="n">
        <v>13.318</v>
      </c>
    </row>
    <row r="39262" customFormat="false" ht="14.25" hidden="false" customHeight="false" outlineLevel="0" collapsed="false">
      <c r="A39262" s="0" t="s">
        <v>21</v>
      </c>
      <c r="B39262" s="95" t="n">
        <v>43276.8333333333</v>
      </c>
      <c r="C39262" s="0" t="n">
        <v>12.631</v>
      </c>
    </row>
    <row r="39263" customFormat="false" ht="14.25" hidden="false" customHeight="false" outlineLevel="0" collapsed="false">
      <c r="A39263" s="0" t="s">
        <v>21</v>
      </c>
      <c r="B39263" s="95" t="n">
        <v>43276.875</v>
      </c>
      <c r="C39263" s="0" t="n">
        <v>12.064</v>
      </c>
    </row>
    <row r="39264" customFormat="false" ht="14.25" hidden="false" customHeight="false" outlineLevel="0" collapsed="false">
      <c r="A39264" s="0" t="s">
        <v>21</v>
      </c>
      <c r="B39264" s="95" t="n">
        <v>43276.9166666667</v>
      </c>
      <c r="C39264" s="0" t="n">
        <v>11.397</v>
      </c>
    </row>
    <row r="39265" customFormat="false" ht="14.25" hidden="false" customHeight="false" outlineLevel="0" collapsed="false">
      <c r="A39265" s="0" t="s">
        <v>21</v>
      </c>
      <c r="B39265" s="95" t="n">
        <v>43276.9583333333</v>
      </c>
      <c r="C39265" s="0" t="n">
        <v>10.774</v>
      </c>
    </row>
    <row r="39266" customFormat="false" ht="14.25" hidden="false" customHeight="false" outlineLevel="0" collapsed="false">
      <c r="A39266" s="0" t="s">
        <v>21</v>
      </c>
      <c r="B39266" s="95" t="n">
        <v>43277</v>
      </c>
      <c r="C39266" s="0" t="n">
        <v>10.355</v>
      </c>
    </row>
    <row r="39267" customFormat="false" ht="14.25" hidden="false" customHeight="false" outlineLevel="0" collapsed="false">
      <c r="A39267" s="0" t="s">
        <v>21</v>
      </c>
      <c r="B39267" s="95" t="n">
        <v>43277.0416666667</v>
      </c>
      <c r="C39267" s="0" t="n">
        <v>9.954</v>
      </c>
    </row>
    <row r="39268" customFormat="false" ht="14.25" hidden="false" customHeight="false" outlineLevel="0" collapsed="false">
      <c r="A39268" s="0" t="s">
        <v>21</v>
      </c>
      <c r="B39268" s="95" t="n">
        <v>43277.0833333333</v>
      </c>
      <c r="C39268" s="0" t="n">
        <v>9.542</v>
      </c>
    </row>
    <row r="39269" customFormat="false" ht="14.25" hidden="false" customHeight="false" outlineLevel="0" collapsed="false">
      <c r="A39269" s="0" t="s">
        <v>21</v>
      </c>
      <c r="B39269" s="95" t="n">
        <v>43277.125</v>
      </c>
      <c r="C39269" s="0" t="n">
        <v>9.175</v>
      </c>
    </row>
    <row r="39270" customFormat="false" ht="14.25" hidden="false" customHeight="false" outlineLevel="0" collapsed="false">
      <c r="A39270" s="0" t="s">
        <v>21</v>
      </c>
      <c r="B39270" s="95" t="n">
        <v>43277.1666666667</v>
      </c>
      <c r="C39270" s="0" t="n">
        <v>10.475</v>
      </c>
    </row>
    <row r="39271" customFormat="false" ht="14.25" hidden="false" customHeight="false" outlineLevel="0" collapsed="false">
      <c r="A39271" s="0" t="s">
        <v>21</v>
      </c>
      <c r="B39271" s="95" t="n">
        <v>43277.2083333333</v>
      </c>
      <c r="C39271" s="0" t="n">
        <v>12.756</v>
      </c>
    </row>
    <row r="39272" customFormat="false" ht="14.25" hidden="false" customHeight="false" outlineLevel="0" collapsed="false">
      <c r="A39272" s="0" t="s">
        <v>21</v>
      </c>
      <c r="B39272" s="95" t="n">
        <v>43277.25</v>
      </c>
      <c r="C39272" s="0" t="n">
        <v>14.894</v>
      </c>
    </row>
    <row r="39273" customFormat="false" ht="14.25" hidden="false" customHeight="false" outlineLevel="0" collapsed="false">
      <c r="A39273" s="0" t="s">
        <v>21</v>
      </c>
      <c r="B39273" s="95" t="n">
        <v>43277.2916666667</v>
      </c>
      <c r="C39273" s="0" t="n">
        <v>16.702</v>
      </c>
    </row>
    <row r="39274" customFormat="false" ht="14.25" hidden="false" customHeight="false" outlineLevel="0" collapsed="false">
      <c r="A39274" s="0" t="s">
        <v>21</v>
      </c>
      <c r="B39274" s="95" t="n">
        <v>43277.3333333333</v>
      </c>
      <c r="C39274" s="0" t="n">
        <v>17.894</v>
      </c>
    </row>
    <row r="39275" customFormat="false" ht="14.25" hidden="false" customHeight="false" outlineLevel="0" collapsed="false">
      <c r="A39275" s="0" t="s">
        <v>21</v>
      </c>
      <c r="B39275" s="95" t="n">
        <v>43277.375</v>
      </c>
      <c r="C39275" s="0" t="n">
        <v>18.833</v>
      </c>
    </row>
    <row r="39276" customFormat="false" ht="14.25" hidden="false" customHeight="false" outlineLevel="0" collapsed="false">
      <c r="A39276" s="0" t="s">
        <v>21</v>
      </c>
      <c r="B39276" s="95" t="n">
        <v>43277.4166666667</v>
      </c>
      <c r="C39276" s="0" t="n">
        <v>19.627</v>
      </c>
    </row>
    <row r="39277" customFormat="false" ht="14.25" hidden="false" customHeight="false" outlineLevel="0" collapsed="false">
      <c r="A39277" s="0" t="s">
        <v>21</v>
      </c>
      <c r="B39277" s="95" t="n">
        <v>43277.4583333333</v>
      </c>
      <c r="C39277" s="0" t="n">
        <v>20.201</v>
      </c>
    </row>
    <row r="39278" customFormat="false" ht="14.25" hidden="false" customHeight="false" outlineLevel="0" collapsed="false">
      <c r="A39278" s="0" t="s">
        <v>21</v>
      </c>
      <c r="B39278" s="95" t="n">
        <v>43277.5</v>
      </c>
      <c r="C39278" s="0" t="n">
        <v>20.534</v>
      </c>
    </row>
    <row r="39279" customFormat="false" ht="14.25" hidden="false" customHeight="false" outlineLevel="0" collapsed="false">
      <c r="A39279" s="0" t="s">
        <v>21</v>
      </c>
      <c r="B39279" s="95" t="n">
        <v>43277.5416666667</v>
      </c>
      <c r="C39279" s="0" t="n">
        <v>20.644</v>
      </c>
    </row>
    <row r="39280" customFormat="false" ht="14.25" hidden="false" customHeight="false" outlineLevel="0" collapsed="false">
      <c r="A39280" s="0" t="s">
        <v>21</v>
      </c>
      <c r="B39280" s="95" t="n">
        <v>43277.5833333333</v>
      </c>
      <c r="C39280" s="0" t="n">
        <v>20.476</v>
      </c>
    </row>
    <row r="39281" customFormat="false" ht="14.25" hidden="false" customHeight="false" outlineLevel="0" collapsed="false">
      <c r="A39281" s="0" t="s">
        <v>21</v>
      </c>
      <c r="B39281" s="95" t="n">
        <v>43277.625</v>
      </c>
      <c r="C39281" s="0" t="n">
        <v>20.159</v>
      </c>
    </row>
    <row r="39282" customFormat="false" ht="14.25" hidden="false" customHeight="false" outlineLevel="0" collapsed="false">
      <c r="A39282" s="0" t="s">
        <v>21</v>
      </c>
      <c r="B39282" s="95" t="n">
        <v>43277.6666666667</v>
      </c>
      <c r="C39282" s="0" t="n">
        <v>19.527</v>
      </c>
    </row>
    <row r="39283" customFormat="false" ht="14.25" hidden="false" customHeight="false" outlineLevel="0" collapsed="false">
      <c r="A39283" s="0" t="s">
        <v>21</v>
      </c>
      <c r="B39283" s="95" t="n">
        <v>43277.7083333333</v>
      </c>
      <c r="C39283" s="0" t="n">
        <v>18.589</v>
      </c>
    </row>
    <row r="39284" customFormat="false" ht="14.25" hidden="false" customHeight="false" outlineLevel="0" collapsed="false">
      <c r="A39284" s="0" t="s">
        <v>21</v>
      </c>
      <c r="B39284" s="95" t="n">
        <v>43277.75</v>
      </c>
      <c r="C39284" s="0" t="n">
        <v>16.953</v>
      </c>
    </row>
    <row r="39285" customFormat="false" ht="14.25" hidden="false" customHeight="false" outlineLevel="0" collapsed="false">
      <c r="A39285" s="0" t="s">
        <v>21</v>
      </c>
      <c r="B39285" s="95" t="n">
        <v>43277.7916666667</v>
      </c>
      <c r="C39285" s="0" t="n">
        <v>15.069</v>
      </c>
    </row>
    <row r="39286" customFormat="false" ht="14.25" hidden="false" customHeight="false" outlineLevel="0" collapsed="false">
      <c r="A39286" s="0" t="s">
        <v>21</v>
      </c>
      <c r="B39286" s="95" t="n">
        <v>43277.8333333333</v>
      </c>
      <c r="C39286" s="0" t="n">
        <v>14.369</v>
      </c>
    </row>
    <row r="39287" customFormat="false" ht="14.25" hidden="false" customHeight="false" outlineLevel="0" collapsed="false">
      <c r="A39287" s="0" t="s">
        <v>21</v>
      </c>
      <c r="B39287" s="95" t="n">
        <v>43277.875</v>
      </c>
      <c r="C39287" s="0" t="n">
        <v>13.706</v>
      </c>
    </row>
    <row r="39288" customFormat="false" ht="14.25" hidden="false" customHeight="false" outlineLevel="0" collapsed="false">
      <c r="A39288" s="0" t="s">
        <v>21</v>
      </c>
      <c r="B39288" s="95" t="n">
        <v>43277.9166666667</v>
      </c>
      <c r="C39288" s="0" t="n">
        <v>13.085</v>
      </c>
    </row>
    <row r="39289" customFormat="false" ht="14.25" hidden="false" customHeight="false" outlineLevel="0" collapsed="false">
      <c r="A39289" s="0" t="s">
        <v>21</v>
      </c>
      <c r="B39289" s="95" t="n">
        <v>43277.9583333333</v>
      </c>
      <c r="C39289" s="0" t="n">
        <v>12.523</v>
      </c>
    </row>
    <row r="39290" customFormat="false" ht="14.25" hidden="false" customHeight="false" outlineLevel="0" collapsed="false">
      <c r="A39290" s="0" t="s">
        <v>21</v>
      </c>
      <c r="B39290" s="95" t="n">
        <v>43278</v>
      </c>
      <c r="C39290" s="0" t="n">
        <v>11.961</v>
      </c>
    </row>
    <row r="39291" customFormat="false" ht="14.25" hidden="false" customHeight="false" outlineLevel="0" collapsed="false">
      <c r="A39291" s="0" t="s">
        <v>21</v>
      </c>
      <c r="B39291" s="95" t="n">
        <v>43278.0416666667</v>
      </c>
      <c r="C39291" s="0" t="n">
        <v>11.578</v>
      </c>
    </row>
    <row r="39292" customFormat="false" ht="14.25" hidden="false" customHeight="false" outlineLevel="0" collapsed="false">
      <c r="A39292" s="0" t="s">
        <v>21</v>
      </c>
      <c r="B39292" s="95" t="n">
        <v>43278.0833333333</v>
      </c>
      <c r="C39292" s="0" t="n">
        <v>11.25</v>
      </c>
    </row>
    <row r="39293" customFormat="false" ht="14.25" hidden="false" customHeight="false" outlineLevel="0" collapsed="false">
      <c r="A39293" s="0" t="s">
        <v>21</v>
      </c>
      <c r="B39293" s="95" t="n">
        <v>43278.125</v>
      </c>
      <c r="C39293" s="0" t="n">
        <v>11.024</v>
      </c>
    </row>
    <row r="39294" customFormat="false" ht="14.25" hidden="false" customHeight="false" outlineLevel="0" collapsed="false">
      <c r="A39294" s="0" t="s">
        <v>21</v>
      </c>
      <c r="B39294" s="95" t="n">
        <v>43278.1666666667</v>
      </c>
      <c r="C39294" s="0" t="n">
        <v>11.821</v>
      </c>
    </row>
    <row r="39295" customFormat="false" ht="14.25" hidden="false" customHeight="false" outlineLevel="0" collapsed="false">
      <c r="A39295" s="0" t="s">
        <v>21</v>
      </c>
      <c r="B39295" s="95" t="n">
        <v>43278.2083333333</v>
      </c>
      <c r="C39295" s="0" t="n">
        <v>13.386</v>
      </c>
    </row>
    <row r="39296" customFormat="false" ht="14.25" hidden="false" customHeight="false" outlineLevel="0" collapsed="false">
      <c r="A39296" s="0" t="s">
        <v>21</v>
      </c>
      <c r="B39296" s="95" t="n">
        <v>43278.25</v>
      </c>
      <c r="C39296" s="0" t="n">
        <v>15.125</v>
      </c>
    </row>
    <row r="39297" customFormat="false" ht="14.25" hidden="false" customHeight="false" outlineLevel="0" collapsed="false">
      <c r="A39297" s="0" t="s">
        <v>21</v>
      </c>
      <c r="B39297" s="95" t="n">
        <v>43278.2916666667</v>
      </c>
      <c r="C39297" s="0" t="n">
        <v>16.797</v>
      </c>
    </row>
    <row r="39298" customFormat="false" ht="14.25" hidden="false" customHeight="false" outlineLevel="0" collapsed="false">
      <c r="A39298" s="0" t="s">
        <v>21</v>
      </c>
      <c r="B39298" s="95" t="n">
        <v>43278.3333333333</v>
      </c>
      <c r="C39298" s="0" t="n">
        <v>18.076</v>
      </c>
    </row>
    <row r="39299" customFormat="false" ht="14.25" hidden="false" customHeight="false" outlineLevel="0" collapsed="false">
      <c r="A39299" s="0" t="s">
        <v>21</v>
      </c>
      <c r="B39299" s="95" t="n">
        <v>43278.375</v>
      </c>
      <c r="C39299" s="0" t="n">
        <v>19.058</v>
      </c>
    </row>
    <row r="39300" customFormat="false" ht="14.25" hidden="false" customHeight="false" outlineLevel="0" collapsed="false">
      <c r="A39300" s="0" t="s">
        <v>21</v>
      </c>
      <c r="B39300" s="95" t="n">
        <v>43278.4166666667</v>
      </c>
      <c r="C39300" s="0" t="n">
        <v>19.807</v>
      </c>
    </row>
    <row r="39301" customFormat="false" ht="14.25" hidden="false" customHeight="false" outlineLevel="0" collapsed="false">
      <c r="A39301" s="0" t="s">
        <v>21</v>
      </c>
      <c r="B39301" s="95" t="n">
        <v>43278.4583333334</v>
      </c>
      <c r="C39301" s="0" t="n">
        <v>20.305</v>
      </c>
    </row>
    <row r="39302" customFormat="false" ht="14.25" hidden="false" customHeight="false" outlineLevel="0" collapsed="false">
      <c r="A39302" s="0" t="s">
        <v>21</v>
      </c>
      <c r="B39302" s="95" t="n">
        <v>43278.5</v>
      </c>
      <c r="C39302" s="0" t="n">
        <v>20.577</v>
      </c>
    </row>
    <row r="39303" customFormat="false" ht="14.25" hidden="false" customHeight="false" outlineLevel="0" collapsed="false">
      <c r="A39303" s="0" t="s">
        <v>21</v>
      </c>
      <c r="B39303" s="95" t="n">
        <v>43278.5416666667</v>
      </c>
      <c r="C39303" s="0" t="n">
        <v>20.622</v>
      </c>
    </row>
    <row r="39304" customFormat="false" ht="14.25" hidden="false" customHeight="false" outlineLevel="0" collapsed="false">
      <c r="A39304" s="0" t="s">
        <v>21</v>
      </c>
      <c r="B39304" s="95" t="n">
        <v>43278.5833333333</v>
      </c>
      <c r="C39304" s="0" t="n">
        <v>20.399</v>
      </c>
    </row>
    <row r="39305" customFormat="false" ht="14.25" hidden="false" customHeight="false" outlineLevel="0" collapsed="false">
      <c r="A39305" s="0" t="s">
        <v>21</v>
      </c>
      <c r="B39305" s="95" t="n">
        <v>43278.625</v>
      </c>
      <c r="C39305" s="0" t="n">
        <v>19.953</v>
      </c>
    </row>
    <row r="39306" customFormat="false" ht="14.25" hidden="false" customHeight="false" outlineLevel="0" collapsed="false">
      <c r="A39306" s="0" t="s">
        <v>21</v>
      </c>
      <c r="B39306" s="95" t="n">
        <v>43278.6666666667</v>
      </c>
      <c r="C39306" s="0" t="n">
        <v>19.277</v>
      </c>
    </row>
    <row r="39307" customFormat="false" ht="14.25" hidden="false" customHeight="false" outlineLevel="0" collapsed="false">
      <c r="A39307" s="0" t="s">
        <v>21</v>
      </c>
      <c r="B39307" s="95" t="n">
        <v>43278.7083333333</v>
      </c>
      <c r="C39307" s="0" t="n">
        <v>18.311</v>
      </c>
    </row>
    <row r="39308" customFormat="false" ht="14.25" hidden="false" customHeight="false" outlineLevel="0" collapsed="false">
      <c r="A39308" s="0" t="s">
        <v>21</v>
      </c>
      <c r="B39308" s="95" t="n">
        <v>43278.75</v>
      </c>
      <c r="C39308" s="0" t="n">
        <v>16.44</v>
      </c>
    </row>
    <row r="39309" customFormat="false" ht="14.25" hidden="false" customHeight="false" outlineLevel="0" collapsed="false">
      <c r="A39309" s="0" t="s">
        <v>21</v>
      </c>
      <c r="B39309" s="95" t="n">
        <v>43278.7916666667</v>
      </c>
      <c r="C39309" s="0" t="n">
        <v>14.195</v>
      </c>
    </row>
    <row r="39310" customFormat="false" ht="14.25" hidden="false" customHeight="false" outlineLevel="0" collapsed="false">
      <c r="A39310" s="0" t="s">
        <v>21</v>
      </c>
      <c r="B39310" s="95" t="n">
        <v>43278.8333333333</v>
      </c>
      <c r="C39310" s="0" t="n">
        <v>13.39</v>
      </c>
    </row>
    <row r="39311" customFormat="false" ht="14.25" hidden="false" customHeight="false" outlineLevel="0" collapsed="false">
      <c r="A39311" s="0" t="s">
        <v>21</v>
      </c>
      <c r="B39311" s="95" t="n">
        <v>43278.875</v>
      </c>
      <c r="C39311" s="0" t="n">
        <v>12.775</v>
      </c>
    </row>
    <row r="39312" customFormat="false" ht="14.25" hidden="false" customHeight="false" outlineLevel="0" collapsed="false">
      <c r="A39312" s="0" t="s">
        <v>21</v>
      </c>
      <c r="B39312" s="95" t="n">
        <v>43278.9166666667</v>
      </c>
      <c r="C39312" s="0" t="n">
        <v>12.133</v>
      </c>
    </row>
    <row r="39313" customFormat="false" ht="14.25" hidden="false" customHeight="false" outlineLevel="0" collapsed="false">
      <c r="A39313" s="0" t="s">
        <v>21</v>
      </c>
      <c r="B39313" s="95" t="n">
        <v>43278.9583333333</v>
      </c>
      <c r="C39313" s="0" t="n">
        <v>11.518</v>
      </c>
    </row>
    <row r="39314" customFormat="false" ht="14.25" hidden="false" customHeight="false" outlineLevel="0" collapsed="false">
      <c r="A39314" s="0" t="s">
        <v>21</v>
      </c>
      <c r="B39314" s="95" t="n">
        <v>43279</v>
      </c>
      <c r="C39314" s="0" t="n">
        <v>10.956</v>
      </c>
    </row>
    <row r="39315" customFormat="false" ht="14.25" hidden="false" customHeight="false" outlineLevel="0" collapsed="false">
      <c r="A39315" s="0" t="s">
        <v>21</v>
      </c>
      <c r="B39315" s="95" t="n">
        <v>43279.0416666667</v>
      </c>
      <c r="C39315" s="0" t="n">
        <v>10.416</v>
      </c>
    </row>
    <row r="39316" customFormat="false" ht="14.25" hidden="false" customHeight="false" outlineLevel="0" collapsed="false">
      <c r="A39316" s="0" t="s">
        <v>21</v>
      </c>
      <c r="B39316" s="95" t="n">
        <v>43279.0833333333</v>
      </c>
      <c r="C39316" s="0" t="n">
        <v>9.879</v>
      </c>
    </row>
    <row r="39317" customFormat="false" ht="14.25" hidden="false" customHeight="false" outlineLevel="0" collapsed="false">
      <c r="A39317" s="0" t="s">
        <v>21</v>
      </c>
      <c r="B39317" s="95" t="n">
        <v>43279.125</v>
      </c>
      <c r="C39317" s="0" t="n">
        <v>9.428</v>
      </c>
    </row>
    <row r="39318" customFormat="false" ht="14.25" hidden="false" customHeight="false" outlineLevel="0" collapsed="false">
      <c r="A39318" s="0" t="s">
        <v>21</v>
      </c>
      <c r="B39318" s="95" t="n">
        <v>43279.1666666667</v>
      </c>
      <c r="C39318" s="0" t="n">
        <v>10.421</v>
      </c>
    </row>
    <row r="39319" customFormat="false" ht="14.25" hidden="false" customHeight="false" outlineLevel="0" collapsed="false">
      <c r="A39319" s="0" t="s">
        <v>21</v>
      </c>
      <c r="B39319" s="95" t="n">
        <v>43279.2083333333</v>
      </c>
      <c r="C39319" s="0" t="n">
        <v>12.292</v>
      </c>
    </row>
    <row r="39320" customFormat="false" ht="14.25" hidden="false" customHeight="false" outlineLevel="0" collapsed="false">
      <c r="A39320" s="0" t="s">
        <v>21</v>
      </c>
      <c r="B39320" s="95" t="n">
        <v>43279.25</v>
      </c>
      <c r="C39320" s="0" t="n">
        <v>14.092</v>
      </c>
    </row>
    <row r="39321" customFormat="false" ht="14.25" hidden="false" customHeight="false" outlineLevel="0" collapsed="false">
      <c r="A39321" s="0" t="s">
        <v>21</v>
      </c>
      <c r="B39321" s="95" t="n">
        <v>43279.2916666667</v>
      </c>
      <c r="C39321" s="0" t="n">
        <v>15.615</v>
      </c>
    </row>
    <row r="39322" customFormat="false" ht="14.25" hidden="false" customHeight="false" outlineLevel="0" collapsed="false">
      <c r="A39322" s="0" t="s">
        <v>21</v>
      </c>
      <c r="B39322" s="95" t="n">
        <v>43279.3333333333</v>
      </c>
      <c r="C39322" s="0" t="n">
        <v>16.907</v>
      </c>
    </row>
    <row r="39323" customFormat="false" ht="14.25" hidden="false" customHeight="false" outlineLevel="0" collapsed="false">
      <c r="A39323" s="0" t="s">
        <v>21</v>
      </c>
      <c r="B39323" s="95" t="n">
        <v>43279.375</v>
      </c>
      <c r="C39323" s="0" t="n">
        <v>17.921</v>
      </c>
    </row>
    <row r="39324" customFormat="false" ht="14.25" hidden="false" customHeight="false" outlineLevel="0" collapsed="false">
      <c r="A39324" s="0" t="s">
        <v>21</v>
      </c>
      <c r="B39324" s="95" t="n">
        <v>43279.4166666667</v>
      </c>
      <c r="C39324" s="0" t="n">
        <v>18.552</v>
      </c>
    </row>
    <row r="39325" customFormat="false" ht="14.25" hidden="false" customHeight="false" outlineLevel="0" collapsed="false">
      <c r="A39325" s="0" t="s">
        <v>21</v>
      </c>
      <c r="B39325" s="95" t="n">
        <v>43279.4583333333</v>
      </c>
      <c r="C39325" s="0" t="n">
        <v>18.83</v>
      </c>
    </row>
    <row r="39326" customFormat="false" ht="14.25" hidden="false" customHeight="false" outlineLevel="0" collapsed="false">
      <c r="A39326" s="0" t="s">
        <v>21</v>
      </c>
      <c r="B39326" s="95" t="n">
        <v>43279.5</v>
      </c>
      <c r="C39326" s="0" t="n">
        <v>19.089</v>
      </c>
    </row>
    <row r="39327" customFormat="false" ht="14.25" hidden="false" customHeight="false" outlineLevel="0" collapsed="false">
      <c r="A39327" s="0" t="s">
        <v>21</v>
      </c>
      <c r="B39327" s="95" t="n">
        <v>43279.5416666667</v>
      </c>
      <c r="C39327" s="0" t="n">
        <v>19.028</v>
      </c>
    </row>
    <row r="39328" customFormat="false" ht="14.25" hidden="false" customHeight="false" outlineLevel="0" collapsed="false">
      <c r="A39328" s="0" t="s">
        <v>21</v>
      </c>
      <c r="B39328" s="95" t="n">
        <v>43279.5833333333</v>
      </c>
      <c r="C39328" s="0" t="n">
        <v>18.429</v>
      </c>
    </row>
    <row r="39329" customFormat="false" ht="14.25" hidden="false" customHeight="false" outlineLevel="0" collapsed="false">
      <c r="A39329" s="0" t="s">
        <v>21</v>
      </c>
      <c r="B39329" s="95" t="n">
        <v>43279.625</v>
      </c>
      <c r="C39329" s="0" t="n">
        <v>17.6</v>
      </c>
    </row>
    <row r="39330" customFormat="false" ht="14.25" hidden="false" customHeight="false" outlineLevel="0" collapsed="false">
      <c r="A39330" s="0" t="s">
        <v>21</v>
      </c>
      <c r="B39330" s="95" t="n">
        <v>43279.6666666667</v>
      </c>
      <c r="C39330" s="0" t="n">
        <v>16.743</v>
      </c>
    </row>
    <row r="39331" customFormat="false" ht="14.25" hidden="false" customHeight="false" outlineLevel="0" collapsed="false">
      <c r="A39331" s="0" t="s">
        <v>21</v>
      </c>
      <c r="B39331" s="95" t="n">
        <v>43279.7083333333</v>
      </c>
      <c r="C39331" s="0" t="n">
        <v>15.89</v>
      </c>
    </row>
    <row r="39332" customFormat="false" ht="14.25" hidden="false" customHeight="false" outlineLevel="0" collapsed="false">
      <c r="A39332" s="0" t="s">
        <v>21</v>
      </c>
      <c r="B39332" s="95" t="n">
        <v>43279.75</v>
      </c>
      <c r="C39332" s="0" t="n">
        <v>14.844</v>
      </c>
    </row>
    <row r="39333" customFormat="false" ht="14.25" hidden="false" customHeight="false" outlineLevel="0" collapsed="false">
      <c r="A39333" s="0" t="s">
        <v>21</v>
      </c>
      <c r="B39333" s="95" t="n">
        <v>43279.7916666667</v>
      </c>
      <c r="C39333" s="0" t="n">
        <v>13.477</v>
      </c>
    </row>
    <row r="39334" customFormat="false" ht="14.25" hidden="false" customHeight="false" outlineLevel="0" collapsed="false">
      <c r="A39334" s="0" t="s">
        <v>21</v>
      </c>
      <c r="B39334" s="95" t="n">
        <v>43279.8333333333</v>
      </c>
      <c r="C39334" s="0" t="n">
        <v>12.874</v>
      </c>
    </row>
    <row r="39335" customFormat="false" ht="14.25" hidden="false" customHeight="false" outlineLevel="0" collapsed="false">
      <c r="A39335" s="0" t="s">
        <v>21</v>
      </c>
      <c r="B39335" s="95" t="n">
        <v>43279.875</v>
      </c>
      <c r="C39335" s="0" t="n">
        <v>12.531</v>
      </c>
    </row>
    <row r="39336" customFormat="false" ht="14.25" hidden="false" customHeight="false" outlineLevel="0" collapsed="false">
      <c r="A39336" s="0" t="s">
        <v>21</v>
      </c>
      <c r="B39336" s="95" t="n">
        <v>43279.9166666667</v>
      </c>
      <c r="C39336" s="0" t="n">
        <v>12.203</v>
      </c>
    </row>
    <row r="39337" customFormat="false" ht="14.25" hidden="false" customHeight="false" outlineLevel="0" collapsed="false">
      <c r="A39337" s="0" t="s">
        <v>21</v>
      </c>
      <c r="B39337" s="95" t="n">
        <v>43279.9583333333</v>
      </c>
      <c r="C39337" s="0" t="n">
        <v>11.87</v>
      </c>
    </row>
    <row r="39338" customFormat="false" ht="14.25" hidden="false" customHeight="false" outlineLevel="0" collapsed="false">
      <c r="A39338" s="0" t="s">
        <v>21</v>
      </c>
      <c r="B39338" s="95" t="n">
        <v>43280</v>
      </c>
      <c r="C39338" s="0" t="n">
        <v>11.703</v>
      </c>
    </row>
    <row r="39339" customFormat="false" ht="14.25" hidden="false" customHeight="false" outlineLevel="0" collapsed="false">
      <c r="A39339" s="0" t="s">
        <v>21</v>
      </c>
      <c r="B39339" s="95" t="n">
        <v>43280.0416666667</v>
      </c>
      <c r="C39339" s="0" t="n">
        <v>11.58</v>
      </c>
    </row>
    <row r="39340" customFormat="false" ht="14.25" hidden="false" customHeight="false" outlineLevel="0" collapsed="false">
      <c r="A39340" s="0" t="s">
        <v>21</v>
      </c>
      <c r="B39340" s="95" t="n">
        <v>43280.0833333333</v>
      </c>
      <c r="C39340" s="0" t="n">
        <v>11.416</v>
      </c>
    </row>
    <row r="39341" customFormat="false" ht="14.25" hidden="false" customHeight="false" outlineLevel="0" collapsed="false">
      <c r="A39341" s="0" t="s">
        <v>21</v>
      </c>
      <c r="B39341" s="95" t="n">
        <v>43280.125</v>
      </c>
      <c r="C39341" s="0" t="n">
        <v>11.271</v>
      </c>
    </row>
    <row r="39342" customFormat="false" ht="14.25" hidden="false" customHeight="false" outlineLevel="0" collapsed="false">
      <c r="A39342" s="0" t="s">
        <v>21</v>
      </c>
      <c r="B39342" s="95" t="n">
        <v>43280.1666666667</v>
      </c>
      <c r="C39342" s="0" t="n">
        <v>12.024</v>
      </c>
    </row>
    <row r="39343" customFormat="false" ht="14.25" hidden="false" customHeight="false" outlineLevel="0" collapsed="false">
      <c r="A39343" s="0" t="s">
        <v>21</v>
      </c>
      <c r="B39343" s="95" t="n">
        <v>43280.2083333333</v>
      </c>
      <c r="C39343" s="0" t="n">
        <v>13.567</v>
      </c>
    </row>
    <row r="39344" customFormat="false" ht="14.25" hidden="false" customHeight="false" outlineLevel="0" collapsed="false">
      <c r="A39344" s="0" t="s">
        <v>21</v>
      </c>
      <c r="B39344" s="95" t="n">
        <v>43280.25</v>
      </c>
      <c r="C39344" s="0" t="n">
        <v>15.292</v>
      </c>
    </row>
    <row r="39345" customFormat="false" ht="14.25" hidden="false" customHeight="false" outlineLevel="0" collapsed="false">
      <c r="A39345" s="0" t="s">
        <v>21</v>
      </c>
      <c r="B39345" s="95" t="n">
        <v>43280.2916666667</v>
      </c>
      <c r="C39345" s="0" t="n">
        <v>16.794</v>
      </c>
    </row>
    <row r="39346" customFormat="false" ht="14.25" hidden="false" customHeight="false" outlineLevel="0" collapsed="false">
      <c r="A39346" s="0" t="s">
        <v>21</v>
      </c>
      <c r="B39346" s="95" t="n">
        <v>43280.3333333334</v>
      </c>
      <c r="C39346" s="0" t="n">
        <v>18.168</v>
      </c>
    </row>
    <row r="39347" customFormat="false" ht="14.25" hidden="false" customHeight="false" outlineLevel="0" collapsed="false">
      <c r="A39347" s="0" t="s">
        <v>21</v>
      </c>
      <c r="B39347" s="95" t="n">
        <v>43280.375</v>
      </c>
      <c r="C39347" s="0" t="n">
        <v>19.358</v>
      </c>
    </row>
    <row r="39348" customFormat="false" ht="14.25" hidden="false" customHeight="false" outlineLevel="0" collapsed="false">
      <c r="A39348" s="0" t="s">
        <v>21</v>
      </c>
      <c r="B39348" s="95" t="n">
        <v>43280.4166666667</v>
      </c>
      <c r="C39348" s="0" t="n">
        <v>20.316</v>
      </c>
    </row>
    <row r="39349" customFormat="false" ht="14.25" hidden="false" customHeight="false" outlineLevel="0" collapsed="false">
      <c r="A39349" s="0" t="s">
        <v>21</v>
      </c>
      <c r="B39349" s="95" t="n">
        <v>43280.4583333333</v>
      </c>
      <c r="C39349" s="0" t="n">
        <v>21.023</v>
      </c>
    </row>
    <row r="39350" customFormat="false" ht="14.25" hidden="false" customHeight="false" outlineLevel="0" collapsed="false">
      <c r="A39350" s="0" t="s">
        <v>21</v>
      </c>
      <c r="B39350" s="95" t="n">
        <v>43280.5</v>
      </c>
      <c r="C39350" s="0" t="n">
        <v>21.478</v>
      </c>
    </row>
    <row r="39351" customFormat="false" ht="14.25" hidden="false" customHeight="false" outlineLevel="0" collapsed="false">
      <c r="A39351" s="0" t="s">
        <v>21</v>
      </c>
      <c r="B39351" s="95" t="n">
        <v>43280.5416666667</v>
      </c>
      <c r="C39351" s="0" t="n">
        <v>21.674</v>
      </c>
    </row>
    <row r="39352" customFormat="false" ht="14.25" hidden="false" customHeight="false" outlineLevel="0" collapsed="false">
      <c r="A39352" s="0" t="s">
        <v>21</v>
      </c>
      <c r="B39352" s="95" t="n">
        <v>43280.5833333334</v>
      </c>
      <c r="C39352" s="0" t="n">
        <v>21.627</v>
      </c>
    </row>
    <row r="39353" customFormat="false" ht="14.25" hidden="false" customHeight="false" outlineLevel="0" collapsed="false">
      <c r="A39353" s="0" t="s">
        <v>21</v>
      </c>
      <c r="B39353" s="95" t="n">
        <v>43280.625</v>
      </c>
      <c r="C39353" s="0" t="n">
        <v>21.433</v>
      </c>
    </row>
    <row r="39354" customFormat="false" ht="14.25" hidden="false" customHeight="false" outlineLevel="0" collapsed="false">
      <c r="A39354" s="0" t="s">
        <v>21</v>
      </c>
      <c r="B39354" s="95" t="n">
        <v>43280.6666666667</v>
      </c>
      <c r="C39354" s="0" t="n">
        <v>21.025</v>
      </c>
    </row>
    <row r="39355" customFormat="false" ht="14.25" hidden="false" customHeight="false" outlineLevel="0" collapsed="false">
      <c r="A39355" s="0" t="s">
        <v>21</v>
      </c>
      <c r="B39355" s="95" t="n">
        <v>43280.7083333333</v>
      </c>
      <c r="C39355" s="0" t="n">
        <v>20.326</v>
      </c>
    </row>
    <row r="39356" customFormat="false" ht="14.25" hidden="false" customHeight="false" outlineLevel="0" collapsed="false">
      <c r="A39356" s="0" t="s">
        <v>21</v>
      </c>
      <c r="B39356" s="95" t="n">
        <v>43280.75</v>
      </c>
      <c r="C39356" s="0" t="n">
        <v>18.884</v>
      </c>
    </row>
    <row r="39357" customFormat="false" ht="14.25" hidden="false" customHeight="false" outlineLevel="0" collapsed="false">
      <c r="A39357" s="0" t="s">
        <v>21</v>
      </c>
      <c r="B39357" s="95" t="n">
        <v>43280.7916666667</v>
      </c>
      <c r="C39357" s="0" t="n">
        <v>17.084</v>
      </c>
    </row>
    <row r="39358" customFormat="false" ht="14.25" hidden="false" customHeight="false" outlineLevel="0" collapsed="false">
      <c r="A39358" s="0" t="s">
        <v>21</v>
      </c>
      <c r="B39358" s="95" t="n">
        <v>43280.8333333333</v>
      </c>
      <c r="C39358" s="0" t="n">
        <v>16.508</v>
      </c>
    </row>
    <row r="39359" customFormat="false" ht="14.25" hidden="false" customHeight="false" outlineLevel="0" collapsed="false">
      <c r="A39359" s="0" t="s">
        <v>21</v>
      </c>
      <c r="B39359" s="95" t="n">
        <v>43280.875</v>
      </c>
      <c r="C39359" s="0" t="n">
        <v>16.056</v>
      </c>
    </row>
    <row r="39360" customFormat="false" ht="14.25" hidden="false" customHeight="false" outlineLevel="0" collapsed="false">
      <c r="A39360" s="0" t="s">
        <v>21</v>
      </c>
      <c r="B39360" s="95" t="n">
        <v>43280.9166666667</v>
      </c>
      <c r="C39360" s="0" t="n">
        <v>15.623</v>
      </c>
    </row>
    <row r="39361" customFormat="false" ht="14.25" hidden="false" customHeight="false" outlineLevel="0" collapsed="false">
      <c r="A39361" s="0" t="s">
        <v>21</v>
      </c>
      <c r="B39361" s="95" t="n">
        <v>43280.9583333333</v>
      </c>
      <c r="C39361" s="0" t="n">
        <v>15.272</v>
      </c>
    </row>
    <row r="39362" customFormat="false" ht="14.25" hidden="false" customHeight="false" outlineLevel="0" collapsed="false">
      <c r="A39362" s="0" t="s">
        <v>21</v>
      </c>
      <c r="B39362" s="95" t="n">
        <v>43281</v>
      </c>
      <c r="C39362" s="0" t="n">
        <v>14.982</v>
      </c>
    </row>
    <row r="39363" customFormat="false" ht="14.25" hidden="false" customHeight="false" outlineLevel="0" collapsed="false">
      <c r="A39363" s="0" t="s">
        <v>21</v>
      </c>
      <c r="B39363" s="95" t="n">
        <v>43281.0416666667</v>
      </c>
      <c r="C39363" s="0" t="n">
        <v>14.758</v>
      </c>
    </row>
    <row r="39364" customFormat="false" ht="14.25" hidden="false" customHeight="false" outlineLevel="0" collapsed="false">
      <c r="A39364" s="0" t="s">
        <v>21</v>
      </c>
      <c r="B39364" s="95" t="n">
        <v>43281.0833333333</v>
      </c>
      <c r="C39364" s="0" t="n">
        <v>14.548</v>
      </c>
    </row>
    <row r="39365" customFormat="false" ht="14.25" hidden="false" customHeight="false" outlineLevel="0" collapsed="false">
      <c r="A39365" s="0" t="s">
        <v>21</v>
      </c>
      <c r="B39365" s="95" t="n">
        <v>43281.125</v>
      </c>
      <c r="C39365" s="0" t="n">
        <v>14.201</v>
      </c>
    </row>
    <row r="39366" customFormat="false" ht="14.25" hidden="false" customHeight="false" outlineLevel="0" collapsed="false">
      <c r="A39366" s="0" t="s">
        <v>21</v>
      </c>
      <c r="B39366" s="95" t="n">
        <v>43281.1666666667</v>
      </c>
      <c r="C39366" s="0" t="n">
        <v>15.095</v>
      </c>
    </row>
    <row r="39367" customFormat="false" ht="14.25" hidden="false" customHeight="false" outlineLevel="0" collapsed="false">
      <c r="A39367" s="0" t="s">
        <v>21</v>
      </c>
      <c r="B39367" s="95" t="n">
        <v>43281.2083333333</v>
      </c>
      <c r="C39367" s="0" t="n">
        <v>17.135</v>
      </c>
    </row>
    <row r="39368" customFormat="false" ht="14.25" hidden="false" customHeight="false" outlineLevel="0" collapsed="false">
      <c r="A39368" s="0" t="s">
        <v>21</v>
      </c>
      <c r="B39368" s="95" t="n">
        <v>43281.25</v>
      </c>
      <c r="C39368" s="0" t="n">
        <v>19.576</v>
      </c>
    </row>
    <row r="39369" customFormat="false" ht="14.25" hidden="false" customHeight="false" outlineLevel="0" collapsed="false">
      <c r="A39369" s="0" t="s">
        <v>21</v>
      </c>
      <c r="B39369" s="95" t="n">
        <v>43281.2916666667</v>
      </c>
      <c r="C39369" s="0" t="n">
        <v>21.112</v>
      </c>
    </row>
    <row r="39370" customFormat="false" ht="14.25" hidden="false" customHeight="false" outlineLevel="0" collapsed="false">
      <c r="A39370" s="0" t="s">
        <v>21</v>
      </c>
      <c r="B39370" s="95" t="n">
        <v>43281.3333333333</v>
      </c>
      <c r="C39370" s="0" t="n">
        <v>22.239</v>
      </c>
    </row>
    <row r="39371" customFormat="false" ht="14.25" hidden="false" customHeight="false" outlineLevel="0" collapsed="false">
      <c r="A39371" s="0" t="s">
        <v>21</v>
      </c>
      <c r="B39371" s="95" t="n">
        <v>43281.375</v>
      </c>
      <c r="C39371" s="0" t="n">
        <v>23.232</v>
      </c>
    </row>
    <row r="39372" customFormat="false" ht="14.25" hidden="false" customHeight="false" outlineLevel="0" collapsed="false">
      <c r="A39372" s="0" t="s">
        <v>21</v>
      </c>
      <c r="B39372" s="95" t="n">
        <v>43281.4166666667</v>
      </c>
      <c r="C39372" s="0" t="n">
        <v>24.031</v>
      </c>
    </row>
    <row r="39373" customFormat="false" ht="14.25" hidden="false" customHeight="false" outlineLevel="0" collapsed="false">
      <c r="A39373" s="0" t="s">
        <v>21</v>
      </c>
      <c r="B39373" s="95" t="n">
        <v>43281.4583333333</v>
      </c>
      <c r="C39373" s="0" t="n">
        <v>24.617</v>
      </c>
    </row>
    <row r="39374" customFormat="false" ht="14.25" hidden="false" customHeight="false" outlineLevel="0" collapsed="false">
      <c r="A39374" s="0" t="s">
        <v>21</v>
      </c>
      <c r="B39374" s="95" t="n">
        <v>43281.5</v>
      </c>
      <c r="C39374" s="0" t="n">
        <v>24.984</v>
      </c>
    </row>
    <row r="39375" customFormat="false" ht="14.25" hidden="false" customHeight="false" outlineLevel="0" collapsed="false">
      <c r="A39375" s="0" t="s">
        <v>21</v>
      </c>
      <c r="B39375" s="95" t="n">
        <v>43281.5416666667</v>
      </c>
      <c r="C39375" s="0" t="n">
        <v>25.139</v>
      </c>
    </row>
    <row r="39376" customFormat="false" ht="14.25" hidden="false" customHeight="false" outlineLevel="0" collapsed="false">
      <c r="A39376" s="0" t="s">
        <v>21</v>
      </c>
      <c r="B39376" s="95" t="n">
        <v>43281.5833333333</v>
      </c>
      <c r="C39376" s="0" t="n">
        <v>25.062</v>
      </c>
    </row>
    <row r="39377" customFormat="false" ht="14.25" hidden="false" customHeight="false" outlineLevel="0" collapsed="false">
      <c r="A39377" s="0" t="s">
        <v>21</v>
      </c>
      <c r="B39377" s="95" t="n">
        <v>43281.625</v>
      </c>
      <c r="C39377" s="0" t="n">
        <v>24.823</v>
      </c>
    </row>
    <row r="39378" customFormat="false" ht="14.25" hidden="false" customHeight="false" outlineLevel="0" collapsed="false">
      <c r="A39378" s="0" t="s">
        <v>21</v>
      </c>
      <c r="B39378" s="95" t="n">
        <v>43281.6666666667</v>
      </c>
      <c r="C39378" s="0" t="n">
        <v>24.427</v>
      </c>
    </row>
    <row r="39379" customFormat="false" ht="14.25" hidden="false" customHeight="false" outlineLevel="0" collapsed="false">
      <c r="A39379" s="0" t="s">
        <v>21</v>
      </c>
      <c r="B39379" s="95" t="n">
        <v>43281.7083333333</v>
      </c>
      <c r="C39379" s="0" t="n">
        <v>23.716</v>
      </c>
    </row>
    <row r="39380" customFormat="false" ht="14.25" hidden="false" customHeight="false" outlineLevel="0" collapsed="false">
      <c r="A39380" s="0" t="s">
        <v>21</v>
      </c>
      <c r="B39380" s="95" t="n">
        <v>43281.75</v>
      </c>
      <c r="C39380" s="0" t="n">
        <v>21.696</v>
      </c>
    </row>
    <row r="39381" customFormat="false" ht="14.25" hidden="false" customHeight="false" outlineLevel="0" collapsed="false">
      <c r="A39381" s="0" t="s">
        <v>21</v>
      </c>
      <c r="B39381" s="95" t="n">
        <v>43281.7916666667</v>
      </c>
      <c r="C39381" s="0" t="n">
        <v>19.806</v>
      </c>
    </row>
    <row r="39382" customFormat="false" ht="14.25" hidden="false" customHeight="false" outlineLevel="0" collapsed="false">
      <c r="A39382" s="0" t="s">
        <v>21</v>
      </c>
      <c r="B39382" s="95" t="n">
        <v>43281.8333333333</v>
      </c>
      <c r="C39382" s="0" t="n">
        <v>19.16</v>
      </c>
    </row>
    <row r="39383" customFormat="false" ht="14.25" hidden="false" customHeight="false" outlineLevel="0" collapsed="false">
      <c r="A39383" s="0" t="s">
        <v>21</v>
      </c>
      <c r="B39383" s="95" t="n">
        <v>43281.875</v>
      </c>
      <c r="C39383" s="0" t="n">
        <v>18.513</v>
      </c>
    </row>
    <row r="39384" customFormat="false" ht="14.25" hidden="false" customHeight="false" outlineLevel="0" collapsed="false">
      <c r="A39384" s="0" t="s">
        <v>21</v>
      </c>
      <c r="B39384" s="95" t="n">
        <v>43281.9166666667</v>
      </c>
      <c r="C39384" s="0" t="n">
        <v>17.848</v>
      </c>
    </row>
    <row r="39385" customFormat="false" ht="14.25" hidden="false" customHeight="false" outlineLevel="0" collapsed="false">
      <c r="A39385" s="0" t="s">
        <v>21</v>
      </c>
      <c r="B39385" s="95" t="n">
        <v>43281.9583333333</v>
      </c>
      <c r="C39385" s="0" t="n">
        <v>17.24</v>
      </c>
    </row>
    <row r="39386" customFormat="false" ht="14.25" hidden="false" customHeight="false" outlineLevel="0" collapsed="false">
      <c r="A39386" s="0" t="s">
        <v>21</v>
      </c>
      <c r="B39386" s="95" t="n">
        <v>43282</v>
      </c>
      <c r="C39386" s="0" t="n">
        <v>16.695</v>
      </c>
    </row>
    <row r="39387" customFormat="false" ht="14.25" hidden="false" customHeight="false" outlineLevel="0" collapsed="false">
      <c r="A39387" s="0" t="s">
        <v>21</v>
      </c>
      <c r="B39387" s="95" t="n">
        <v>43282.0416666667</v>
      </c>
      <c r="C39387" s="0" t="n">
        <v>16.158</v>
      </c>
    </row>
    <row r="39388" customFormat="false" ht="14.25" hidden="false" customHeight="false" outlineLevel="0" collapsed="false">
      <c r="A39388" s="0" t="s">
        <v>21</v>
      </c>
      <c r="B39388" s="95" t="n">
        <v>43282.0833333333</v>
      </c>
      <c r="C39388" s="0" t="n">
        <v>15.701</v>
      </c>
    </row>
    <row r="39389" customFormat="false" ht="14.25" hidden="false" customHeight="false" outlineLevel="0" collapsed="false">
      <c r="A39389" s="0" t="s">
        <v>21</v>
      </c>
      <c r="B39389" s="95" t="n">
        <v>43282.125</v>
      </c>
      <c r="C39389" s="0" t="n">
        <v>15.209</v>
      </c>
    </row>
    <row r="39390" customFormat="false" ht="14.25" hidden="false" customHeight="false" outlineLevel="0" collapsed="false">
      <c r="A39390" s="0" t="s">
        <v>21</v>
      </c>
      <c r="B39390" s="95" t="n">
        <v>43282.1666666667</v>
      </c>
      <c r="C39390" s="0" t="n">
        <v>15.797</v>
      </c>
    </row>
    <row r="39391" customFormat="false" ht="14.25" hidden="false" customHeight="false" outlineLevel="0" collapsed="false">
      <c r="A39391" s="0" t="s">
        <v>21</v>
      </c>
      <c r="B39391" s="95" t="n">
        <v>43282.2083333334</v>
      </c>
      <c r="C39391" s="0" t="n">
        <v>17.638</v>
      </c>
    </row>
    <row r="39392" customFormat="false" ht="14.25" hidden="false" customHeight="false" outlineLevel="0" collapsed="false">
      <c r="A39392" s="0" t="s">
        <v>21</v>
      </c>
      <c r="B39392" s="95" t="n">
        <v>43282.25</v>
      </c>
      <c r="C39392" s="0" t="n">
        <v>19.73</v>
      </c>
    </row>
    <row r="39393" customFormat="false" ht="14.25" hidden="false" customHeight="false" outlineLevel="0" collapsed="false">
      <c r="A39393" s="0" t="s">
        <v>21</v>
      </c>
      <c r="B39393" s="95" t="n">
        <v>43282.2916666667</v>
      </c>
      <c r="C39393" s="0" t="n">
        <v>21.244</v>
      </c>
    </row>
    <row r="39394" customFormat="false" ht="14.25" hidden="false" customHeight="false" outlineLevel="0" collapsed="false">
      <c r="A39394" s="0" t="s">
        <v>21</v>
      </c>
      <c r="B39394" s="95" t="n">
        <v>43282.3333333333</v>
      </c>
      <c r="C39394" s="0" t="n">
        <v>22.435</v>
      </c>
    </row>
    <row r="39395" customFormat="false" ht="14.25" hidden="false" customHeight="false" outlineLevel="0" collapsed="false">
      <c r="A39395" s="0" t="s">
        <v>21</v>
      </c>
      <c r="B39395" s="95" t="n">
        <v>43282.375</v>
      </c>
      <c r="C39395" s="0" t="n">
        <v>23.423</v>
      </c>
    </row>
    <row r="39396" customFormat="false" ht="14.25" hidden="false" customHeight="false" outlineLevel="0" collapsed="false">
      <c r="A39396" s="0" t="s">
        <v>21</v>
      </c>
      <c r="B39396" s="95" t="n">
        <v>43282.4166666667</v>
      </c>
      <c r="C39396" s="0" t="n">
        <v>24.248</v>
      </c>
    </row>
    <row r="39397" customFormat="false" ht="14.25" hidden="false" customHeight="false" outlineLevel="0" collapsed="false">
      <c r="A39397" s="0" t="s">
        <v>21</v>
      </c>
      <c r="B39397" s="95" t="n">
        <v>43282.4583333334</v>
      </c>
      <c r="C39397" s="0" t="n">
        <v>24.801</v>
      </c>
    </row>
    <row r="39398" customFormat="false" ht="14.25" hidden="false" customHeight="false" outlineLevel="0" collapsed="false">
      <c r="A39398" s="0" t="s">
        <v>21</v>
      </c>
      <c r="B39398" s="95" t="n">
        <v>43282.5</v>
      </c>
      <c r="C39398" s="0" t="n">
        <v>25.059</v>
      </c>
    </row>
    <row r="39399" customFormat="false" ht="14.25" hidden="false" customHeight="false" outlineLevel="0" collapsed="false">
      <c r="A39399" s="0" t="s">
        <v>21</v>
      </c>
      <c r="B39399" s="95" t="n">
        <v>43282.5416666667</v>
      </c>
      <c r="C39399" s="0" t="n">
        <v>25.033</v>
      </c>
    </row>
    <row r="39400" customFormat="false" ht="14.25" hidden="false" customHeight="false" outlineLevel="0" collapsed="false">
      <c r="A39400" s="0" t="s">
        <v>21</v>
      </c>
      <c r="B39400" s="95" t="n">
        <v>43282.5833333333</v>
      </c>
      <c r="C39400" s="0" t="n">
        <v>24.731</v>
      </c>
    </row>
    <row r="39401" customFormat="false" ht="14.25" hidden="false" customHeight="false" outlineLevel="0" collapsed="false">
      <c r="A39401" s="0" t="s">
        <v>21</v>
      </c>
      <c r="B39401" s="95" t="n">
        <v>43282.625</v>
      </c>
      <c r="C39401" s="0" t="n">
        <v>24.275</v>
      </c>
    </row>
    <row r="39402" customFormat="false" ht="14.25" hidden="false" customHeight="false" outlineLevel="0" collapsed="false">
      <c r="A39402" s="0" t="s">
        <v>21</v>
      </c>
      <c r="B39402" s="95" t="n">
        <v>43282.6666666667</v>
      </c>
      <c r="C39402" s="0" t="n">
        <v>23.592</v>
      </c>
    </row>
    <row r="39403" customFormat="false" ht="14.25" hidden="false" customHeight="false" outlineLevel="0" collapsed="false">
      <c r="A39403" s="0" t="s">
        <v>21</v>
      </c>
      <c r="B39403" s="95" t="n">
        <v>43282.7083333333</v>
      </c>
      <c r="C39403" s="0" t="n">
        <v>22.429</v>
      </c>
    </row>
    <row r="39404" customFormat="false" ht="14.25" hidden="false" customHeight="false" outlineLevel="0" collapsed="false">
      <c r="A39404" s="0" t="s">
        <v>21</v>
      </c>
      <c r="B39404" s="95" t="n">
        <v>43282.75</v>
      </c>
      <c r="C39404" s="0" t="n">
        <v>20.374</v>
      </c>
    </row>
    <row r="39405" customFormat="false" ht="14.25" hidden="false" customHeight="false" outlineLevel="0" collapsed="false">
      <c r="A39405" s="0" t="s">
        <v>21</v>
      </c>
      <c r="B39405" s="95" t="n">
        <v>43282.7916666667</v>
      </c>
      <c r="C39405" s="0" t="n">
        <v>18.449</v>
      </c>
    </row>
    <row r="39406" customFormat="false" ht="14.25" hidden="false" customHeight="false" outlineLevel="0" collapsed="false">
      <c r="A39406" s="0" t="s">
        <v>21</v>
      </c>
      <c r="B39406" s="95" t="n">
        <v>43282.8333333333</v>
      </c>
      <c r="C39406" s="0" t="n">
        <v>17.685</v>
      </c>
    </row>
    <row r="39407" customFormat="false" ht="14.25" hidden="false" customHeight="false" outlineLevel="0" collapsed="false">
      <c r="A39407" s="0" t="s">
        <v>21</v>
      </c>
      <c r="B39407" s="95" t="n">
        <v>43282.875</v>
      </c>
      <c r="C39407" s="0" t="n">
        <v>16.931</v>
      </c>
    </row>
    <row r="39408" customFormat="false" ht="14.25" hidden="false" customHeight="false" outlineLevel="0" collapsed="false">
      <c r="A39408" s="0" t="s">
        <v>21</v>
      </c>
      <c r="B39408" s="95" t="n">
        <v>43282.9166666667</v>
      </c>
      <c r="C39408" s="0" t="n">
        <v>16.286</v>
      </c>
    </row>
    <row r="39409" customFormat="false" ht="14.25" hidden="false" customHeight="false" outlineLevel="0" collapsed="false">
      <c r="A39409" s="0" t="s">
        <v>21</v>
      </c>
      <c r="B39409" s="95" t="n">
        <v>43282.9583333333</v>
      </c>
      <c r="C39409" s="0" t="n">
        <v>15.815</v>
      </c>
    </row>
    <row r="39410" customFormat="false" ht="14.25" hidden="false" customHeight="false" outlineLevel="0" collapsed="false">
      <c r="A39410" s="0" t="s">
        <v>21</v>
      </c>
      <c r="B39410" s="95" t="n">
        <v>43283</v>
      </c>
      <c r="C39410" s="0" t="n">
        <v>15.484</v>
      </c>
    </row>
    <row r="39411" customFormat="false" ht="14.25" hidden="false" customHeight="false" outlineLevel="0" collapsed="false">
      <c r="A39411" s="0" t="s">
        <v>21</v>
      </c>
      <c r="B39411" s="95" t="n">
        <v>43283.0416666667</v>
      </c>
      <c r="C39411" s="0" t="n">
        <v>15.234</v>
      </c>
    </row>
    <row r="39412" customFormat="false" ht="14.25" hidden="false" customHeight="false" outlineLevel="0" collapsed="false">
      <c r="A39412" s="0" t="s">
        <v>21</v>
      </c>
      <c r="B39412" s="95" t="n">
        <v>43283.0833333333</v>
      </c>
      <c r="C39412" s="0" t="n">
        <v>14.975</v>
      </c>
    </row>
    <row r="39413" customFormat="false" ht="14.25" hidden="false" customHeight="false" outlineLevel="0" collapsed="false">
      <c r="A39413" s="0" t="s">
        <v>21</v>
      </c>
      <c r="B39413" s="95" t="n">
        <v>43283.125</v>
      </c>
      <c r="C39413" s="0" t="n">
        <v>14.8</v>
      </c>
    </row>
    <row r="39414" customFormat="false" ht="14.25" hidden="false" customHeight="false" outlineLevel="0" collapsed="false">
      <c r="A39414" s="0" t="s">
        <v>21</v>
      </c>
      <c r="B39414" s="95" t="n">
        <v>43283.1666666667</v>
      </c>
      <c r="C39414" s="0" t="n">
        <v>15.483</v>
      </c>
    </row>
    <row r="39415" customFormat="false" ht="14.25" hidden="false" customHeight="false" outlineLevel="0" collapsed="false">
      <c r="A39415" s="0" t="s">
        <v>21</v>
      </c>
      <c r="B39415" s="95" t="n">
        <v>43283.2083333333</v>
      </c>
      <c r="C39415" s="0" t="n">
        <v>17.173</v>
      </c>
    </row>
    <row r="39416" customFormat="false" ht="14.25" hidden="false" customHeight="false" outlineLevel="0" collapsed="false">
      <c r="A39416" s="0" t="s">
        <v>21</v>
      </c>
      <c r="B39416" s="95" t="n">
        <v>43283.25</v>
      </c>
      <c r="C39416" s="0" t="n">
        <v>19.308</v>
      </c>
    </row>
    <row r="39417" customFormat="false" ht="14.25" hidden="false" customHeight="false" outlineLevel="0" collapsed="false">
      <c r="A39417" s="0" t="s">
        <v>21</v>
      </c>
      <c r="B39417" s="95" t="n">
        <v>43283.2916666667</v>
      </c>
      <c r="C39417" s="0" t="n">
        <v>20.833</v>
      </c>
    </row>
    <row r="39418" customFormat="false" ht="14.25" hidden="false" customHeight="false" outlineLevel="0" collapsed="false">
      <c r="A39418" s="0" t="s">
        <v>21</v>
      </c>
      <c r="B39418" s="95" t="n">
        <v>43283.3333333333</v>
      </c>
      <c r="C39418" s="0" t="n">
        <v>22.22</v>
      </c>
    </row>
    <row r="39419" customFormat="false" ht="14.25" hidden="false" customHeight="false" outlineLevel="0" collapsed="false">
      <c r="A39419" s="0" t="s">
        <v>21</v>
      </c>
      <c r="B39419" s="95" t="n">
        <v>43283.375</v>
      </c>
      <c r="C39419" s="0" t="n">
        <v>23.489</v>
      </c>
    </row>
    <row r="39420" customFormat="false" ht="14.25" hidden="false" customHeight="false" outlineLevel="0" collapsed="false">
      <c r="A39420" s="0" t="s">
        <v>21</v>
      </c>
      <c r="B39420" s="95" t="n">
        <v>43283.4166666667</v>
      </c>
      <c r="C39420" s="0" t="n">
        <v>24.338</v>
      </c>
    </row>
    <row r="39421" customFormat="false" ht="14.25" hidden="false" customHeight="false" outlineLevel="0" collapsed="false">
      <c r="A39421" s="0" t="s">
        <v>21</v>
      </c>
      <c r="B39421" s="95" t="n">
        <v>43283.4583333333</v>
      </c>
      <c r="C39421" s="0" t="n">
        <v>24.91</v>
      </c>
    </row>
    <row r="39422" customFormat="false" ht="14.25" hidden="false" customHeight="false" outlineLevel="0" collapsed="false">
      <c r="A39422" s="0" t="s">
        <v>21</v>
      </c>
      <c r="B39422" s="95" t="n">
        <v>43283.5</v>
      </c>
      <c r="C39422" s="0" t="n">
        <v>25.144</v>
      </c>
    </row>
    <row r="39423" customFormat="false" ht="14.25" hidden="false" customHeight="false" outlineLevel="0" collapsed="false">
      <c r="A39423" s="0" t="s">
        <v>21</v>
      </c>
      <c r="B39423" s="95" t="n">
        <v>43283.5416666667</v>
      </c>
      <c r="C39423" s="0" t="n">
        <v>25.071</v>
      </c>
    </row>
    <row r="39424" customFormat="false" ht="14.25" hidden="false" customHeight="false" outlineLevel="0" collapsed="false">
      <c r="A39424" s="0" t="s">
        <v>21</v>
      </c>
      <c r="B39424" s="95" t="n">
        <v>43283.5833333333</v>
      </c>
      <c r="C39424" s="0" t="n">
        <v>24.75</v>
      </c>
    </row>
    <row r="39425" customFormat="false" ht="14.25" hidden="false" customHeight="false" outlineLevel="0" collapsed="false">
      <c r="A39425" s="0" t="s">
        <v>21</v>
      </c>
      <c r="B39425" s="95" t="n">
        <v>43283.625</v>
      </c>
      <c r="C39425" s="0" t="n">
        <v>24.447</v>
      </c>
    </row>
    <row r="39426" customFormat="false" ht="14.25" hidden="false" customHeight="false" outlineLevel="0" collapsed="false">
      <c r="A39426" s="0" t="s">
        <v>21</v>
      </c>
      <c r="B39426" s="95" t="n">
        <v>43283.6666666667</v>
      </c>
      <c r="C39426" s="0" t="n">
        <v>23.97</v>
      </c>
    </row>
    <row r="39427" customFormat="false" ht="14.25" hidden="false" customHeight="false" outlineLevel="0" collapsed="false">
      <c r="A39427" s="0" t="s">
        <v>21</v>
      </c>
      <c r="B39427" s="95" t="n">
        <v>43283.7083333333</v>
      </c>
      <c r="C39427" s="0" t="n">
        <v>22.992</v>
      </c>
    </row>
    <row r="39428" customFormat="false" ht="14.25" hidden="false" customHeight="false" outlineLevel="0" collapsed="false">
      <c r="A39428" s="0" t="s">
        <v>21</v>
      </c>
      <c r="B39428" s="95" t="n">
        <v>43283.75</v>
      </c>
      <c r="C39428" s="0" t="n">
        <v>21.259</v>
      </c>
    </row>
    <row r="39429" customFormat="false" ht="14.25" hidden="false" customHeight="false" outlineLevel="0" collapsed="false">
      <c r="A39429" s="0" t="s">
        <v>21</v>
      </c>
      <c r="B39429" s="95" t="n">
        <v>43283.7916666667</v>
      </c>
      <c r="C39429" s="0" t="n">
        <v>19.803</v>
      </c>
    </row>
    <row r="39430" customFormat="false" ht="14.25" hidden="false" customHeight="false" outlineLevel="0" collapsed="false">
      <c r="A39430" s="0" t="s">
        <v>21</v>
      </c>
      <c r="B39430" s="95" t="n">
        <v>43283.8333333333</v>
      </c>
      <c r="C39430" s="0" t="n">
        <v>19.213</v>
      </c>
    </row>
    <row r="39431" customFormat="false" ht="14.25" hidden="false" customHeight="false" outlineLevel="0" collapsed="false">
      <c r="A39431" s="0" t="s">
        <v>21</v>
      </c>
      <c r="B39431" s="95" t="n">
        <v>43283.875</v>
      </c>
      <c r="C39431" s="0" t="n">
        <v>18.965</v>
      </c>
    </row>
    <row r="39432" customFormat="false" ht="14.25" hidden="false" customHeight="false" outlineLevel="0" collapsed="false">
      <c r="A39432" s="0" t="s">
        <v>21</v>
      </c>
      <c r="B39432" s="95" t="n">
        <v>43283.9166666667</v>
      </c>
      <c r="C39432" s="0" t="n">
        <v>18.971</v>
      </c>
    </row>
    <row r="39433" customFormat="false" ht="14.25" hidden="false" customHeight="false" outlineLevel="0" collapsed="false">
      <c r="A39433" s="0" t="s">
        <v>21</v>
      </c>
      <c r="B39433" s="95" t="n">
        <v>43283.9583333333</v>
      </c>
      <c r="C39433" s="0" t="n">
        <v>18.689</v>
      </c>
    </row>
    <row r="39434" customFormat="false" ht="14.25" hidden="false" customHeight="false" outlineLevel="0" collapsed="false">
      <c r="A39434" s="0" t="s">
        <v>21</v>
      </c>
      <c r="B39434" s="95" t="n">
        <v>43284</v>
      </c>
      <c r="C39434" s="0" t="n">
        <v>18.24</v>
      </c>
    </row>
    <row r="39435" customFormat="false" ht="14.25" hidden="false" customHeight="false" outlineLevel="0" collapsed="false">
      <c r="A39435" s="0" t="s">
        <v>21</v>
      </c>
      <c r="B39435" s="95" t="n">
        <v>43284.0416666667</v>
      </c>
      <c r="C39435" s="0" t="n">
        <v>17.767</v>
      </c>
    </row>
    <row r="39436" customFormat="false" ht="14.25" hidden="false" customHeight="false" outlineLevel="0" collapsed="false">
      <c r="A39436" s="0" t="s">
        <v>21</v>
      </c>
      <c r="B39436" s="95" t="n">
        <v>43284.0833333334</v>
      </c>
      <c r="C39436" s="0" t="n">
        <v>17.306</v>
      </c>
    </row>
    <row r="39437" customFormat="false" ht="14.25" hidden="false" customHeight="false" outlineLevel="0" collapsed="false">
      <c r="A39437" s="0" t="s">
        <v>21</v>
      </c>
      <c r="B39437" s="95" t="n">
        <v>43284.125</v>
      </c>
      <c r="C39437" s="0" t="n">
        <v>16.823</v>
      </c>
    </row>
    <row r="39438" customFormat="false" ht="14.25" hidden="false" customHeight="false" outlineLevel="0" collapsed="false">
      <c r="A39438" s="0" t="s">
        <v>21</v>
      </c>
      <c r="B39438" s="95" t="n">
        <v>43284.1666666667</v>
      </c>
      <c r="C39438" s="0" t="n">
        <v>17.053</v>
      </c>
    </row>
    <row r="39439" customFormat="false" ht="14.25" hidden="false" customHeight="false" outlineLevel="0" collapsed="false">
      <c r="A39439" s="0" t="s">
        <v>21</v>
      </c>
      <c r="B39439" s="95" t="n">
        <v>43284.2083333333</v>
      </c>
      <c r="C39439" s="0" t="n">
        <v>17.821</v>
      </c>
    </row>
    <row r="39440" customFormat="false" ht="14.25" hidden="false" customHeight="false" outlineLevel="0" collapsed="false">
      <c r="A39440" s="0" t="s">
        <v>21</v>
      </c>
      <c r="B39440" s="95" t="n">
        <v>43284.25</v>
      </c>
      <c r="C39440" s="0" t="n">
        <v>18.278</v>
      </c>
    </row>
    <row r="39441" customFormat="false" ht="14.25" hidden="false" customHeight="false" outlineLevel="0" collapsed="false">
      <c r="A39441" s="0" t="s">
        <v>21</v>
      </c>
      <c r="B39441" s="95" t="n">
        <v>43284.2916666667</v>
      </c>
      <c r="C39441" s="0" t="n">
        <v>18.837</v>
      </c>
    </row>
    <row r="39442" customFormat="false" ht="14.25" hidden="false" customHeight="false" outlineLevel="0" collapsed="false">
      <c r="A39442" s="0" t="s">
        <v>21</v>
      </c>
      <c r="B39442" s="95" t="n">
        <v>43284.3333333334</v>
      </c>
      <c r="C39442" s="0" t="n">
        <v>19.198</v>
      </c>
    </row>
    <row r="39443" customFormat="false" ht="14.25" hidden="false" customHeight="false" outlineLevel="0" collapsed="false">
      <c r="A39443" s="0" t="s">
        <v>21</v>
      </c>
      <c r="B39443" s="95" t="n">
        <v>43284.375</v>
      </c>
      <c r="C39443" s="0" t="n">
        <v>19.693</v>
      </c>
    </row>
    <row r="39444" customFormat="false" ht="14.25" hidden="false" customHeight="false" outlineLevel="0" collapsed="false">
      <c r="A39444" s="0" t="s">
        <v>21</v>
      </c>
      <c r="B39444" s="95" t="n">
        <v>43284.4166666667</v>
      </c>
      <c r="C39444" s="0" t="n">
        <v>20.23</v>
      </c>
    </row>
    <row r="39445" customFormat="false" ht="14.25" hidden="false" customHeight="false" outlineLevel="0" collapsed="false">
      <c r="A39445" s="0" t="s">
        <v>21</v>
      </c>
      <c r="B39445" s="95" t="n">
        <v>43284.4583333333</v>
      </c>
      <c r="C39445" s="0" t="n">
        <v>20.612</v>
      </c>
    </row>
    <row r="39446" customFormat="false" ht="14.25" hidden="false" customHeight="false" outlineLevel="0" collapsed="false">
      <c r="A39446" s="0" t="s">
        <v>21</v>
      </c>
      <c r="B39446" s="95" t="n">
        <v>43284.5</v>
      </c>
      <c r="C39446" s="0" t="n">
        <v>20.895</v>
      </c>
    </row>
    <row r="39447" customFormat="false" ht="14.25" hidden="false" customHeight="false" outlineLevel="0" collapsed="false">
      <c r="A39447" s="0" t="s">
        <v>21</v>
      </c>
      <c r="B39447" s="95" t="n">
        <v>43284.5416666667</v>
      </c>
      <c r="C39447" s="0" t="n">
        <v>21.099</v>
      </c>
    </row>
    <row r="39448" customFormat="false" ht="14.25" hidden="false" customHeight="false" outlineLevel="0" collapsed="false">
      <c r="A39448" s="0" t="s">
        <v>21</v>
      </c>
      <c r="B39448" s="95" t="n">
        <v>43284.5833333333</v>
      </c>
      <c r="C39448" s="0" t="n">
        <v>21.165</v>
      </c>
    </row>
    <row r="39449" customFormat="false" ht="14.25" hidden="false" customHeight="false" outlineLevel="0" collapsed="false">
      <c r="A39449" s="0" t="s">
        <v>21</v>
      </c>
      <c r="B39449" s="95" t="n">
        <v>43284.625</v>
      </c>
      <c r="C39449" s="0" t="n">
        <v>21.192</v>
      </c>
    </row>
    <row r="39450" customFormat="false" ht="14.25" hidden="false" customHeight="false" outlineLevel="0" collapsed="false">
      <c r="A39450" s="0" t="s">
        <v>21</v>
      </c>
      <c r="B39450" s="95" t="n">
        <v>43284.6666666667</v>
      </c>
      <c r="C39450" s="0" t="n">
        <v>20.993</v>
      </c>
    </row>
    <row r="39451" customFormat="false" ht="14.25" hidden="false" customHeight="false" outlineLevel="0" collapsed="false">
      <c r="A39451" s="0" t="s">
        <v>21</v>
      </c>
      <c r="B39451" s="95" t="n">
        <v>43284.7083333333</v>
      </c>
      <c r="C39451" s="0" t="n">
        <v>20.317</v>
      </c>
    </row>
    <row r="39452" customFormat="false" ht="14.25" hidden="false" customHeight="false" outlineLevel="0" collapsed="false">
      <c r="A39452" s="0" t="s">
        <v>21</v>
      </c>
      <c r="B39452" s="95" t="n">
        <v>43284.75</v>
      </c>
      <c r="C39452" s="0" t="n">
        <v>19.004</v>
      </c>
    </row>
    <row r="39453" customFormat="false" ht="14.25" hidden="false" customHeight="false" outlineLevel="0" collapsed="false">
      <c r="A39453" s="0" t="s">
        <v>21</v>
      </c>
      <c r="B39453" s="95" t="n">
        <v>43284.7916666667</v>
      </c>
      <c r="C39453" s="0" t="n">
        <v>17.887</v>
      </c>
    </row>
    <row r="39454" customFormat="false" ht="14.25" hidden="false" customHeight="false" outlineLevel="0" collapsed="false">
      <c r="A39454" s="0" t="s">
        <v>21</v>
      </c>
      <c r="B39454" s="95" t="n">
        <v>43284.8333333333</v>
      </c>
      <c r="C39454" s="0" t="n">
        <v>17.696</v>
      </c>
    </row>
    <row r="39455" customFormat="false" ht="14.25" hidden="false" customHeight="false" outlineLevel="0" collapsed="false">
      <c r="A39455" s="0" t="s">
        <v>21</v>
      </c>
      <c r="B39455" s="95" t="n">
        <v>43284.875</v>
      </c>
      <c r="C39455" s="0" t="n">
        <v>17.644</v>
      </c>
    </row>
    <row r="39456" customFormat="false" ht="14.25" hidden="false" customHeight="false" outlineLevel="0" collapsed="false">
      <c r="A39456" s="0" t="s">
        <v>21</v>
      </c>
      <c r="B39456" s="95" t="n">
        <v>43284.9166666667</v>
      </c>
      <c r="C39456" s="0" t="n">
        <v>17.435</v>
      </c>
    </row>
    <row r="39457" customFormat="false" ht="14.25" hidden="false" customHeight="false" outlineLevel="0" collapsed="false">
      <c r="A39457" s="0" t="s">
        <v>21</v>
      </c>
      <c r="B39457" s="95" t="n">
        <v>43284.9583333333</v>
      </c>
      <c r="C39457" s="0" t="n">
        <v>16.958</v>
      </c>
    </row>
    <row r="39458" customFormat="false" ht="14.25" hidden="false" customHeight="false" outlineLevel="0" collapsed="false">
      <c r="A39458" s="0" t="s">
        <v>21</v>
      </c>
      <c r="B39458" s="95" t="n">
        <v>43285</v>
      </c>
      <c r="C39458" s="0" t="n">
        <v>16.581</v>
      </c>
    </row>
    <row r="39459" customFormat="false" ht="14.25" hidden="false" customHeight="false" outlineLevel="0" collapsed="false">
      <c r="A39459" s="0" t="s">
        <v>21</v>
      </c>
      <c r="B39459" s="95" t="n">
        <v>43285.0416666667</v>
      </c>
      <c r="C39459" s="0" t="n">
        <v>16.345</v>
      </c>
    </row>
    <row r="39460" customFormat="false" ht="14.25" hidden="false" customHeight="false" outlineLevel="0" collapsed="false">
      <c r="A39460" s="0" t="s">
        <v>21</v>
      </c>
      <c r="B39460" s="95" t="n">
        <v>43285.0833333333</v>
      </c>
      <c r="C39460" s="0" t="n">
        <v>16.101</v>
      </c>
    </row>
    <row r="39461" customFormat="false" ht="14.25" hidden="false" customHeight="false" outlineLevel="0" collapsed="false">
      <c r="A39461" s="0" t="s">
        <v>21</v>
      </c>
      <c r="B39461" s="95" t="n">
        <v>43285.125</v>
      </c>
      <c r="C39461" s="0" t="n">
        <v>15.895</v>
      </c>
    </row>
    <row r="39462" customFormat="false" ht="14.25" hidden="false" customHeight="false" outlineLevel="0" collapsed="false">
      <c r="A39462" s="0" t="s">
        <v>21</v>
      </c>
      <c r="B39462" s="95" t="n">
        <v>43285.1666666667</v>
      </c>
      <c r="C39462" s="0" t="n">
        <v>16.088</v>
      </c>
    </row>
    <row r="39463" customFormat="false" ht="14.25" hidden="false" customHeight="false" outlineLevel="0" collapsed="false">
      <c r="A39463" s="0" t="s">
        <v>21</v>
      </c>
      <c r="B39463" s="95" t="n">
        <v>43285.2083333333</v>
      </c>
      <c r="C39463" s="0" t="n">
        <v>17.197</v>
      </c>
    </row>
    <row r="39464" customFormat="false" ht="14.25" hidden="false" customHeight="false" outlineLevel="0" collapsed="false">
      <c r="A39464" s="0" t="s">
        <v>21</v>
      </c>
      <c r="B39464" s="95" t="n">
        <v>43285.25</v>
      </c>
      <c r="C39464" s="0" t="n">
        <v>18.474</v>
      </c>
    </row>
    <row r="39465" customFormat="false" ht="14.25" hidden="false" customHeight="false" outlineLevel="0" collapsed="false">
      <c r="A39465" s="0" t="s">
        <v>21</v>
      </c>
      <c r="B39465" s="95" t="n">
        <v>43285.2916666667</v>
      </c>
      <c r="C39465" s="0" t="n">
        <v>19.538</v>
      </c>
    </row>
    <row r="39466" customFormat="false" ht="14.25" hidden="false" customHeight="false" outlineLevel="0" collapsed="false">
      <c r="A39466" s="0" t="s">
        <v>21</v>
      </c>
      <c r="B39466" s="95" t="n">
        <v>43285.3333333333</v>
      </c>
      <c r="C39466" s="0" t="n">
        <v>20.479</v>
      </c>
    </row>
    <row r="39467" customFormat="false" ht="14.25" hidden="false" customHeight="false" outlineLevel="0" collapsed="false">
      <c r="A39467" s="0" t="s">
        <v>21</v>
      </c>
      <c r="B39467" s="95" t="n">
        <v>43285.375</v>
      </c>
      <c r="C39467" s="0" t="n">
        <v>21.322</v>
      </c>
    </row>
    <row r="39468" customFormat="false" ht="14.25" hidden="false" customHeight="false" outlineLevel="0" collapsed="false">
      <c r="A39468" s="0" t="s">
        <v>21</v>
      </c>
      <c r="B39468" s="95" t="n">
        <v>43285.4166666667</v>
      </c>
      <c r="C39468" s="0" t="n">
        <v>22.065</v>
      </c>
    </row>
    <row r="39469" customFormat="false" ht="14.25" hidden="false" customHeight="false" outlineLevel="0" collapsed="false">
      <c r="A39469" s="0" t="s">
        <v>21</v>
      </c>
      <c r="B39469" s="95" t="n">
        <v>43285.4583333333</v>
      </c>
      <c r="C39469" s="0" t="n">
        <v>22.702</v>
      </c>
    </row>
    <row r="39470" customFormat="false" ht="14.25" hidden="false" customHeight="false" outlineLevel="0" collapsed="false">
      <c r="A39470" s="0" t="s">
        <v>21</v>
      </c>
      <c r="B39470" s="95" t="n">
        <v>43285.5</v>
      </c>
      <c r="C39470" s="0" t="n">
        <v>23.17</v>
      </c>
    </row>
    <row r="39471" customFormat="false" ht="14.25" hidden="false" customHeight="false" outlineLevel="0" collapsed="false">
      <c r="A39471" s="0" t="s">
        <v>21</v>
      </c>
      <c r="B39471" s="95" t="n">
        <v>43285.5416666667</v>
      </c>
      <c r="C39471" s="0" t="n">
        <v>23.454</v>
      </c>
    </row>
    <row r="39472" customFormat="false" ht="14.25" hidden="false" customHeight="false" outlineLevel="0" collapsed="false">
      <c r="A39472" s="0" t="s">
        <v>21</v>
      </c>
      <c r="B39472" s="95" t="n">
        <v>43285.5833333333</v>
      </c>
      <c r="C39472" s="0" t="n">
        <v>23.525</v>
      </c>
    </row>
    <row r="39473" customFormat="false" ht="14.25" hidden="false" customHeight="false" outlineLevel="0" collapsed="false">
      <c r="A39473" s="0" t="s">
        <v>21</v>
      </c>
      <c r="B39473" s="95" t="n">
        <v>43285.625</v>
      </c>
      <c r="C39473" s="0" t="n">
        <v>23.383</v>
      </c>
    </row>
    <row r="39474" customFormat="false" ht="14.25" hidden="false" customHeight="false" outlineLevel="0" collapsed="false">
      <c r="A39474" s="0" t="s">
        <v>21</v>
      </c>
      <c r="B39474" s="95" t="n">
        <v>43285.6666666667</v>
      </c>
      <c r="C39474" s="0" t="n">
        <v>23.084</v>
      </c>
    </row>
    <row r="39475" customFormat="false" ht="14.25" hidden="false" customHeight="false" outlineLevel="0" collapsed="false">
      <c r="A39475" s="0" t="s">
        <v>21</v>
      </c>
      <c r="B39475" s="95" t="n">
        <v>43285.7083333333</v>
      </c>
      <c r="C39475" s="0" t="n">
        <v>22.317</v>
      </c>
    </row>
    <row r="39476" customFormat="false" ht="14.25" hidden="false" customHeight="false" outlineLevel="0" collapsed="false">
      <c r="A39476" s="0" t="s">
        <v>21</v>
      </c>
      <c r="B39476" s="95" t="n">
        <v>43285.75</v>
      </c>
      <c r="C39476" s="0" t="n">
        <v>21.296</v>
      </c>
    </row>
    <row r="39477" customFormat="false" ht="14.25" hidden="false" customHeight="false" outlineLevel="0" collapsed="false">
      <c r="A39477" s="0" t="s">
        <v>21</v>
      </c>
      <c r="B39477" s="95" t="n">
        <v>43285.7916666667</v>
      </c>
      <c r="C39477" s="0" t="n">
        <v>19.999</v>
      </c>
    </row>
    <row r="39478" customFormat="false" ht="14.25" hidden="false" customHeight="false" outlineLevel="0" collapsed="false">
      <c r="A39478" s="0" t="s">
        <v>21</v>
      </c>
      <c r="B39478" s="95" t="n">
        <v>43285.8333333333</v>
      </c>
      <c r="C39478" s="0" t="n">
        <v>18.926</v>
      </c>
    </row>
    <row r="39479" customFormat="false" ht="14.25" hidden="false" customHeight="false" outlineLevel="0" collapsed="false">
      <c r="A39479" s="0" t="s">
        <v>21</v>
      </c>
      <c r="B39479" s="95" t="n">
        <v>43285.875</v>
      </c>
      <c r="C39479" s="0" t="n">
        <v>18.151</v>
      </c>
    </row>
    <row r="39480" customFormat="false" ht="14.25" hidden="false" customHeight="false" outlineLevel="0" collapsed="false">
      <c r="A39480" s="0" t="s">
        <v>21</v>
      </c>
      <c r="B39480" s="95" t="n">
        <v>43285.9166666667</v>
      </c>
      <c r="C39480" s="0" t="n">
        <v>17.563</v>
      </c>
    </row>
    <row r="39481" customFormat="false" ht="14.25" hidden="false" customHeight="false" outlineLevel="0" collapsed="false">
      <c r="A39481" s="0" t="s">
        <v>21</v>
      </c>
      <c r="B39481" s="95" t="n">
        <v>43285.9583333333</v>
      </c>
      <c r="C39481" s="0" t="n">
        <v>16.897</v>
      </c>
    </row>
    <row r="39482" customFormat="false" ht="14.25" hidden="false" customHeight="false" outlineLevel="0" collapsed="false">
      <c r="A39482" s="0" t="s">
        <v>21</v>
      </c>
      <c r="B39482" s="95" t="n">
        <v>43286</v>
      </c>
      <c r="C39482" s="0" t="n">
        <v>16.267</v>
      </c>
    </row>
    <row r="39483" customFormat="false" ht="14.25" hidden="false" customHeight="false" outlineLevel="0" collapsed="false">
      <c r="A39483" s="0" t="s">
        <v>21</v>
      </c>
      <c r="B39483" s="95" t="n">
        <v>43286.0416666667</v>
      </c>
      <c r="C39483" s="0" t="n">
        <v>15.883</v>
      </c>
    </row>
    <row r="39484" customFormat="false" ht="14.25" hidden="false" customHeight="false" outlineLevel="0" collapsed="false">
      <c r="A39484" s="0" t="s">
        <v>21</v>
      </c>
      <c r="B39484" s="95" t="n">
        <v>43286.0833333333</v>
      </c>
      <c r="C39484" s="0" t="n">
        <v>15.76</v>
      </c>
    </row>
    <row r="39485" customFormat="false" ht="14.25" hidden="false" customHeight="false" outlineLevel="0" collapsed="false">
      <c r="A39485" s="0" t="s">
        <v>21</v>
      </c>
      <c r="B39485" s="95" t="n">
        <v>43286.125</v>
      </c>
      <c r="C39485" s="0" t="n">
        <v>15.258</v>
      </c>
    </row>
    <row r="39486" customFormat="false" ht="14.25" hidden="false" customHeight="false" outlineLevel="0" collapsed="false">
      <c r="A39486" s="0" t="s">
        <v>21</v>
      </c>
      <c r="B39486" s="95" t="n">
        <v>43286.1666666667</v>
      </c>
      <c r="C39486" s="0" t="n">
        <v>15.092</v>
      </c>
    </row>
    <row r="39487" customFormat="false" ht="14.25" hidden="false" customHeight="false" outlineLevel="0" collapsed="false">
      <c r="A39487" s="0" t="s">
        <v>21</v>
      </c>
      <c r="B39487" s="95" t="n">
        <v>43286.2083333334</v>
      </c>
      <c r="C39487" s="0" t="n">
        <v>15.721</v>
      </c>
    </row>
    <row r="39488" customFormat="false" ht="14.25" hidden="false" customHeight="false" outlineLevel="0" collapsed="false">
      <c r="A39488" s="0" t="s">
        <v>21</v>
      </c>
      <c r="B39488" s="95" t="n">
        <v>43286.25</v>
      </c>
      <c r="C39488" s="0" t="n">
        <v>16.548</v>
      </c>
    </row>
    <row r="39489" customFormat="false" ht="14.25" hidden="false" customHeight="false" outlineLevel="0" collapsed="false">
      <c r="A39489" s="0" t="s">
        <v>21</v>
      </c>
      <c r="B39489" s="95" t="n">
        <v>43286.2916666667</v>
      </c>
      <c r="C39489" s="0" t="n">
        <v>17.347</v>
      </c>
    </row>
    <row r="39490" customFormat="false" ht="14.25" hidden="false" customHeight="false" outlineLevel="0" collapsed="false">
      <c r="A39490" s="0" t="s">
        <v>21</v>
      </c>
      <c r="B39490" s="95" t="n">
        <v>43286.3333333333</v>
      </c>
      <c r="C39490" s="0" t="n">
        <v>18.02</v>
      </c>
    </row>
    <row r="39491" customFormat="false" ht="14.25" hidden="false" customHeight="false" outlineLevel="0" collapsed="false">
      <c r="A39491" s="0" t="s">
        <v>21</v>
      </c>
      <c r="B39491" s="95" t="n">
        <v>43286.375</v>
      </c>
      <c r="C39491" s="0" t="n">
        <v>18.476</v>
      </c>
    </row>
    <row r="39492" customFormat="false" ht="14.25" hidden="false" customHeight="false" outlineLevel="0" collapsed="false">
      <c r="A39492" s="0" t="s">
        <v>21</v>
      </c>
      <c r="B39492" s="95" t="n">
        <v>43286.4166666667</v>
      </c>
      <c r="C39492" s="0" t="n">
        <v>18.811</v>
      </c>
    </row>
    <row r="39493" customFormat="false" ht="14.25" hidden="false" customHeight="false" outlineLevel="0" collapsed="false">
      <c r="A39493" s="0" t="s">
        <v>21</v>
      </c>
      <c r="B39493" s="95" t="n">
        <v>43286.4583333333</v>
      </c>
      <c r="C39493" s="0" t="n">
        <v>18.936</v>
      </c>
    </row>
    <row r="39494" customFormat="false" ht="14.25" hidden="false" customHeight="false" outlineLevel="0" collapsed="false">
      <c r="A39494" s="0" t="s">
        <v>21</v>
      </c>
      <c r="B39494" s="95" t="n">
        <v>43286.5</v>
      </c>
      <c r="C39494" s="0" t="n">
        <v>18.962</v>
      </c>
    </row>
    <row r="39495" customFormat="false" ht="14.25" hidden="false" customHeight="false" outlineLevel="0" collapsed="false">
      <c r="A39495" s="0" t="s">
        <v>21</v>
      </c>
      <c r="B39495" s="95" t="n">
        <v>43286.5416666667</v>
      </c>
      <c r="C39495" s="0" t="n">
        <v>18.769</v>
      </c>
    </row>
    <row r="39496" customFormat="false" ht="14.25" hidden="false" customHeight="false" outlineLevel="0" collapsed="false">
      <c r="A39496" s="0" t="s">
        <v>21</v>
      </c>
      <c r="B39496" s="95" t="n">
        <v>43286.5833333333</v>
      </c>
      <c r="C39496" s="0" t="n">
        <v>18.372</v>
      </c>
    </row>
    <row r="39497" customFormat="false" ht="14.25" hidden="false" customHeight="false" outlineLevel="0" collapsed="false">
      <c r="A39497" s="0" t="s">
        <v>21</v>
      </c>
      <c r="B39497" s="95" t="n">
        <v>43286.625</v>
      </c>
      <c r="C39497" s="0" t="n">
        <v>17.941</v>
      </c>
    </row>
    <row r="39498" customFormat="false" ht="14.25" hidden="false" customHeight="false" outlineLevel="0" collapsed="false">
      <c r="A39498" s="0" t="s">
        <v>21</v>
      </c>
      <c r="B39498" s="95" t="n">
        <v>43286.6666666667</v>
      </c>
      <c r="C39498" s="0" t="n">
        <v>17.474</v>
      </c>
    </row>
    <row r="39499" customFormat="false" ht="14.25" hidden="false" customHeight="false" outlineLevel="0" collapsed="false">
      <c r="A39499" s="0" t="s">
        <v>21</v>
      </c>
      <c r="B39499" s="95" t="n">
        <v>43286.7083333333</v>
      </c>
      <c r="C39499" s="0" t="n">
        <v>16.942</v>
      </c>
    </row>
    <row r="39500" customFormat="false" ht="14.25" hidden="false" customHeight="false" outlineLevel="0" collapsed="false">
      <c r="A39500" s="0" t="s">
        <v>21</v>
      </c>
      <c r="B39500" s="95" t="n">
        <v>43286.75</v>
      </c>
      <c r="C39500" s="0" t="n">
        <v>16.239</v>
      </c>
    </row>
    <row r="39501" customFormat="false" ht="14.25" hidden="false" customHeight="false" outlineLevel="0" collapsed="false">
      <c r="A39501" s="0" t="s">
        <v>21</v>
      </c>
      <c r="B39501" s="95" t="n">
        <v>43286.7916666667</v>
      </c>
      <c r="C39501" s="0" t="n">
        <v>15.52</v>
      </c>
    </row>
    <row r="39502" customFormat="false" ht="14.25" hidden="false" customHeight="false" outlineLevel="0" collapsed="false">
      <c r="A39502" s="0" t="s">
        <v>21</v>
      </c>
      <c r="B39502" s="95" t="n">
        <v>43286.8333333333</v>
      </c>
      <c r="C39502" s="0" t="n">
        <v>15.03</v>
      </c>
    </row>
    <row r="39503" customFormat="false" ht="14.25" hidden="false" customHeight="false" outlineLevel="0" collapsed="false">
      <c r="A39503" s="0" t="s">
        <v>21</v>
      </c>
      <c r="B39503" s="95" t="n">
        <v>43286.875</v>
      </c>
      <c r="C39503" s="0" t="n">
        <v>14.584</v>
      </c>
    </row>
    <row r="39504" customFormat="false" ht="14.25" hidden="false" customHeight="false" outlineLevel="0" collapsed="false">
      <c r="A39504" s="0" t="s">
        <v>21</v>
      </c>
      <c r="B39504" s="95" t="n">
        <v>43286.9166666667</v>
      </c>
      <c r="C39504" s="0" t="n">
        <v>14.151</v>
      </c>
    </row>
    <row r="39505" customFormat="false" ht="14.25" hidden="false" customHeight="false" outlineLevel="0" collapsed="false">
      <c r="A39505" s="0" t="s">
        <v>21</v>
      </c>
      <c r="B39505" s="95" t="n">
        <v>43286.9583333333</v>
      </c>
      <c r="C39505" s="0" t="n">
        <v>13.775</v>
      </c>
    </row>
    <row r="39506" customFormat="false" ht="14.25" hidden="false" customHeight="false" outlineLevel="0" collapsed="false">
      <c r="A39506" s="0" t="s">
        <v>21</v>
      </c>
      <c r="B39506" s="95" t="n">
        <v>43287</v>
      </c>
      <c r="C39506" s="0" t="n">
        <v>13.473</v>
      </c>
    </row>
    <row r="39507" customFormat="false" ht="14.25" hidden="false" customHeight="false" outlineLevel="0" collapsed="false">
      <c r="A39507" s="0" t="s">
        <v>21</v>
      </c>
      <c r="B39507" s="95" t="n">
        <v>43287.0416666667</v>
      </c>
      <c r="C39507" s="0" t="n">
        <v>13.248</v>
      </c>
    </row>
    <row r="39508" customFormat="false" ht="14.25" hidden="false" customHeight="false" outlineLevel="0" collapsed="false">
      <c r="A39508" s="0" t="s">
        <v>21</v>
      </c>
      <c r="B39508" s="95" t="n">
        <v>43287.0833333333</v>
      </c>
      <c r="C39508" s="0" t="n">
        <v>13.044</v>
      </c>
    </row>
    <row r="39509" customFormat="false" ht="14.25" hidden="false" customHeight="false" outlineLevel="0" collapsed="false">
      <c r="A39509" s="0" t="s">
        <v>21</v>
      </c>
      <c r="B39509" s="95" t="n">
        <v>43287.125</v>
      </c>
      <c r="C39509" s="0" t="n">
        <v>12.842</v>
      </c>
    </row>
    <row r="39510" customFormat="false" ht="14.25" hidden="false" customHeight="false" outlineLevel="0" collapsed="false">
      <c r="A39510" s="0" t="s">
        <v>21</v>
      </c>
      <c r="B39510" s="95" t="n">
        <v>43287.1666666667</v>
      </c>
      <c r="C39510" s="0" t="n">
        <v>13.209</v>
      </c>
    </row>
    <row r="39511" customFormat="false" ht="14.25" hidden="false" customHeight="false" outlineLevel="0" collapsed="false">
      <c r="A39511" s="0" t="s">
        <v>21</v>
      </c>
      <c r="B39511" s="95" t="n">
        <v>43287.2083333333</v>
      </c>
      <c r="C39511" s="0" t="n">
        <v>13.84</v>
      </c>
    </row>
    <row r="39512" customFormat="false" ht="14.25" hidden="false" customHeight="false" outlineLevel="0" collapsed="false">
      <c r="A39512" s="0" t="s">
        <v>21</v>
      </c>
      <c r="B39512" s="95" t="n">
        <v>43287.25</v>
      </c>
      <c r="C39512" s="0" t="n">
        <v>14.624</v>
      </c>
    </row>
    <row r="39513" customFormat="false" ht="14.25" hidden="false" customHeight="false" outlineLevel="0" collapsed="false">
      <c r="A39513" s="0" t="s">
        <v>21</v>
      </c>
      <c r="B39513" s="95" t="n">
        <v>43287.2916666667</v>
      </c>
      <c r="C39513" s="0" t="n">
        <v>15.523</v>
      </c>
    </row>
    <row r="39514" customFormat="false" ht="14.25" hidden="false" customHeight="false" outlineLevel="0" collapsed="false">
      <c r="A39514" s="0" t="s">
        <v>21</v>
      </c>
      <c r="B39514" s="95" t="n">
        <v>43287.3333333333</v>
      </c>
      <c r="C39514" s="0" t="n">
        <v>16.472</v>
      </c>
    </row>
    <row r="39515" customFormat="false" ht="14.25" hidden="false" customHeight="false" outlineLevel="0" collapsed="false">
      <c r="A39515" s="0" t="s">
        <v>21</v>
      </c>
      <c r="B39515" s="95" t="n">
        <v>43287.375</v>
      </c>
      <c r="C39515" s="0" t="n">
        <v>17.447</v>
      </c>
    </row>
    <row r="39516" customFormat="false" ht="14.25" hidden="false" customHeight="false" outlineLevel="0" collapsed="false">
      <c r="A39516" s="0" t="s">
        <v>21</v>
      </c>
      <c r="B39516" s="95" t="n">
        <v>43287.4166666667</v>
      </c>
      <c r="C39516" s="0" t="n">
        <v>18.17</v>
      </c>
    </row>
    <row r="39517" customFormat="false" ht="14.25" hidden="false" customHeight="false" outlineLevel="0" collapsed="false">
      <c r="A39517" s="0" t="s">
        <v>21</v>
      </c>
      <c r="B39517" s="95" t="n">
        <v>43287.4583333333</v>
      </c>
      <c r="C39517" s="0" t="n">
        <v>18.625</v>
      </c>
    </row>
    <row r="39518" customFormat="false" ht="14.25" hidden="false" customHeight="false" outlineLevel="0" collapsed="false">
      <c r="A39518" s="0" t="s">
        <v>21</v>
      </c>
      <c r="B39518" s="95" t="n">
        <v>43287.5</v>
      </c>
      <c r="C39518" s="0" t="n">
        <v>18.962</v>
      </c>
    </row>
    <row r="39519" customFormat="false" ht="14.25" hidden="false" customHeight="false" outlineLevel="0" collapsed="false">
      <c r="A39519" s="0" t="s">
        <v>21</v>
      </c>
      <c r="B39519" s="95" t="n">
        <v>43287.5416666667</v>
      </c>
      <c r="C39519" s="0" t="n">
        <v>19.274</v>
      </c>
    </row>
    <row r="39520" customFormat="false" ht="14.25" hidden="false" customHeight="false" outlineLevel="0" collapsed="false">
      <c r="A39520" s="0" t="s">
        <v>21</v>
      </c>
      <c r="B39520" s="95" t="n">
        <v>43287.5833333333</v>
      </c>
      <c r="C39520" s="0" t="n">
        <v>19.409</v>
      </c>
    </row>
    <row r="39521" customFormat="false" ht="14.25" hidden="false" customHeight="false" outlineLevel="0" collapsed="false">
      <c r="A39521" s="0" t="s">
        <v>21</v>
      </c>
      <c r="B39521" s="95" t="n">
        <v>43287.625</v>
      </c>
      <c r="C39521" s="0" t="n">
        <v>19.259</v>
      </c>
    </row>
    <row r="39522" customFormat="false" ht="14.25" hidden="false" customHeight="false" outlineLevel="0" collapsed="false">
      <c r="A39522" s="0" t="s">
        <v>21</v>
      </c>
      <c r="B39522" s="95" t="n">
        <v>43287.6666666667</v>
      </c>
      <c r="C39522" s="0" t="n">
        <v>18.928</v>
      </c>
    </row>
    <row r="39523" customFormat="false" ht="14.25" hidden="false" customHeight="false" outlineLevel="0" collapsed="false">
      <c r="A39523" s="0" t="s">
        <v>21</v>
      </c>
      <c r="B39523" s="95" t="n">
        <v>43287.7083333333</v>
      </c>
      <c r="C39523" s="0" t="n">
        <v>18.264</v>
      </c>
    </row>
    <row r="39524" customFormat="false" ht="14.25" hidden="false" customHeight="false" outlineLevel="0" collapsed="false">
      <c r="A39524" s="0" t="s">
        <v>21</v>
      </c>
      <c r="B39524" s="95" t="n">
        <v>43287.75</v>
      </c>
      <c r="C39524" s="0" t="n">
        <v>17.061</v>
      </c>
    </row>
    <row r="39525" customFormat="false" ht="14.25" hidden="false" customHeight="false" outlineLevel="0" collapsed="false">
      <c r="A39525" s="0" t="s">
        <v>21</v>
      </c>
      <c r="B39525" s="95" t="n">
        <v>43287.7916666667</v>
      </c>
      <c r="C39525" s="0" t="n">
        <v>15.605</v>
      </c>
    </row>
    <row r="39526" customFormat="false" ht="14.25" hidden="false" customHeight="false" outlineLevel="0" collapsed="false">
      <c r="A39526" s="0" t="s">
        <v>21</v>
      </c>
      <c r="B39526" s="95" t="n">
        <v>43287.8333333333</v>
      </c>
      <c r="C39526" s="0" t="n">
        <v>14.985</v>
      </c>
    </row>
    <row r="39527" customFormat="false" ht="14.25" hidden="false" customHeight="false" outlineLevel="0" collapsed="false">
      <c r="A39527" s="0" t="s">
        <v>21</v>
      </c>
      <c r="B39527" s="95" t="n">
        <v>43287.875</v>
      </c>
      <c r="C39527" s="0" t="n">
        <v>14.596</v>
      </c>
    </row>
    <row r="39528" customFormat="false" ht="14.25" hidden="false" customHeight="false" outlineLevel="0" collapsed="false">
      <c r="A39528" s="0" t="s">
        <v>21</v>
      </c>
      <c r="B39528" s="95" t="n">
        <v>43287.9166666667</v>
      </c>
      <c r="C39528" s="0" t="n">
        <v>14.211</v>
      </c>
    </row>
    <row r="39529" customFormat="false" ht="14.25" hidden="false" customHeight="false" outlineLevel="0" collapsed="false">
      <c r="A39529" s="0" t="s">
        <v>21</v>
      </c>
      <c r="B39529" s="95" t="n">
        <v>43287.9583333333</v>
      </c>
      <c r="C39529" s="0" t="n">
        <v>13.79</v>
      </c>
    </row>
    <row r="39530" customFormat="false" ht="14.25" hidden="false" customHeight="false" outlineLevel="0" collapsed="false">
      <c r="A39530" s="0" t="s">
        <v>21</v>
      </c>
      <c r="B39530" s="95" t="n">
        <v>43288</v>
      </c>
      <c r="C39530" s="0" t="n">
        <v>13.42</v>
      </c>
    </row>
    <row r="39531" customFormat="false" ht="14.25" hidden="false" customHeight="false" outlineLevel="0" collapsed="false">
      <c r="A39531" s="0" t="s">
        <v>21</v>
      </c>
      <c r="B39531" s="95" t="n">
        <v>43288.0416666667</v>
      </c>
      <c r="C39531" s="0" t="n">
        <v>13.043</v>
      </c>
    </row>
    <row r="39532" customFormat="false" ht="14.25" hidden="false" customHeight="false" outlineLevel="0" collapsed="false">
      <c r="A39532" s="0" t="s">
        <v>21</v>
      </c>
      <c r="B39532" s="95" t="n">
        <v>43288.0833333334</v>
      </c>
      <c r="C39532" s="0" t="n">
        <v>12.615</v>
      </c>
    </row>
    <row r="39533" customFormat="false" ht="14.25" hidden="false" customHeight="false" outlineLevel="0" collapsed="false">
      <c r="A39533" s="0" t="s">
        <v>21</v>
      </c>
      <c r="B39533" s="95" t="n">
        <v>43288.125</v>
      </c>
      <c r="C39533" s="0" t="n">
        <v>12.127</v>
      </c>
    </row>
    <row r="39534" customFormat="false" ht="14.25" hidden="false" customHeight="false" outlineLevel="0" collapsed="false">
      <c r="A39534" s="0" t="s">
        <v>21</v>
      </c>
      <c r="B39534" s="95" t="n">
        <v>43288.1666666667</v>
      </c>
      <c r="C39534" s="0" t="n">
        <v>12.784</v>
      </c>
    </row>
    <row r="39535" customFormat="false" ht="14.25" hidden="false" customHeight="false" outlineLevel="0" collapsed="false">
      <c r="A39535" s="0" t="s">
        <v>21</v>
      </c>
      <c r="B39535" s="95" t="n">
        <v>43288.2083333333</v>
      </c>
      <c r="C39535" s="0" t="n">
        <v>14.458</v>
      </c>
    </row>
    <row r="39536" customFormat="false" ht="14.25" hidden="false" customHeight="false" outlineLevel="0" collapsed="false">
      <c r="A39536" s="0" t="s">
        <v>21</v>
      </c>
      <c r="B39536" s="95" t="n">
        <v>43288.25</v>
      </c>
      <c r="C39536" s="0" t="n">
        <v>16.152</v>
      </c>
    </row>
    <row r="39537" customFormat="false" ht="14.25" hidden="false" customHeight="false" outlineLevel="0" collapsed="false">
      <c r="A39537" s="0" t="s">
        <v>21</v>
      </c>
      <c r="B39537" s="95" t="n">
        <v>43288.2916666667</v>
      </c>
      <c r="C39537" s="0" t="n">
        <v>17.697</v>
      </c>
    </row>
    <row r="39538" customFormat="false" ht="14.25" hidden="false" customHeight="false" outlineLevel="0" collapsed="false">
      <c r="A39538" s="0" t="s">
        <v>21</v>
      </c>
      <c r="B39538" s="95" t="n">
        <v>43288.3333333333</v>
      </c>
      <c r="C39538" s="0" t="n">
        <v>19.048</v>
      </c>
    </row>
    <row r="39539" customFormat="false" ht="14.25" hidden="false" customHeight="false" outlineLevel="0" collapsed="false">
      <c r="A39539" s="0" t="s">
        <v>21</v>
      </c>
      <c r="B39539" s="95" t="n">
        <v>43288.375</v>
      </c>
      <c r="C39539" s="0" t="n">
        <v>20.071</v>
      </c>
    </row>
    <row r="39540" customFormat="false" ht="14.25" hidden="false" customHeight="false" outlineLevel="0" collapsed="false">
      <c r="A39540" s="0" t="s">
        <v>21</v>
      </c>
      <c r="B39540" s="95" t="n">
        <v>43288.4166666667</v>
      </c>
      <c r="C39540" s="0" t="n">
        <v>20.784</v>
      </c>
    </row>
    <row r="39541" customFormat="false" ht="14.25" hidden="false" customHeight="false" outlineLevel="0" collapsed="false">
      <c r="A39541" s="0" t="s">
        <v>21</v>
      </c>
      <c r="B39541" s="95" t="n">
        <v>43288.4583333333</v>
      </c>
      <c r="C39541" s="0" t="n">
        <v>21.245</v>
      </c>
    </row>
    <row r="39542" customFormat="false" ht="14.25" hidden="false" customHeight="false" outlineLevel="0" collapsed="false">
      <c r="A39542" s="0" t="s">
        <v>21</v>
      </c>
      <c r="B39542" s="95" t="n">
        <v>43288.5</v>
      </c>
      <c r="C39542" s="0" t="n">
        <v>21.5</v>
      </c>
    </row>
    <row r="39543" customFormat="false" ht="14.25" hidden="false" customHeight="false" outlineLevel="0" collapsed="false">
      <c r="A39543" s="0" t="s">
        <v>21</v>
      </c>
      <c r="B39543" s="95" t="n">
        <v>43288.5416666667</v>
      </c>
      <c r="C39543" s="0" t="n">
        <v>21.595</v>
      </c>
    </row>
    <row r="39544" customFormat="false" ht="14.25" hidden="false" customHeight="false" outlineLevel="0" collapsed="false">
      <c r="A39544" s="0" t="s">
        <v>21</v>
      </c>
      <c r="B39544" s="95" t="n">
        <v>43288.5833333333</v>
      </c>
      <c r="C39544" s="0" t="n">
        <v>21.49</v>
      </c>
    </row>
    <row r="39545" customFormat="false" ht="14.25" hidden="false" customHeight="false" outlineLevel="0" collapsed="false">
      <c r="A39545" s="0" t="s">
        <v>21</v>
      </c>
      <c r="B39545" s="95" t="n">
        <v>43288.625</v>
      </c>
      <c r="C39545" s="0" t="n">
        <v>21.234</v>
      </c>
    </row>
    <row r="39546" customFormat="false" ht="14.25" hidden="false" customHeight="false" outlineLevel="0" collapsed="false">
      <c r="A39546" s="0" t="s">
        <v>21</v>
      </c>
      <c r="B39546" s="95" t="n">
        <v>43288.6666666667</v>
      </c>
      <c r="C39546" s="0" t="n">
        <v>20.799</v>
      </c>
    </row>
    <row r="39547" customFormat="false" ht="14.25" hidden="false" customHeight="false" outlineLevel="0" collapsed="false">
      <c r="A39547" s="0" t="s">
        <v>21</v>
      </c>
      <c r="B39547" s="95" t="n">
        <v>43288.7083333333</v>
      </c>
      <c r="C39547" s="0" t="n">
        <v>20.049</v>
      </c>
    </row>
    <row r="39548" customFormat="false" ht="14.25" hidden="false" customHeight="false" outlineLevel="0" collapsed="false">
      <c r="A39548" s="0" t="s">
        <v>21</v>
      </c>
      <c r="B39548" s="95" t="n">
        <v>43288.75</v>
      </c>
      <c r="C39548" s="0" t="n">
        <v>18.292</v>
      </c>
    </row>
    <row r="39549" customFormat="false" ht="14.25" hidden="false" customHeight="false" outlineLevel="0" collapsed="false">
      <c r="A39549" s="0" t="s">
        <v>21</v>
      </c>
      <c r="B39549" s="95" t="n">
        <v>43288.7916666667</v>
      </c>
      <c r="C39549" s="0" t="n">
        <v>16.512</v>
      </c>
    </row>
    <row r="39550" customFormat="false" ht="14.25" hidden="false" customHeight="false" outlineLevel="0" collapsed="false">
      <c r="A39550" s="0" t="s">
        <v>21</v>
      </c>
      <c r="B39550" s="95" t="n">
        <v>43288.8333333333</v>
      </c>
      <c r="C39550" s="0" t="n">
        <v>15.854</v>
      </c>
    </row>
    <row r="39551" customFormat="false" ht="14.25" hidden="false" customHeight="false" outlineLevel="0" collapsed="false">
      <c r="A39551" s="0" t="s">
        <v>21</v>
      </c>
      <c r="B39551" s="95" t="n">
        <v>43288.875</v>
      </c>
      <c r="C39551" s="0" t="n">
        <v>15.32</v>
      </c>
    </row>
    <row r="39552" customFormat="false" ht="14.25" hidden="false" customHeight="false" outlineLevel="0" collapsed="false">
      <c r="A39552" s="0" t="s">
        <v>21</v>
      </c>
      <c r="B39552" s="95" t="n">
        <v>43288.9166666667</v>
      </c>
      <c r="C39552" s="0" t="n">
        <v>14.86</v>
      </c>
    </row>
    <row r="39553" customFormat="false" ht="14.25" hidden="false" customHeight="false" outlineLevel="0" collapsed="false">
      <c r="A39553" s="0" t="s">
        <v>21</v>
      </c>
      <c r="B39553" s="95" t="n">
        <v>43288.9583333333</v>
      </c>
      <c r="C39553" s="0" t="n">
        <v>14.517</v>
      </c>
    </row>
    <row r="39554" customFormat="false" ht="14.25" hidden="false" customHeight="false" outlineLevel="0" collapsed="false">
      <c r="A39554" s="0" t="s">
        <v>21</v>
      </c>
      <c r="B39554" s="95" t="n">
        <v>43289</v>
      </c>
      <c r="C39554" s="0" t="n">
        <v>14.102</v>
      </c>
    </row>
    <row r="39555" customFormat="false" ht="14.25" hidden="false" customHeight="false" outlineLevel="0" collapsed="false">
      <c r="A39555" s="0" t="s">
        <v>21</v>
      </c>
      <c r="B39555" s="95" t="n">
        <v>43289.0416666667</v>
      </c>
      <c r="C39555" s="0" t="n">
        <v>13.538</v>
      </c>
    </row>
    <row r="39556" customFormat="false" ht="14.25" hidden="false" customHeight="false" outlineLevel="0" collapsed="false">
      <c r="A39556" s="0" t="s">
        <v>21</v>
      </c>
      <c r="B39556" s="95" t="n">
        <v>43289.0833333333</v>
      </c>
      <c r="C39556" s="0" t="n">
        <v>13.047</v>
      </c>
    </row>
    <row r="39557" customFormat="false" ht="14.25" hidden="false" customHeight="false" outlineLevel="0" collapsed="false">
      <c r="A39557" s="0" t="s">
        <v>21</v>
      </c>
      <c r="B39557" s="95" t="n">
        <v>43289.125</v>
      </c>
      <c r="C39557" s="0" t="n">
        <v>12.579</v>
      </c>
    </row>
    <row r="39558" customFormat="false" ht="14.25" hidden="false" customHeight="false" outlineLevel="0" collapsed="false">
      <c r="A39558" s="0" t="s">
        <v>21</v>
      </c>
      <c r="B39558" s="95" t="n">
        <v>43289.1666666667</v>
      </c>
      <c r="C39558" s="0" t="n">
        <v>13.38</v>
      </c>
    </row>
    <row r="39559" customFormat="false" ht="14.25" hidden="false" customHeight="false" outlineLevel="0" collapsed="false">
      <c r="A39559" s="0" t="s">
        <v>21</v>
      </c>
      <c r="B39559" s="95" t="n">
        <v>43289.2083333333</v>
      </c>
      <c r="C39559" s="0" t="n">
        <v>15.339</v>
      </c>
    </row>
    <row r="39560" customFormat="false" ht="14.25" hidden="false" customHeight="false" outlineLevel="0" collapsed="false">
      <c r="A39560" s="0" t="s">
        <v>21</v>
      </c>
      <c r="B39560" s="95" t="n">
        <v>43289.25</v>
      </c>
      <c r="C39560" s="0" t="n">
        <v>17.234</v>
      </c>
    </row>
    <row r="39561" customFormat="false" ht="14.25" hidden="false" customHeight="false" outlineLevel="0" collapsed="false">
      <c r="A39561" s="0" t="s">
        <v>21</v>
      </c>
      <c r="B39561" s="95" t="n">
        <v>43289.2916666667</v>
      </c>
      <c r="C39561" s="0" t="n">
        <v>19.199</v>
      </c>
    </row>
    <row r="39562" customFormat="false" ht="14.25" hidden="false" customHeight="false" outlineLevel="0" collapsed="false">
      <c r="A39562" s="0" t="s">
        <v>21</v>
      </c>
      <c r="B39562" s="95" t="n">
        <v>43289.3333333333</v>
      </c>
      <c r="C39562" s="0" t="n">
        <v>20.48</v>
      </c>
    </row>
    <row r="39563" customFormat="false" ht="14.25" hidden="false" customHeight="false" outlineLevel="0" collapsed="false">
      <c r="A39563" s="0" t="s">
        <v>21</v>
      </c>
      <c r="B39563" s="95" t="n">
        <v>43289.375</v>
      </c>
      <c r="C39563" s="0" t="n">
        <v>21.378</v>
      </c>
    </row>
    <row r="39564" customFormat="false" ht="14.25" hidden="false" customHeight="false" outlineLevel="0" collapsed="false">
      <c r="A39564" s="0" t="s">
        <v>21</v>
      </c>
      <c r="B39564" s="95" t="n">
        <v>43289.4166666667</v>
      </c>
      <c r="C39564" s="0" t="n">
        <v>22.038</v>
      </c>
    </row>
    <row r="39565" customFormat="false" ht="14.25" hidden="false" customHeight="false" outlineLevel="0" collapsed="false">
      <c r="A39565" s="0" t="s">
        <v>21</v>
      </c>
      <c r="B39565" s="95" t="n">
        <v>43289.4583333333</v>
      </c>
      <c r="C39565" s="0" t="n">
        <v>22.478</v>
      </c>
    </row>
    <row r="39566" customFormat="false" ht="14.25" hidden="false" customHeight="false" outlineLevel="0" collapsed="false">
      <c r="A39566" s="0" t="s">
        <v>21</v>
      </c>
      <c r="B39566" s="95" t="n">
        <v>43289.5</v>
      </c>
      <c r="C39566" s="0" t="n">
        <v>22.757</v>
      </c>
    </row>
    <row r="39567" customFormat="false" ht="14.25" hidden="false" customHeight="false" outlineLevel="0" collapsed="false">
      <c r="A39567" s="0" t="s">
        <v>21</v>
      </c>
      <c r="B39567" s="95" t="n">
        <v>43289.5416666667</v>
      </c>
      <c r="C39567" s="0" t="n">
        <v>22.841</v>
      </c>
    </row>
    <row r="39568" customFormat="false" ht="14.25" hidden="false" customHeight="false" outlineLevel="0" collapsed="false">
      <c r="A39568" s="0" t="s">
        <v>21</v>
      </c>
      <c r="B39568" s="95" t="n">
        <v>43289.5833333333</v>
      </c>
      <c r="C39568" s="0" t="n">
        <v>22.682</v>
      </c>
    </row>
    <row r="39569" customFormat="false" ht="14.25" hidden="false" customHeight="false" outlineLevel="0" collapsed="false">
      <c r="A39569" s="0" t="s">
        <v>21</v>
      </c>
      <c r="B39569" s="95" t="n">
        <v>43289.625</v>
      </c>
      <c r="C39569" s="0" t="n">
        <v>22.341</v>
      </c>
    </row>
    <row r="39570" customFormat="false" ht="14.25" hidden="false" customHeight="false" outlineLevel="0" collapsed="false">
      <c r="A39570" s="0" t="s">
        <v>21</v>
      </c>
      <c r="B39570" s="95" t="n">
        <v>43289.6666666667</v>
      </c>
      <c r="C39570" s="0" t="n">
        <v>21.755</v>
      </c>
    </row>
    <row r="39571" customFormat="false" ht="14.25" hidden="false" customHeight="false" outlineLevel="0" collapsed="false">
      <c r="A39571" s="0" t="s">
        <v>21</v>
      </c>
      <c r="B39571" s="95" t="n">
        <v>43289.7083333333</v>
      </c>
      <c r="C39571" s="0" t="n">
        <v>20.76</v>
      </c>
    </row>
    <row r="39572" customFormat="false" ht="14.25" hidden="false" customHeight="false" outlineLevel="0" collapsed="false">
      <c r="A39572" s="0" t="s">
        <v>21</v>
      </c>
      <c r="B39572" s="95" t="n">
        <v>43289.75</v>
      </c>
      <c r="C39572" s="0" t="n">
        <v>18.937</v>
      </c>
    </row>
    <row r="39573" customFormat="false" ht="14.25" hidden="false" customHeight="false" outlineLevel="0" collapsed="false">
      <c r="A39573" s="0" t="s">
        <v>21</v>
      </c>
      <c r="B39573" s="95" t="n">
        <v>43289.7916666667</v>
      </c>
      <c r="C39573" s="0" t="n">
        <v>16.964</v>
      </c>
    </row>
    <row r="39574" customFormat="false" ht="14.25" hidden="false" customHeight="false" outlineLevel="0" collapsed="false">
      <c r="A39574" s="0" t="s">
        <v>21</v>
      </c>
      <c r="B39574" s="95" t="n">
        <v>43289.8333333333</v>
      </c>
      <c r="C39574" s="0" t="n">
        <v>16.12</v>
      </c>
    </row>
    <row r="39575" customFormat="false" ht="14.25" hidden="false" customHeight="false" outlineLevel="0" collapsed="false">
      <c r="A39575" s="0" t="s">
        <v>21</v>
      </c>
      <c r="B39575" s="95" t="n">
        <v>43289.875</v>
      </c>
      <c r="C39575" s="0" t="n">
        <v>15.427</v>
      </c>
    </row>
    <row r="39576" customFormat="false" ht="14.25" hidden="false" customHeight="false" outlineLevel="0" collapsed="false">
      <c r="A39576" s="0" t="s">
        <v>21</v>
      </c>
      <c r="B39576" s="95" t="n">
        <v>43289.9166666667</v>
      </c>
      <c r="C39576" s="0" t="n">
        <v>14.855</v>
      </c>
    </row>
    <row r="39577" customFormat="false" ht="14.25" hidden="false" customHeight="false" outlineLevel="0" collapsed="false">
      <c r="A39577" s="0" t="s">
        <v>21</v>
      </c>
      <c r="B39577" s="95" t="n">
        <v>43289.9583333334</v>
      </c>
      <c r="C39577" s="0" t="n">
        <v>14.307</v>
      </c>
    </row>
    <row r="39578" customFormat="false" ht="14.25" hidden="false" customHeight="false" outlineLevel="0" collapsed="false">
      <c r="A39578" s="0" t="s">
        <v>21</v>
      </c>
      <c r="B39578" s="95" t="n">
        <v>43290</v>
      </c>
      <c r="C39578" s="0" t="n">
        <v>13.824</v>
      </c>
    </row>
    <row r="39579" customFormat="false" ht="14.25" hidden="false" customHeight="false" outlineLevel="0" collapsed="false">
      <c r="A39579" s="0" t="s">
        <v>21</v>
      </c>
      <c r="B39579" s="95" t="n">
        <v>43290.0416666667</v>
      </c>
      <c r="C39579" s="0" t="n">
        <v>13.46</v>
      </c>
    </row>
    <row r="39580" customFormat="false" ht="14.25" hidden="false" customHeight="false" outlineLevel="0" collapsed="false">
      <c r="A39580" s="0" t="s">
        <v>21</v>
      </c>
      <c r="B39580" s="95" t="n">
        <v>43290.0833333333</v>
      </c>
      <c r="C39580" s="0" t="n">
        <v>13.155</v>
      </c>
    </row>
    <row r="39581" customFormat="false" ht="14.25" hidden="false" customHeight="false" outlineLevel="0" collapsed="false">
      <c r="A39581" s="0" t="s">
        <v>21</v>
      </c>
      <c r="B39581" s="95" t="n">
        <v>43290.125</v>
      </c>
      <c r="C39581" s="0" t="n">
        <v>12.801</v>
      </c>
    </row>
    <row r="39582" customFormat="false" ht="14.25" hidden="false" customHeight="false" outlineLevel="0" collapsed="false">
      <c r="A39582" s="0" t="s">
        <v>21</v>
      </c>
      <c r="B39582" s="95" t="n">
        <v>43290.1666666667</v>
      </c>
      <c r="C39582" s="0" t="n">
        <v>13.546</v>
      </c>
    </row>
    <row r="39583" customFormat="false" ht="14.25" hidden="false" customHeight="false" outlineLevel="0" collapsed="false">
      <c r="A39583" s="0" t="s">
        <v>21</v>
      </c>
      <c r="B39583" s="95" t="n">
        <v>43290.2083333333</v>
      </c>
      <c r="C39583" s="0" t="n">
        <v>15.796</v>
      </c>
    </row>
    <row r="39584" customFormat="false" ht="14.25" hidden="false" customHeight="false" outlineLevel="0" collapsed="false">
      <c r="A39584" s="0" t="s">
        <v>21</v>
      </c>
      <c r="B39584" s="95" t="n">
        <v>43290.25</v>
      </c>
      <c r="C39584" s="0" t="n">
        <v>17.562</v>
      </c>
    </row>
    <row r="39585" customFormat="false" ht="14.25" hidden="false" customHeight="false" outlineLevel="0" collapsed="false">
      <c r="A39585" s="0" t="s">
        <v>21</v>
      </c>
      <c r="B39585" s="95" t="n">
        <v>43290.2916666667</v>
      </c>
      <c r="C39585" s="0" t="n">
        <v>19.446</v>
      </c>
    </row>
    <row r="39586" customFormat="false" ht="14.25" hidden="false" customHeight="false" outlineLevel="0" collapsed="false">
      <c r="A39586" s="0" t="s">
        <v>21</v>
      </c>
      <c r="B39586" s="95" t="n">
        <v>43290.3333333333</v>
      </c>
      <c r="C39586" s="0" t="n">
        <v>20.768</v>
      </c>
    </row>
    <row r="39587" customFormat="false" ht="14.25" hidden="false" customHeight="false" outlineLevel="0" collapsed="false">
      <c r="A39587" s="0" t="s">
        <v>21</v>
      </c>
      <c r="B39587" s="95" t="n">
        <v>43290.375</v>
      </c>
      <c r="C39587" s="0" t="n">
        <v>21.656</v>
      </c>
    </row>
    <row r="39588" customFormat="false" ht="14.25" hidden="false" customHeight="false" outlineLevel="0" collapsed="false">
      <c r="A39588" s="0" t="s">
        <v>21</v>
      </c>
      <c r="B39588" s="95" t="n">
        <v>43290.4166666667</v>
      </c>
      <c r="C39588" s="0" t="n">
        <v>22.306</v>
      </c>
    </row>
    <row r="39589" customFormat="false" ht="14.25" hidden="false" customHeight="false" outlineLevel="0" collapsed="false">
      <c r="A39589" s="0" t="s">
        <v>21</v>
      </c>
      <c r="B39589" s="95" t="n">
        <v>43290.4583333333</v>
      </c>
      <c r="C39589" s="0" t="n">
        <v>22.747</v>
      </c>
    </row>
    <row r="39590" customFormat="false" ht="14.25" hidden="false" customHeight="false" outlineLevel="0" collapsed="false">
      <c r="A39590" s="0" t="s">
        <v>21</v>
      </c>
      <c r="B39590" s="95" t="n">
        <v>43290.5</v>
      </c>
      <c r="C39590" s="0" t="n">
        <v>22.997</v>
      </c>
    </row>
    <row r="39591" customFormat="false" ht="14.25" hidden="false" customHeight="false" outlineLevel="0" collapsed="false">
      <c r="A39591" s="0" t="s">
        <v>21</v>
      </c>
      <c r="B39591" s="95" t="n">
        <v>43290.5416666667</v>
      </c>
      <c r="C39591" s="0" t="n">
        <v>23.047</v>
      </c>
    </row>
    <row r="39592" customFormat="false" ht="14.25" hidden="false" customHeight="false" outlineLevel="0" collapsed="false">
      <c r="A39592" s="0" t="s">
        <v>21</v>
      </c>
      <c r="B39592" s="95" t="n">
        <v>43290.5833333333</v>
      </c>
      <c r="C39592" s="0" t="n">
        <v>22.879</v>
      </c>
    </row>
    <row r="39593" customFormat="false" ht="14.25" hidden="false" customHeight="false" outlineLevel="0" collapsed="false">
      <c r="A39593" s="0" t="s">
        <v>21</v>
      </c>
      <c r="B39593" s="95" t="n">
        <v>43290.625</v>
      </c>
      <c r="C39593" s="0" t="n">
        <v>22.508</v>
      </c>
    </row>
    <row r="39594" customFormat="false" ht="14.25" hidden="false" customHeight="false" outlineLevel="0" collapsed="false">
      <c r="A39594" s="0" t="s">
        <v>21</v>
      </c>
      <c r="B39594" s="95" t="n">
        <v>43290.6666666667</v>
      </c>
      <c r="C39594" s="0" t="n">
        <v>21.908</v>
      </c>
    </row>
    <row r="39595" customFormat="false" ht="14.25" hidden="false" customHeight="false" outlineLevel="0" collapsed="false">
      <c r="A39595" s="0" t="s">
        <v>21</v>
      </c>
      <c r="B39595" s="95" t="n">
        <v>43290.7083333333</v>
      </c>
      <c r="C39595" s="0" t="n">
        <v>20.699</v>
      </c>
    </row>
    <row r="39596" customFormat="false" ht="14.25" hidden="false" customHeight="false" outlineLevel="0" collapsed="false">
      <c r="A39596" s="0" t="s">
        <v>21</v>
      </c>
      <c r="B39596" s="95" t="n">
        <v>43290.75</v>
      </c>
      <c r="C39596" s="0" t="n">
        <v>18.822</v>
      </c>
    </row>
    <row r="39597" customFormat="false" ht="14.25" hidden="false" customHeight="false" outlineLevel="0" collapsed="false">
      <c r="A39597" s="0" t="s">
        <v>21</v>
      </c>
      <c r="B39597" s="95" t="n">
        <v>43290.7916666667</v>
      </c>
      <c r="C39597" s="0" t="n">
        <v>17.404</v>
      </c>
    </row>
    <row r="39598" customFormat="false" ht="14.25" hidden="false" customHeight="false" outlineLevel="0" collapsed="false">
      <c r="A39598" s="0" t="s">
        <v>21</v>
      </c>
      <c r="B39598" s="95" t="n">
        <v>43290.8333333333</v>
      </c>
      <c r="C39598" s="0" t="n">
        <v>16.575</v>
      </c>
    </row>
    <row r="39599" customFormat="false" ht="14.25" hidden="false" customHeight="false" outlineLevel="0" collapsed="false">
      <c r="A39599" s="0" t="s">
        <v>21</v>
      </c>
      <c r="B39599" s="95" t="n">
        <v>43290.875</v>
      </c>
      <c r="C39599" s="0" t="n">
        <v>15.891</v>
      </c>
    </row>
    <row r="39600" customFormat="false" ht="14.25" hidden="false" customHeight="false" outlineLevel="0" collapsed="false">
      <c r="A39600" s="0" t="s">
        <v>21</v>
      </c>
      <c r="B39600" s="95" t="n">
        <v>43290.9166666667</v>
      </c>
      <c r="C39600" s="0" t="n">
        <v>15.377</v>
      </c>
    </row>
    <row r="39601" customFormat="false" ht="14.25" hidden="false" customHeight="false" outlineLevel="0" collapsed="false">
      <c r="A39601" s="0" t="s">
        <v>21</v>
      </c>
      <c r="B39601" s="95" t="n">
        <v>43290.9583333333</v>
      </c>
      <c r="C39601" s="0" t="n">
        <v>15.004</v>
      </c>
    </row>
    <row r="39602" customFormat="false" ht="14.25" hidden="false" customHeight="false" outlineLevel="0" collapsed="false">
      <c r="A39602" s="0" t="s">
        <v>21</v>
      </c>
      <c r="B39602" s="95" t="n">
        <v>43291</v>
      </c>
      <c r="C39602" s="0" t="n">
        <v>14.645</v>
      </c>
    </row>
    <row r="39603" customFormat="false" ht="14.25" hidden="false" customHeight="false" outlineLevel="0" collapsed="false">
      <c r="A39603" s="0" t="s">
        <v>21</v>
      </c>
      <c r="B39603" s="95" t="n">
        <v>43291.0416666667</v>
      </c>
      <c r="C39603" s="0" t="n">
        <v>14.33</v>
      </c>
    </row>
    <row r="39604" customFormat="false" ht="14.25" hidden="false" customHeight="false" outlineLevel="0" collapsed="false">
      <c r="A39604" s="0" t="s">
        <v>21</v>
      </c>
      <c r="B39604" s="95" t="n">
        <v>43291.0833333333</v>
      </c>
      <c r="C39604" s="0" t="n">
        <v>13.868</v>
      </c>
    </row>
    <row r="39605" customFormat="false" ht="14.25" hidden="false" customHeight="false" outlineLevel="0" collapsed="false">
      <c r="A39605" s="0" t="s">
        <v>21</v>
      </c>
      <c r="B39605" s="95" t="n">
        <v>43291.125</v>
      </c>
      <c r="C39605" s="0" t="n">
        <v>13.411</v>
      </c>
    </row>
    <row r="39606" customFormat="false" ht="14.25" hidden="false" customHeight="false" outlineLevel="0" collapsed="false">
      <c r="A39606" s="0" t="s">
        <v>21</v>
      </c>
      <c r="B39606" s="95" t="n">
        <v>43291.1666666667</v>
      </c>
      <c r="C39606" s="0" t="n">
        <v>13.682</v>
      </c>
    </row>
    <row r="39607" customFormat="false" ht="14.25" hidden="false" customHeight="false" outlineLevel="0" collapsed="false">
      <c r="A39607" s="0" t="s">
        <v>21</v>
      </c>
      <c r="B39607" s="95" t="n">
        <v>43291.2083333333</v>
      </c>
      <c r="C39607" s="0" t="n">
        <v>14.725</v>
      </c>
    </row>
    <row r="39608" customFormat="false" ht="14.25" hidden="false" customHeight="false" outlineLevel="0" collapsed="false">
      <c r="A39608" s="0" t="s">
        <v>21</v>
      </c>
      <c r="B39608" s="95" t="n">
        <v>43291.25</v>
      </c>
      <c r="C39608" s="0" t="n">
        <v>15.84</v>
      </c>
    </row>
    <row r="39609" customFormat="false" ht="14.25" hidden="false" customHeight="false" outlineLevel="0" collapsed="false">
      <c r="A39609" s="0" t="s">
        <v>21</v>
      </c>
      <c r="B39609" s="95" t="n">
        <v>43291.2916666667</v>
      </c>
      <c r="C39609" s="0" t="n">
        <v>17.259</v>
      </c>
    </row>
    <row r="39610" customFormat="false" ht="14.25" hidden="false" customHeight="false" outlineLevel="0" collapsed="false">
      <c r="A39610" s="0" t="s">
        <v>21</v>
      </c>
      <c r="B39610" s="95" t="n">
        <v>43291.3333333333</v>
      </c>
      <c r="C39610" s="0" t="n">
        <v>18.376</v>
      </c>
    </row>
    <row r="39611" customFormat="false" ht="14.25" hidden="false" customHeight="false" outlineLevel="0" collapsed="false">
      <c r="A39611" s="0" t="s">
        <v>21</v>
      </c>
      <c r="B39611" s="95" t="n">
        <v>43291.375</v>
      </c>
      <c r="C39611" s="0" t="n">
        <v>19.194</v>
      </c>
    </row>
    <row r="39612" customFormat="false" ht="14.25" hidden="false" customHeight="false" outlineLevel="0" collapsed="false">
      <c r="A39612" s="0" t="s">
        <v>21</v>
      </c>
      <c r="B39612" s="95" t="n">
        <v>43291.4166666667</v>
      </c>
      <c r="C39612" s="0" t="n">
        <v>19.919</v>
      </c>
    </row>
    <row r="39613" customFormat="false" ht="14.25" hidden="false" customHeight="false" outlineLevel="0" collapsed="false">
      <c r="A39613" s="0" t="s">
        <v>21</v>
      </c>
      <c r="B39613" s="95" t="n">
        <v>43291.4583333333</v>
      </c>
      <c r="C39613" s="0" t="n">
        <v>20.349</v>
      </c>
    </row>
    <row r="39614" customFormat="false" ht="14.25" hidden="false" customHeight="false" outlineLevel="0" collapsed="false">
      <c r="A39614" s="0" t="s">
        <v>21</v>
      </c>
      <c r="B39614" s="95" t="n">
        <v>43291.5</v>
      </c>
      <c r="C39614" s="0" t="n">
        <v>20.45</v>
      </c>
    </row>
    <row r="39615" customFormat="false" ht="14.25" hidden="false" customHeight="false" outlineLevel="0" collapsed="false">
      <c r="A39615" s="0" t="s">
        <v>21</v>
      </c>
      <c r="B39615" s="95" t="n">
        <v>43291.5416666667</v>
      </c>
      <c r="C39615" s="0" t="n">
        <v>20.343</v>
      </c>
    </row>
    <row r="39616" customFormat="false" ht="14.25" hidden="false" customHeight="false" outlineLevel="0" collapsed="false">
      <c r="A39616" s="0" t="s">
        <v>21</v>
      </c>
      <c r="B39616" s="95" t="n">
        <v>43291.5833333333</v>
      </c>
      <c r="C39616" s="0" t="n">
        <v>19.914</v>
      </c>
    </row>
    <row r="39617" customFormat="false" ht="14.25" hidden="false" customHeight="false" outlineLevel="0" collapsed="false">
      <c r="A39617" s="0" t="s">
        <v>21</v>
      </c>
      <c r="B39617" s="95" t="n">
        <v>43291.625</v>
      </c>
      <c r="C39617" s="0" t="n">
        <v>19.357</v>
      </c>
    </row>
    <row r="39618" customFormat="false" ht="14.25" hidden="false" customHeight="false" outlineLevel="0" collapsed="false">
      <c r="A39618" s="0" t="s">
        <v>21</v>
      </c>
      <c r="B39618" s="95" t="n">
        <v>43291.6666666667</v>
      </c>
      <c r="C39618" s="0" t="n">
        <v>18.632</v>
      </c>
    </row>
    <row r="39619" customFormat="false" ht="14.25" hidden="false" customHeight="false" outlineLevel="0" collapsed="false">
      <c r="A39619" s="0" t="s">
        <v>21</v>
      </c>
      <c r="B39619" s="95" t="n">
        <v>43291.7083333333</v>
      </c>
      <c r="C39619" s="0" t="n">
        <v>17.691</v>
      </c>
    </row>
    <row r="39620" customFormat="false" ht="14.25" hidden="false" customHeight="false" outlineLevel="0" collapsed="false">
      <c r="A39620" s="0" t="s">
        <v>21</v>
      </c>
      <c r="B39620" s="95" t="n">
        <v>43291.75</v>
      </c>
      <c r="C39620" s="0" t="n">
        <v>16.206</v>
      </c>
    </row>
    <row r="39621" customFormat="false" ht="14.25" hidden="false" customHeight="false" outlineLevel="0" collapsed="false">
      <c r="A39621" s="0" t="s">
        <v>21</v>
      </c>
      <c r="B39621" s="95" t="n">
        <v>43291.7916666667</v>
      </c>
      <c r="C39621" s="0" t="n">
        <v>14.474</v>
      </c>
    </row>
    <row r="39622" customFormat="false" ht="14.25" hidden="false" customHeight="false" outlineLevel="0" collapsed="false">
      <c r="A39622" s="0" t="s">
        <v>21</v>
      </c>
      <c r="B39622" s="95" t="n">
        <v>43291.8333333334</v>
      </c>
      <c r="C39622" s="0" t="n">
        <v>13.625</v>
      </c>
    </row>
    <row r="39623" customFormat="false" ht="14.25" hidden="false" customHeight="false" outlineLevel="0" collapsed="false">
      <c r="A39623" s="0" t="s">
        <v>21</v>
      </c>
      <c r="B39623" s="95" t="n">
        <v>43291.875</v>
      </c>
      <c r="C39623" s="0" t="n">
        <v>12.908</v>
      </c>
    </row>
    <row r="39624" customFormat="false" ht="14.25" hidden="false" customHeight="false" outlineLevel="0" collapsed="false">
      <c r="A39624" s="0" t="s">
        <v>21</v>
      </c>
      <c r="B39624" s="95" t="n">
        <v>43291.9166666667</v>
      </c>
      <c r="C39624" s="0" t="n">
        <v>12.308</v>
      </c>
    </row>
    <row r="39625" customFormat="false" ht="14.25" hidden="false" customHeight="false" outlineLevel="0" collapsed="false">
      <c r="A39625" s="0" t="s">
        <v>21</v>
      </c>
      <c r="B39625" s="95" t="n">
        <v>43291.9583333333</v>
      </c>
      <c r="C39625" s="0" t="n">
        <v>11.821</v>
      </c>
    </row>
    <row r="39626" customFormat="false" ht="14.25" hidden="false" customHeight="false" outlineLevel="0" collapsed="false">
      <c r="A39626" s="0" t="s">
        <v>21</v>
      </c>
      <c r="B39626" s="95" t="n">
        <v>43292</v>
      </c>
      <c r="C39626" s="0" t="n">
        <v>11.362</v>
      </c>
    </row>
    <row r="39627" customFormat="false" ht="14.25" hidden="false" customHeight="false" outlineLevel="0" collapsed="false">
      <c r="A39627" s="0" t="s">
        <v>21</v>
      </c>
      <c r="B39627" s="95" t="n">
        <v>43292.0416666667</v>
      </c>
      <c r="C39627" s="0" t="n">
        <v>10.974</v>
      </c>
    </row>
    <row r="39628" customFormat="false" ht="14.25" hidden="false" customHeight="false" outlineLevel="0" collapsed="false">
      <c r="A39628" s="0" t="s">
        <v>21</v>
      </c>
      <c r="B39628" s="95" t="n">
        <v>43292.0833333333</v>
      </c>
      <c r="C39628" s="0" t="n">
        <v>10.612</v>
      </c>
    </row>
    <row r="39629" customFormat="false" ht="14.25" hidden="false" customHeight="false" outlineLevel="0" collapsed="false">
      <c r="A39629" s="0" t="s">
        <v>21</v>
      </c>
      <c r="B39629" s="95" t="n">
        <v>43292.125</v>
      </c>
      <c r="C39629" s="0" t="n">
        <v>10.254</v>
      </c>
    </row>
    <row r="39630" customFormat="false" ht="14.25" hidden="false" customHeight="false" outlineLevel="0" collapsed="false">
      <c r="A39630" s="0" t="s">
        <v>21</v>
      </c>
      <c r="B39630" s="95" t="n">
        <v>43292.1666666667</v>
      </c>
      <c r="C39630" s="0" t="n">
        <v>10.866</v>
      </c>
    </row>
    <row r="39631" customFormat="false" ht="14.25" hidden="false" customHeight="false" outlineLevel="0" collapsed="false">
      <c r="A39631" s="0" t="s">
        <v>21</v>
      </c>
      <c r="B39631" s="95" t="n">
        <v>43292.2083333333</v>
      </c>
      <c r="C39631" s="0" t="n">
        <v>12.422</v>
      </c>
    </row>
    <row r="39632" customFormat="false" ht="14.25" hidden="false" customHeight="false" outlineLevel="0" collapsed="false">
      <c r="A39632" s="0" t="s">
        <v>21</v>
      </c>
      <c r="B39632" s="95" t="n">
        <v>43292.25</v>
      </c>
      <c r="C39632" s="0" t="n">
        <v>13.886</v>
      </c>
    </row>
    <row r="39633" customFormat="false" ht="14.25" hidden="false" customHeight="false" outlineLevel="0" collapsed="false">
      <c r="A39633" s="0" t="s">
        <v>21</v>
      </c>
      <c r="B39633" s="95" t="n">
        <v>43292.2916666667</v>
      </c>
      <c r="C39633" s="0" t="n">
        <v>15.13</v>
      </c>
    </row>
    <row r="39634" customFormat="false" ht="14.25" hidden="false" customHeight="false" outlineLevel="0" collapsed="false">
      <c r="A39634" s="0" t="s">
        <v>21</v>
      </c>
      <c r="B39634" s="95" t="n">
        <v>43292.3333333333</v>
      </c>
      <c r="C39634" s="0" t="n">
        <v>16.161</v>
      </c>
    </row>
    <row r="39635" customFormat="false" ht="14.25" hidden="false" customHeight="false" outlineLevel="0" collapsed="false">
      <c r="A39635" s="0" t="s">
        <v>21</v>
      </c>
      <c r="B39635" s="95" t="n">
        <v>43292.375</v>
      </c>
      <c r="C39635" s="0" t="n">
        <v>17.025</v>
      </c>
    </row>
    <row r="39636" customFormat="false" ht="14.25" hidden="false" customHeight="false" outlineLevel="0" collapsed="false">
      <c r="A39636" s="0" t="s">
        <v>21</v>
      </c>
      <c r="B39636" s="95" t="n">
        <v>43292.4166666667</v>
      </c>
      <c r="C39636" s="0" t="n">
        <v>17.798</v>
      </c>
    </row>
    <row r="39637" customFormat="false" ht="14.25" hidden="false" customHeight="false" outlineLevel="0" collapsed="false">
      <c r="A39637" s="0" t="s">
        <v>21</v>
      </c>
      <c r="B39637" s="95" t="n">
        <v>43292.4583333333</v>
      </c>
      <c r="C39637" s="0" t="n">
        <v>18.456</v>
      </c>
    </row>
    <row r="39638" customFormat="false" ht="14.25" hidden="false" customHeight="false" outlineLevel="0" collapsed="false">
      <c r="A39638" s="0" t="s">
        <v>21</v>
      </c>
      <c r="B39638" s="95" t="n">
        <v>43292.5</v>
      </c>
      <c r="C39638" s="0" t="n">
        <v>18.884</v>
      </c>
    </row>
    <row r="39639" customFormat="false" ht="14.25" hidden="false" customHeight="false" outlineLevel="0" collapsed="false">
      <c r="A39639" s="0" t="s">
        <v>21</v>
      </c>
      <c r="B39639" s="95" t="n">
        <v>43292.5416666667</v>
      </c>
      <c r="C39639" s="0" t="n">
        <v>18.998</v>
      </c>
    </row>
    <row r="39640" customFormat="false" ht="14.25" hidden="false" customHeight="false" outlineLevel="0" collapsed="false">
      <c r="A39640" s="0" t="s">
        <v>21</v>
      </c>
      <c r="B39640" s="95" t="n">
        <v>43292.5833333333</v>
      </c>
      <c r="C39640" s="0" t="n">
        <v>18.866</v>
      </c>
    </row>
    <row r="39641" customFormat="false" ht="14.25" hidden="false" customHeight="false" outlineLevel="0" collapsed="false">
      <c r="A39641" s="0" t="s">
        <v>21</v>
      </c>
      <c r="B39641" s="95" t="n">
        <v>43292.625</v>
      </c>
      <c r="C39641" s="0" t="n">
        <v>18.607</v>
      </c>
    </row>
    <row r="39642" customFormat="false" ht="14.25" hidden="false" customHeight="false" outlineLevel="0" collapsed="false">
      <c r="A39642" s="0" t="s">
        <v>21</v>
      </c>
      <c r="B39642" s="95" t="n">
        <v>43292.6666666667</v>
      </c>
      <c r="C39642" s="0" t="n">
        <v>18.095</v>
      </c>
    </row>
    <row r="39643" customFormat="false" ht="14.25" hidden="false" customHeight="false" outlineLevel="0" collapsed="false">
      <c r="A39643" s="0" t="s">
        <v>21</v>
      </c>
      <c r="B39643" s="95" t="n">
        <v>43292.7083333333</v>
      </c>
      <c r="C39643" s="0" t="n">
        <v>17.242</v>
      </c>
    </row>
    <row r="39644" customFormat="false" ht="14.25" hidden="false" customHeight="false" outlineLevel="0" collapsed="false">
      <c r="A39644" s="0" t="s">
        <v>21</v>
      </c>
      <c r="B39644" s="95" t="n">
        <v>43292.75</v>
      </c>
      <c r="C39644" s="0" t="n">
        <v>15.589</v>
      </c>
    </row>
    <row r="39645" customFormat="false" ht="14.25" hidden="false" customHeight="false" outlineLevel="0" collapsed="false">
      <c r="A39645" s="0" t="s">
        <v>21</v>
      </c>
      <c r="B39645" s="95" t="n">
        <v>43292.7916666667</v>
      </c>
      <c r="C39645" s="0" t="n">
        <v>13.603</v>
      </c>
    </row>
    <row r="39646" customFormat="false" ht="14.25" hidden="false" customHeight="false" outlineLevel="0" collapsed="false">
      <c r="A39646" s="0" t="s">
        <v>21</v>
      </c>
      <c r="B39646" s="95" t="n">
        <v>43292.8333333333</v>
      </c>
      <c r="C39646" s="0" t="n">
        <v>12.843</v>
      </c>
    </row>
    <row r="39647" customFormat="false" ht="14.25" hidden="false" customHeight="false" outlineLevel="0" collapsed="false">
      <c r="A39647" s="0" t="s">
        <v>21</v>
      </c>
      <c r="B39647" s="95" t="n">
        <v>43292.875</v>
      </c>
      <c r="C39647" s="0" t="n">
        <v>12.232</v>
      </c>
    </row>
    <row r="39648" customFormat="false" ht="14.25" hidden="false" customHeight="false" outlineLevel="0" collapsed="false">
      <c r="A39648" s="0" t="s">
        <v>21</v>
      </c>
      <c r="B39648" s="95" t="n">
        <v>43292.9166666667</v>
      </c>
      <c r="C39648" s="0" t="n">
        <v>11.678</v>
      </c>
    </row>
    <row r="39649" customFormat="false" ht="14.25" hidden="false" customHeight="false" outlineLevel="0" collapsed="false">
      <c r="A39649" s="0" t="s">
        <v>21</v>
      </c>
      <c r="B39649" s="95" t="n">
        <v>43292.9583333333</v>
      </c>
      <c r="C39649" s="0" t="n">
        <v>11.201</v>
      </c>
    </row>
    <row r="39650" customFormat="false" ht="14.25" hidden="false" customHeight="false" outlineLevel="0" collapsed="false">
      <c r="A39650" s="0" t="s">
        <v>21</v>
      </c>
      <c r="B39650" s="95" t="n">
        <v>43293</v>
      </c>
      <c r="C39650" s="0" t="n">
        <v>10.834</v>
      </c>
    </row>
    <row r="39651" customFormat="false" ht="14.25" hidden="false" customHeight="false" outlineLevel="0" collapsed="false">
      <c r="A39651" s="0" t="s">
        <v>21</v>
      </c>
      <c r="B39651" s="95" t="n">
        <v>43293.0416666667</v>
      </c>
      <c r="C39651" s="0" t="n">
        <v>10.548</v>
      </c>
    </row>
    <row r="39652" customFormat="false" ht="14.25" hidden="false" customHeight="false" outlineLevel="0" collapsed="false">
      <c r="A39652" s="0" t="s">
        <v>21</v>
      </c>
      <c r="B39652" s="95" t="n">
        <v>43293.0833333333</v>
      </c>
      <c r="C39652" s="0" t="n">
        <v>10.33</v>
      </c>
    </row>
    <row r="39653" customFormat="false" ht="14.25" hidden="false" customHeight="false" outlineLevel="0" collapsed="false">
      <c r="A39653" s="0" t="s">
        <v>21</v>
      </c>
      <c r="B39653" s="95" t="n">
        <v>43293.125</v>
      </c>
      <c r="C39653" s="0" t="n">
        <v>10.074</v>
      </c>
    </row>
    <row r="39654" customFormat="false" ht="14.25" hidden="false" customHeight="false" outlineLevel="0" collapsed="false">
      <c r="A39654" s="0" t="s">
        <v>21</v>
      </c>
      <c r="B39654" s="95" t="n">
        <v>43293.1666666667</v>
      </c>
      <c r="C39654" s="0" t="n">
        <v>10.778</v>
      </c>
    </row>
    <row r="39655" customFormat="false" ht="14.25" hidden="false" customHeight="false" outlineLevel="0" collapsed="false">
      <c r="A39655" s="0" t="s">
        <v>21</v>
      </c>
      <c r="B39655" s="95" t="n">
        <v>43293.2083333333</v>
      </c>
      <c r="C39655" s="0" t="n">
        <v>13.073</v>
      </c>
    </row>
    <row r="39656" customFormat="false" ht="14.25" hidden="false" customHeight="false" outlineLevel="0" collapsed="false">
      <c r="A39656" s="0" t="s">
        <v>21</v>
      </c>
      <c r="B39656" s="95" t="n">
        <v>43293.25</v>
      </c>
      <c r="C39656" s="0" t="n">
        <v>15.114</v>
      </c>
    </row>
    <row r="39657" customFormat="false" ht="14.25" hidden="false" customHeight="false" outlineLevel="0" collapsed="false">
      <c r="A39657" s="0" t="s">
        <v>21</v>
      </c>
      <c r="B39657" s="95" t="n">
        <v>43293.2916666667</v>
      </c>
      <c r="C39657" s="0" t="n">
        <v>16.773</v>
      </c>
    </row>
    <row r="39658" customFormat="false" ht="14.25" hidden="false" customHeight="false" outlineLevel="0" collapsed="false">
      <c r="A39658" s="0" t="s">
        <v>21</v>
      </c>
      <c r="B39658" s="95" t="n">
        <v>43293.3333333333</v>
      </c>
      <c r="C39658" s="0" t="n">
        <v>17.994</v>
      </c>
    </row>
    <row r="39659" customFormat="false" ht="14.25" hidden="false" customHeight="false" outlineLevel="0" collapsed="false">
      <c r="A39659" s="0" t="s">
        <v>21</v>
      </c>
      <c r="B39659" s="95" t="n">
        <v>43293.375</v>
      </c>
      <c r="C39659" s="0" t="n">
        <v>19.042</v>
      </c>
    </row>
    <row r="39660" customFormat="false" ht="14.25" hidden="false" customHeight="false" outlineLevel="0" collapsed="false">
      <c r="A39660" s="0" t="s">
        <v>21</v>
      </c>
      <c r="B39660" s="95" t="n">
        <v>43293.4166666667</v>
      </c>
      <c r="C39660" s="0" t="n">
        <v>19.916</v>
      </c>
    </row>
    <row r="39661" customFormat="false" ht="14.25" hidden="false" customHeight="false" outlineLevel="0" collapsed="false">
      <c r="A39661" s="0" t="s">
        <v>21</v>
      </c>
      <c r="B39661" s="95" t="n">
        <v>43293.4583333333</v>
      </c>
      <c r="C39661" s="0" t="n">
        <v>20.553</v>
      </c>
    </row>
    <row r="39662" customFormat="false" ht="14.25" hidden="false" customHeight="false" outlineLevel="0" collapsed="false">
      <c r="A39662" s="0" t="s">
        <v>21</v>
      </c>
      <c r="B39662" s="95" t="n">
        <v>43293.5</v>
      </c>
      <c r="C39662" s="0" t="n">
        <v>20.944</v>
      </c>
    </row>
    <row r="39663" customFormat="false" ht="14.25" hidden="false" customHeight="false" outlineLevel="0" collapsed="false">
      <c r="A39663" s="0" t="s">
        <v>21</v>
      </c>
      <c r="B39663" s="95" t="n">
        <v>43293.5416666667</v>
      </c>
      <c r="C39663" s="0" t="n">
        <v>21.101</v>
      </c>
    </row>
    <row r="39664" customFormat="false" ht="14.25" hidden="false" customHeight="false" outlineLevel="0" collapsed="false">
      <c r="A39664" s="0" t="s">
        <v>21</v>
      </c>
      <c r="B39664" s="95" t="n">
        <v>43293.5833333333</v>
      </c>
      <c r="C39664" s="0" t="n">
        <v>21.041</v>
      </c>
    </row>
    <row r="39665" customFormat="false" ht="14.25" hidden="false" customHeight="false" outlineLevel="0" collapsed="false">
      <c r="A39665" s="0" t="s">
        <v>21</v>
      </c>
      <c r="B39665" s="95" t="n">
        <v>43293.625</v>
      </c>
      <c r="C39665" s="0" t="n">
        <v>20.802</v>
      </c>
    </row>
    <row r="39666" customFormat="false" ht="14.25" hidden="false" customHeight="false" outlineLevel="0" collapsed="false">
      <c r="A39666" s="0" t="s">
        <v>21</v>
      </c>
      <c r="B39666" s="95" t="n">
        <v>43293.6666666667</v>
      </c>
      <c r="C39666" s="0" t="n">
        <v>20.363</v>
      </c>
    </row>
    <row r="39667" customFormat="false" ht="14.25" hidden="false" customHeight="false" outlineLevel="0" collapsed="false">
      <c r="A39667" s="0" t="s">
        <v>21</v>
      </c>
      <c r="B39667" s="95" t="n">
        <v>43293.7083333334</v>
      </c>
      <c r="C39667" s="0" t="n">
        <v>19.693</v>
      </c>
    </row>
    <row r="39668" customFormat="false" ht="14.25" hidden="false" customHeight="false" outlineLevel="0" collapsed="false">
      <c r="A39668" s="0" t="s">
        <v>21</v>
      </c>
      <c r="B39668" s="95" t="n">
        <v>43293.75</v>
      </c>
      <c r="C39668" s="0" t="n">
        <v>17.989</v>
      </c>
    </row>
    <row r="39669" customFormat="false" ht="14.25" hidden="false" customHeight="false" outlineLevel="0" collapsed="false">
      <c r="A39669" s="0" t="s">
        <v>21</v>
      </c>
      <c r="B39669" s="95" t="n">
        <v>43293.7916666667</v>
      </c>
      <c r="C39669" s="0" t="n">
        <v>16.293</v>
      </c>
    </row>
    <row r="39670" customFormat="false" ht="14.25" hidden="false" customHeight="false" outlineLevel="0" collapsed="false">
      <c r="A39670" s="0" t="s">
        <v>21</v>
      </c>
      <c r="B39670" s="95" t="n">
        <v>43293.8333333333</v>
      </c>
      <c r="C39670" s="0" t="n">
        <v>15.608</v>
      </c>
    </row>
    <row r="39671" customFormat="false" ht="14.25" hidden="false" customHeight="false" outlineLevel="0" collapsed="false">
      <c r="A39671" s="0" t="s">
        <v>21</v>
      </c>
      <c r="B39671" s="95" t="n">
        <v>43293.875</v>
      </c>
      <c r="C39671" s="0" t="n">
        <v>15.06</v>
      </c>
    </row>
    <row r="39672" customFormat="false" ht="14.25" hidden="false" customHeight="false" outlineLevel="0" collapsed="false">
      <c r="A39672" s="0" t="s">
        <v>21</v>
      </c>
      <c r="B39672" s="95" t="n">
        <v>43293.9166666667</v>
      </c>
      <c r="C39672" s="0" t="n">
        <v>14.535</v>
      </c>
    </row>
    <row r="39673" customFormat="false" ht="14.25" hidden="false" customHeight="false" outlineLevel="0" collapsed="false">
      <c r="A39673" s="0" t="s">
        <v>21</v>
      </c>
      <c r="B39673" s="95" t="n">
        <v>43293.9583333333</v>
      </c>
      <c r="C39673" s="0" t="n">
        <v>14.088</v>
      </c>
    </row>
    <row r="39674" customFormat="false" ht="14.25" hidden="false" customHeight="false" outlineLevel="0" collapsed="false">
      <c r="A39674" s="0" t="s">
        <v>21</v>
      </c>
      <c r="B39674" s="95" t="n">
        <v>43294</v>
      </c>
      <c r="C39674" s="0" t="n">
        <v>13.716</v>
      </c>
    </row>
    <row r="39675" customFormat="false" ht="14.25" hidden="false" customHeight="false" outlineLevel="0" collapsed="false">
      <c r="A39675" s="0" t="s">
        <v>21</v>
      </c>
      <c r="B39675" s="95" t="n">
        <v>43294.0416666667</v>
      </c>
      <c r="C39675" s="0" t="n">
        <v>13.411</v>
      </c>
    </row>
    <row r="39676" customFormat="false" ht="14.25" hidden="false" customHeight="false" outlineLevel="0" collapsed="false">
      <c r="A39676" s="0" t="s">
        <v>21</v>
      </c>
      <c r="B39676" s="95" t="n">
        <v>43294.0833333333</v>
      </c>
      <c r="C39676" s="0" t="n">
        <v>13.102</v>
      </c>
    </row>
    <row r="39677" customFormat="false" ht="14.25" hidden="false" customHeight="false" outlineLevel="0" collapsed="false">
      <c r="A39677" s="0" t="s">
        <v>21</v>
      </c>
      <c r="B39677" s="95" t="n">
        <v>43294.125</v>
      </c>
      <c r="C39677" s="0" t="n">
        <v>12.678</v>
      </c>
    </row>
    <row r="39678" customFormat="false" ht="14.25" hidden="false" customHeight="false" outlineLevel="0" collapsed="false">
      <c r="A39678" s="0" t="s">
        <v>21</v>
      </c>
      <c r="B39678" s="95" t="n">
        <v>43294.1666666667</v>
      </c>
      <c r="C39678" s="0" t="n">
        <v>13.211</v>
      </c>
    </row>
    <row r="39679" customFormat="false" ht="14.25" hidden="false" customHeight="false" outlineLevel="0" collapsed="false">
      <c r="A39679" s="0" t="s">
        <v>21</v>
      </c>
      <c r="B39679" s="95" t="n">
        <v>43294.2083333333</v>
      </c>
      <c r="C39679" s="0" t="n">
        <v>15.564</v>
      </c>
    </row>
    <row r="39680" customFormat="false" ht="14.25" hidden="false" customHeight="false" outlineLevel="0" collapsed="false">
      <c r="A39680" s="0" t="s">
        <v>21</v>
      </c>
      <c r="B39680" s="95" t="n">
        <v>43294.25</v>
      </c>
      <c r="C39680" s="0" t="n">
        <v>17.866</v>
      </c>
    </row>
    <row r="39681" customFormat="false" ht="14.25" hidden="false" customHeight="false" outlineLevel="0" collapsed="false">
      <c r="A39681" s="0" t="s">
        <v>21</v>
      </c>
      <c r="B39681" s="95" t="n">
        <v>43294.2916666667</v>
      </c>
      <c r="C39681" s="0" t="n">
        <v>19.579</v>
      </c>
    </row>
    <row r="39682" customFormat="false" ht="14.25" hidden="false" customHeight="false" outlineLevel="0" collapsed="false">
      <c r="A39682" s="0" t="s">
        <v>21</v>
      </c>
      <c r="B39682" s="95" t="n">
        <v>43294.3333333333</v>
      </c>
      <c r="C39682" s="0" t="n">
        <v>20.636</v>
      </c>
    </row>
    <row r="39683" customFormat="false" ht="14.25" hidden="false" customHeight="false" outlineLevel="0" collapsed="false">
      <c r="A39683" s="0" t="s">
        <v>21</v>
      </c>
      <c r="B39683" s="95" t="n">
        <v>43294.375</v>
      </c>
      <c r="C39683" s="0" t="n">
        <v>21.516</v>
      </c>
    </row>
    <row r="39684" customFormat="false" ht="14.25" hidden="false" customHeight="false" outlineLevel="0" collapsed="false">
      <c r="A39684" s="0" t="s">
        <v>21</v>
      </c>
      <c r="B39684" s="95" t="n">
        <v>43294.4166666667</v>
      </c>
      <c r="C39684" s="0" t="n">
        <v>22.279</v>
      </c>
    </row>
    <row r="39685" customFormat="false" ht="14.25" hidden="false" customHeight="false" outlineLevel="0" collapsed="false">
      <c r="A39685" s="0" t="s">
        <v>21</v>
      </c>
      <c r="B39685" s="95" t="n">
        <v>43294.4583333333</v>
      </c>
      <c r="C39685" s="0" t="n">
        <v>22.851</v>
      </c>
    </row>
    <row r="39686" customFormat="false" ht="14.25" hidden="false" customHeight="false" outlineLevel="0" collapsed="false">
      <c r="A39686" s="0" t="s">
        <v>21</v>
      </c>
      <c r="B39686" s="95" t="n">
        <v>43294.5</v>
      </c>
      <c r="C39686" s="0" t="n">
        <v>23.222</v>
      </c>
    </row>
    <row r="39687" customFormat="false" ht="14.25" hidden="false" customHeight="false" outlineLevel="0" collapsed="false">
      <c r="A39687" s="0" t="s">
        <v>21</v>
      </c>
      <c r="B39687" s="95" t="n">
        <v>43294.5416666667</v>
      </c>
      <c r="C39687" s="0" t="n">
        <v>23.392</v>
      </c>
    </row>
    <row r="39688" customFormat="false" ht="14.25" hidden="false" customHeight="false" outlineLevel="0" collapsed="false">
      <c r="A39688" s="0" t="s">
        <v>21</v>
      </c>
      <c r="B39688" s="95" t="n">
        <v>43294.5833333333</v>
      </c>
      <c r="C39688" s="0" t="n">
        <v>23.352</v>
      </c>
    </row>
    <row r="39689" customFormat="false" ht="14.25" hidden="false" customHeight="false" outlineLevel="0" collapsed="false">
      <c r="A39689" s="0" t="s">
        <v>21</v>
      </c>
      <c r="B39689" s="95" t="n">
        <v>43294.625</v>
      </c>
      <c r="C39689" s="0" t="n">
        <v>23.159</v>
      </c>
    </row>
    <row r="39690" customFormat="false" ht="14.25" hidden="false" customHeight="false" outlineLevel="0" collapsed="false">
      <c r="A39690" s="0" t="s">
        <v>21</v>
      </c>
      <c r="B39690" s="95" t="n">
        <v>43294.6666666667</v>
      </c>
      <c r="C39690" s="0" t="n">
        <v>22.761</v>
      </c>
    </row>
    <row r="39691" customFormat="false" ht="14.25" hidden="false" customHeight="false" outlineLevel="0" collapsed="false">
      <c r="A39691" s="0" t="s">
        <v>21</v>
      </c>
      <c r="B39691" s="95" t="n">
        <v>43294.7083333333</v>
      </c>
      <c r="C39691" s="0" t="n">
        <v>22.329</v>
      </c>
    </row>
    <row r="39692" customFormat="false" ht="14.25" hidden="false" customHeight="false" outlineLevel="0" collapsed="false">
      <c r="A39692" s="0" t="s">
        <v>21</v>
      </c>
      <c r="B39692" s="95" t="n">
        <v>43294.75</v>
      </c>
      <c r="C39692" s="0" t="n">
        <v>20.697</v>
      </c>
    </row>
    <row r="39693" customFormat="false" ht="14.25" hidden="false" customHeight="false" outlineLevel="0" collapsed="false">
      <c r="A39693" s="0" t="s">
        <v>21</v>
      </c>
      <c r="B39693" s="95" t="n">
        <v>43294.7916666667</v>
      </c>
      <c r="C39693" s="0" t="n">
        <v>19.558</v>
      </c>
    </row>
    <row r="39694" customFormat="false" ht="14.25" hidden="false" customHeight="false" outlineLevel="0" collapsed="false">
      <c r="A39694" s="0" t="s">
        <v>21</v>
      </c>
      <c r="B39694" s="95" t="n">
        <v>43294.8333333333</v>
      </c>
      <c r="C39694" s="0" t="n">
        <v>19.092</v>
      </c>
    </row>
    <row r="39695" customFormat="false" ht="14.25" hidden="false" customHeight="false" outlineLevel="0" collapsed="false">
      <c r="A39695" s="0" t="s">
        <v>21</v>
      </c>
      <c r="B39695" s="95" t="n">
        <v>43294.875</v>
      </c>
      <c r="C39695" s="0" t="n">
        <v>18.564</v>
      </c>
    </row>
    <row r="39696" customFormat="false" ht="14.25" hidden="false" customHeight="false" outlineLevel="0" collapsed="false">
      <c r="A39696" s="0" t="s">
        <v>21</v>
      </c>
      <c r="B39696" s="95" t="n">
        <v>43294.9166666667</v>
      </c>
      <c r="C39696" s="0" t="n">
        <v>18.157</v>
      </c>
    </row>
    <row r="39697" customFormat="false" ht="14.25" hidden="false" customHeight="false" outlineLevel="0" collapsed="false">
      <c r="A39697" s="0" t="s">
        <v>21</v>
      </c>
      <c r="B39697" s="95" t="n">
        <v>43294.9583333333</v>
      </c>
      <c r="C39697" s="0" t="n">
        <v>17.829</v>
      </c>
    </row>
    <row r="39698" customFormat="false" ht="14.25" hidden="false" customHeight="false" outlineLevel="0" collapsed="false">
      <c r="A39698" s="0" t="s">
        <v>21</v>
      </c>
      <c r="B39698" s="95" t="n">
        <v>43295</v>
      </c>
      <c r="C39698" s="0" t="n">
        <v>17.536</v>
      </c>
    </row>
    <row r="39699" customFormat="false" ht="14.25" hidden="false" customHeight="false" outlineLevel="0" collapsed="false">
      <c r="A39699" s="0" t="s">
        <v>21</v>
      </c>
      <c r="B39699" s="95" t="n">
        <v>43295.0416666667</v>
      </c>
      <c r="C39699" s="0" t="n">
        <v>17.425</v>
      </c>
    </row>
    <row r="39700" customFormat="false" ht="14.25" hidden="false" customHeight="false" outlineLevel="0" collapsed="false">
      <c r="A39700" s="0" t="s">
        <v>21</v>
      </c>
      <c r="B39700" s="95" t="n">
        <v>43295.0833333333</v>
      </c>
      <c r="C39700" s="0" t="n">
        <v>17.194</v>
      </c>
    </row>
    <row r="39701" customFormat="false" ht="14.25" hidden="false" customHeight="false" outlineLevel="0" collapsed="false">
      <c r="A39701" s="0" t="s">
        <v>21</v>
      </c>
      <c r="B39701" s="95" t="n">
        <v>43295.125</v>
      </c>
      <c r="C39701" s="0" t="n">
        <v>16.643</v>
      </c>
    </row>
    <row r="39702" customFormat="false" ht="14.25" hidden="false" customHeight="false" outlineLevel="0" collapsed="false">
      <c r="A39702" s="0" t="s">
        <v>21</v>
      </c>
      <c r="B39702" s="95" t="n">
        <v>43295.1666666667</v>
      </c>
      <c r="C39702" s="0" t="n">
        <v>16.569</v>
      </c>
    </row>
    <row r="39703" customFormat="false" ht="14.25" hidden="false" customHeight="false" outlineLevel="0" collapsed="false">
      <c r="A39703" s="0" t="s">
        <v>21</v>
      </c>
      <c r="B39703" s="95" t="n">
        <v>43295.2083333333</v>
      </c>
      <c r="C39703" s="0" t="n">
        <v>17.964</v>
      </c>
    </row>
    <row r="39704" customFormat="false" ht="14.25" hidden="false" customHeight="false" outlineLevel="0" collapsed="false">
      <c r="A39704" s="0" t="s">
        <v>21</v>
      </c>
      <c r="B39704" s="95" t="n">
        <v>43295.25</v>
      </c>
      <c r="C39704" s="0" t="n">
        <v>19.9</v>
      </c>
    </row>
    <row r="39705" customFormat="false" ht="14.25" hidden="false" customHeight="false" outlineLevel="0" collapsed="false">
      <c r="A39705" s="0" t="s">
        <v>21</v>
      </c>
      <c r="B39705" s="95" t="n">
        <v>43295.2916666667</v>
      </c>
      <c r="C39705" s="0" t="n">
        <v>21.448</v>
      </c>
    </row>
    <row r="39706" customFormat="false" ht="14.25" hidden="false" customHeight="false" outlineLevel="0" collapsed="false">
      <c r="A39706" s="0" t="s">
        <v>21</v>
      </c>
      <c r="B39706" s="95" t="n">
        <v>43295.3333333333</v>
      </c>
      <c r="C39706" s="0" t="n">
        <v>22.259</v>
      </c>
    </row>
    <row r="39707" customFormat="false" ht="14.25" hidden="false" customHeight="false" outlineLevel="0" collapsed="false">
      <c r="A39707" s="0" t="s">
        <v>21</v>
      </c>
      <c r="B39707" s="95" t="n">
        <v>43295.375</v>
      </c>
      <c r="C39707" s="0" t="n">
        <v>22.956</v>
      </c>
    </row>
    <row r="39708" customFormat="false" ht="14.25" hidden="false" customHeight="false" outlineLevel="0" collapsed="false">
      <c r="A39708" s="0" t="s">
        <v>21</v>
      </c>
      <c r="B39708" s="95" t="n">
        <v>43295.4166666667</v>
      </c>
      <c r="C39708" s="0" t="n">
        <v>23.479</v>
      </c>
    </row>
    <row r="39709" customFormat="false" ht="14.25" hidden="false" customHeight="false" outlineLevel="0" collapsed="false">
      <c r="A39709" s="0" t="s">
        <v>21</v>
      </c>
      <c r="B39709" s="95" t="n">
        <v>43295.4583333333</v>
      </c>
      <c r="C39709" s="0" t="n">
        <v>23.832</v>
      </c>
    </row>
    <row r="39710" customFormat="false" ht="14.25" hidden="false" customHeight="false" outlineLevel="0" collapsed="false">
      <c r="A39710" s="0" t="s">
        <v>21</v>
      </c>
      <c r="B39710" s="95" t="n">
        <v>43295.5</v>
      </c>
      <c r="C39710" s="0" t="n">
        <v>23.946</v>
      </c>
    </row>
    <row r="39711" customFormat="false" ht="14.25" hidden="false" customHeight="false" outlineLevel="0" collapsed="false">
      <c r="A39711" s="0" t="s">
        <v>21</v>
      </c>
      <c r="B39711" s="95" t="n">
        <v>43295.5416666667</v>
      </c>
      <c r="C39711" s="0" t="n">
        <v>23.894</v>
      </c>
    </row>
    <row r="39712" customFormat="false" ht="14.25" hidden="false" customHeight="false" outlineLevel="0" collapsed="false">
      <c r="A39712" s="0" t="s">
        <v>21</v>
      </c>
      <c r="B39712" s="95" t="n">
        <v>43295.5833333334</v>
      </c>
      <c r="C39712" s="0" t="n">
        <v>23.739</v>
      </c>
    </row>
    <row r="39713" customFormat="false" ht="14.25" hidden="false" customHeight="false" outlineLevel="0" collapsed="false">
      <c r="A39713" s="0" t="s">
        <v>21</v>
      </c>
      <c r="B39713" s="95" t="n">
        <v>43295.625</v>
      </c>
      <c r="C39713" s="0" t="n">
        <v>23.438</v>
      </c>
    </row>
    <row r="39714" customFormat="false" ht="14.25" hidden="false" customHeight="false" outlineLevel="0" collapsed="false">
      <c r="A39714" s="0" t="s">
        <v>21</v>
      </c>
      <c r="B39714" s="95" t="n">
        <v>43295.6666666667</v>
      </c>
      <c r="C39714" s="0" t="n">
        <v>22.91</v>
      </c>
    </row>
    <row r="39715" customFormat="false" ht="14.25" hidden="false" customHeight="false" outlineLevel="0" collapsed="false">
      <c r="A39715" s="0" t="s">
        <v>21</v>
      </c>
      <c r="B39715" s="95" t="n">
        <v>43295.7083333333</v>
      </c>
      <c r="C39715" s="0" t="n">
        <v>21.796</v>
      </c>
    </row>
    <row r="39716" customFormat="false" ht="14.25" hidden="false" customHeight="false" outlineLevel="0" collapsed="false">
      <c r="A39716" s="0" t="s">
        <v>21</v>
      </c>
      <c r="B39716" s="95" t="n">
        <v>43295.75</v>
      </c>
      <c r="C39716" s="0" t="n">
        <v>20.631</v>
      </c>
    </row>
    <row r="39717" customFormat="false" ht="14.25" hidden="false" customHeight="false" outlineLevel="0" collapsed="false">
      <c r="A39717" s="0" t="s">
        <v>21</v>
      </c>
      <c r="B39717" s="95" t="n">
        <v>43295.7916666667</v>
      </c>
      <c r="C39717" s="0" t="n">
        <v>19.677</v>
      </c>
    </row>
    <row r="39718" customFormat="false" ht="14.25" hidden="false" customHeight="false" outlineLevel="0" collapsed="false">
      <c r="A39718" s="0" t="s">
        <v>21</v>
      </c>
      <c r="B39718" s="95" t="n">
        <v>43295.8333333334</v>
      </c>
      <c r="C39718" s="0" t="n">
        <v>19.241</v>
      </c>
    </row>
    <row r="39719" customFormat="false" ht="14.25" hidden="false" customHeight="false" outlineLevel="0" collapsed="false">
      <c r="A39719" s="0" t="s">
        <v>21</v>
      </c>
      <c r="B39719" s="95" t="n">
        <v>43295.875</v>
      </c>
      <c r="C39719" s="0" t="n">
        <v>18.626</v>
      </c>
    </row>
    <row r="39720" customFormat="false" ht="14.25" hidden="false" customHeight="false" outlineLevel="0" collapsed="false">
      <c r="A39720" s="0" t="s">
        <v>21</v>
      </c>
      <c r="B39720" s="95" t="n">
        <v>43295.9166666667</v>
      </c>
      <c r="C39720" s="0" t="n">
        <v>18.009</v>
      </c>
    </row>
    <row r="39721" customFormat="false" ht="14.25" hidden="false" customHeight="false" outlineLevel="0" collapsed="false">
      <c r="A39721" s="0" t="s">
        <v>21</v>
      </c>
      <c r="B39721" s="95" t="n">
        <v>43295.9583333333</v>
      </c>
      <c r="C39721" s="0" t="n">
        <v>17.334</v>
      </c>
    </row>
    <row r="39722" customFormat="false" ht="14.25" hidden="false" customHeight="false" outlineLevel="0" collapsed="false">
      <c r="A39722" s="0" t="s">
        <v>21</v>
      </c>
      <c r="B39722" s="95" t="n">
        <v>43296</v>
      </c>
      <c r="C39722" s="0" t="n">
        <v>16.732</v>
      </c>
    </row>
    <row r="39723" customFormat="false" ht="14.25" hidden="false" customHeight="false" outlineLevel="0" collapsed="false">
      <c r="A39723" s="0" t="s">
        <v>21</v>
      </c>
      <c r="B39723" s="95" t="n">
        <v>43296.0416666667</v>
      </c>
      <c r="C39723" s="0" t="n">
        <v>16.106</v>
      </c>
    </row>
    <row r="39724" customFormat="false" ht="14.25" hidden="false" customHeight="false" outlineLevel="0" collapsed="false">
      <c r="A39724" s="0" t="s">
        <v>21</v>
      </c>
      <c r="B39724" s="95" t="n">
        <v>43296.0833333333</v>
      </c>
      <c r="C39724" s="0" t="n">
        <v>15.431</v>
      </c>
    </row>
    <row r="39725" customFormat="false" ht="14.25" hidden="false" customHeight="false" outlineLevel="0" collapsed="false">
      <c r="A39725" s="0" t="s">
        <v>21</v>
      </c>
      <c r="B39725" s="95" t="n">
        <v>43296.125</v>
      </c>
      <c r="C39725" s="0" t="n">
        <v>14.783</v>
      </c>
    </row>
    <row r="39726" customFormat="false" ht="14.25" hidden="false" customHeight="false" outlineLevel="0" collapsed="false">
      <c r="A39726" s="0" t="s">
        <v>21</v>
      </c>
      <c r="B39726" s="95" t="n">
        <v>43296.1666666667</v>
      </c>
      <c r="C39726" s="0" t="n">
        <v>15.106</v>
      </c>
    </row>
    <row r="39727" customFormat="false" ht="14.25" hidden="false" customHeight="false" outlineLevel="0" collapsed="false">
      <c r="A39727" s="0" t="s">
        <v>21</v>
      </c>
      <c r="B39727" s="95" t="n">
        <v>43296.2083333333</v>
      </c>
      <c r="C39727" s="0" t="n">
        <v>16.966</v>
      </c>
    </row>
    <row r="39728" customFormat="false" ht="14.25" hidden="false" customHeight="false" outlineLevel="0" collapsed="false">
      <c r="A39728" s="0" t="s">
        <v>21</v>
      </c>
      <c r="B39728" s="95" t="n">
        <v>43296.25</v>
      </c>
      <c r="C39728" s="0" t="n">
        <v>19.057</v>
      </c>
    </row>
    <row r="39729" customFormat="false" ht="14.25" hidden="false" customHeight="false" outlineLevel="0" collapsed="false">
      <c r="A39729" s="0" t="s">
        <v>21</v>
      </c>
      <c r="B39729" s="95" t="n">
        <v>43296.2916666667</v>
      </c>
      <c r="C39729" s="0" t="n">
        <v>20.649</v>
      </c>
    </row>
    <row r="39730" customFormat="false" ht="14.25" hidden="false" customHeight="false" outlineLevel="0" collapsed="false">
      <c r="A39730" s="0" t="s">
        <v>21</v>
      </c>
      <c r="B39730" s="95" t="n">
        <v>43296.3333333333</v>
      </c>
      <c r="C39730" s="0" t="n">
        <v>21.617</v>
      </c>
    </row>
    <row r="39731" customFormat="false" ht="14.25" hidden="false" customHeight="false" outlineLevel="0" collapsed="false">
      <c r="A39731" s="0" t="s">
        <v>21</v>
      </c>
      <c r="B39731" s="95" t="n">
        <v>43296.375</v>
      </c>
      <c r="C39731" s="0" t="n">
        <v>22.282</v>
      </c>
    </row>
    <row r="39732" customFormat="false" ht="14.25" hidden="false" customHeight="false" outlineLevel="0" collapsed="false">
      <c r="A39732" s="0" t="s">
        <v>21</v>
      </c>
      <c r="B39732" s="95" t="n">
        <v>43296.4166666667</v>
      </c>
      <c r="C39732" s="0" t="n">
        <v>22.804</v>
      </c>
    </row>
    <row r="39733" customFormat="false" ht="14.25" hidden="false" customHeight="false" outlineLevel="0" collapsed="false">
      <c r="A39733" s="0" t="s">
        <v>21</v>
      </c>
      <c r="B39733" s="95" t="n">
        <v>43296.4583333333</v>
      </c>
      <c r="C39733" s="0" t="n">
        <v>22.938</v>
      </c>
    </row>
    <row r="39734" customFormat="false" ht="14.25" hidden="false" customHeight="false" outlineLevel="0" collapsed="false">
      <c r="A39734" s="0" t="s">
        <v>21</v>
      </c>
      <c r="B39734" s="95" t="n">
        <v>43296.5</v>
      </c>
      <c r="C39734" s="0" t="n">
        <v>22.948</v>
      </c>
    </row>
    <row r="39735" customFormat="false" ht="14.25" hidden="false" customHeight="false" outlineLevel="0" collapsed="false">
      <c r="A39735" s="0" t="s">
        <v>21</v>
      </c>
      <c r="B39735" s="95" t="n">
        <v>43296.5416666667</v>
      </c>
      <c r="C39735" s="0" t="n">
        <v>22.82</v>
      </c>
    </row>
    <row r="39736" customFormat="false" ht="14.25" hidden="false" customHeight="false" outlineLevel="0" collapsed="false">
      <c r="A39736" s="0" t="s">
        <v>21</v>
      </c>
      <c r="B39736" s="95" t="n">
        <v>43296.5833333333</v>
      </c>
      <c r="C39736" s="0" t="n">
        <v>22.598</v>
      </c>
    </row>
    <row r="39737" customFormat="false" ht="14.25" hidden="false" customHeight="false" outlineLevel="0" collapsed="false">
      <c r="A39737" s="0" t="s">
        <v>21</v>
      </c>
      <c r="B39737" s="95" t="n">
        <v>43296.625</v>
      </c>
      <c r="C39737" s="0" t="n">
        <v>22.292</v>
      </c>
    </row>
    <row r="39738" customFormat="false" ht="14.25" hidden="false" customHeight="false" outlineLevel="0" collapsed="false">
      <c r="A39738" s="0" t="s">
        <v>21</v>
      </c>
      <c r="B39738" s="95" t="n">
        <v>43296.6666666667</v>
      </c>
      <c r="C39738" s="0" t="n">
        <v>21.782</v>
      </c>
    </row>
    <row r="39739" customFormat="false" ht="14.25" hidden="false" customHeight="false" outlineLevel="0" collapsed="false">
      <c r="A39739" s="0" t="s">
        <v>21</v>
      </c>
      <c r="B39739" s="95" t="n">
        <v>43296.7083333333</v>
      </c>
      <c r="C39739" s="0" t="n">
        <v>21.043</v>
      </c>
    </row>
    <row r="39740" customFormat="false" ht="14.25" hidden="false" customHeight="false" outlineLevel="0" collapsed="false">
      <c r="A39740" s="0" t="s">
        <v>21</v>
      </c>
      <c r="B39740" s="95" t="n">
        <v>43296.75</v>
      </c>
      <c r="C39740" s="0" t="n">
        <v>19.708</v>
      </c>
    </row>
    <row r="39741" customFormat="false" ht="14.25" hidden="false" customHeight="false" outlineLevel="0" collapsed="false">
      <c r="A39741" s="0" t="s">
        <v>21</v>
      </c>
      <c r="B39741" s="95" t="n">
        <v>43296.7916666667</v>
      </c>
      <c r="C39741" s="0" t="n">
        <v>18.313</v>
      </c>
    </row>
    <row r="39742" customFormat="false" ht="14.25" hidden="false" customHeight="false" outlineLevel="0" collapsed="false">
      <c r="A39742" s="0" t="s">
        <v>21</v>
      </c>
      <c r="B39742" s="95" t="n">
        <v>43296.8333333333</v>
      </c>
      <c r="C39742" s="0" t="n">
        <v>17.197</v>
      </c>
    </row>
    <row r="39743" customFormat="false" ht="14.25" hidden="false" customHeight="false" outlineLevel="0" collapsed="false">
      <c r="A39743" s="0" t="s">
        <v>21</v>
      </c>
      <c r="B39743" s="95" t="n">
        <v>43296.875</v>
      </c>
      <c r="C39743" s="0" t="n">
        <v>16.122</v>
      </c>
    </row>
    <row r="39744" customFormat="false" ht="14.25" hidden="false" customHeight="false" outlineLevel="0" collapsed="false">
      <c r="A39744" s="0" t="s">
        <v>21</v>
      </c>
      <c r="B39744" s="95" t="n">
        <v>43296.9166666667</v>
      </c>
      <c r="C39744" s="0" t="n">
        <v>15.273</v>
      </c>
    </row>
    <row r="39745" customFormat="false" ht="14.25" hidden="false" customHeight="false" outlineLevel="0" collapsed="false">
      <c r="A39745" s="0" t="s">
        <v>21</v>
      </c>
      <c r="B39745" s="95" t="n">
        <v>43296.9583333333</v>
      </c>
      <c r="C39745" s="0" t="n">
        <v>14.645</v>
      </c>
    </row>
    <row r="39746" customFormat="false" ht="14.25" hidden="false" customHeight="false" outlineLevel="0" collapsed="false">
      <c r="A39746" s="0" t="s">
        <v>21</v>
      </c>
      <c r="B39746" s="95" t="n">
        <v>43297</v>
      </c>
      <c r="C39746" s="0" t="n">
        <v>14.15</v>
      </c>
    </row>
    <row r="39747" customFormat="false" ht="14.25" hidden="false" customHeight="false" outlineLevel="0" collapsed="false">
      <c r="A39747" s="0" t="s">
        <v>21</v>
      </c>
      <c r="B39747" s="95" t="n">
        <v>43297.0416666667</v>
      </c>
      <c r="C39747" s="0" t="n">
        <v>13.709</v>
      </c>
    </row>
    <row r="39748" customFormat="false" ht="14.25" hidden="false" customHeight="false" outlineLevel="0" collapsed="false">
      <c r="A39748" s="0" t="s">
        <v>21</v>
      </c>
      <c r="B39748" s="95" t="n">
        <v>43297.0833333333</v>
      </c>
      <c r="C39748" s="0" t="n">
        <v>13.281</v>
      </c>
    </row>
    <row r="39749" customFormat="false" ht="14.25" hidden="false" customHeight="false" outlineLevel="0" collapsed="false">
      <c r="A39749" s="0" t="s">
        <v>21</v>
      </c>
      <c r="B39749" s="95" t="n">
        <v>43297.125</v>
      </c>
      <c r="C39749" s="0" t="n">
        <v>13.038</v>
      </c>
    </row>
    <row r="39750" customFormat="false" ht="14.25" hidden="false" customHeight="false" outlineLevel="0" collapsed="false">
      <c r="A39750" s="0" t="s">
        <v>21</v>
      </c>
      <c r="B39750" s="95" t="n">
        <v>43297.1666666667</v>
      </c>
      <c r="C39750" s="0" t="n">
        <v>13.683</v>
      </c>
    </row>
    <row r="39751" customFormat="false" ht="14.25" hidden="false" customHeight="false" outlineLevel="0" collapsed="false">
      <c r="A39751" s="0" t="s">
        <v>21</v>
      </c>
      <c r="B39751" s="95" t="n">
        <v>43297.2083333333</v>
      </c>
      <c r="C39751" s="0" t="n">
        <v>15.767</v>
      </c>
    </row>
    <row r="39752" customFormat="false" ht="14.25" hidden="false" customHeight="false" outlineLevel="0" collapsed="false">
      <c r="A39752" s="0" t="s">
        <v>21</v>
      </c>
      <c r="B39752" s="95" t="n">
        <v>43297.25</v>
      </c>
      <c r="C39752" s="0" t="n">
        <v>18.133</v>
      </c>
    </row>
    <row r="39753" customFormat="false" ht="14.25" hidden="false" customHeight="false" outlineLevel="0" collapsed="false">
      <c r="A39753" s="0" t="s">
        <v>21</v>
      </c>
      <c r="B39753" s="95" t="n">
        <v>43297.2916666667</v>
      </c>
      <c r="C39753" s="0" t="n">
        <v>19.886</v>
      </c>
    </row>
    <row r="39754" customFormat="false" ht="14.25" hidden="false" customHeight="false" outlineLevel="0" collapsed="false">
      <c r="A39754" s="0" t="s">
        <v>21</v>
      </c>
      <c r="B39754" s="95" t="n">
        <v>43297.3333333333</v>
      </c>
      <c r="C39754" s="0" t="n">
        <v>21.003</v>
      </c>
    </row>
    <row r="39755" customFormat="false" ht="14.25" hidden="false" customHeight="false" outlineLevel="0" collapsed="false">
      <c r="A39755" s="0" t="s">
        <v>21</v>
      </c>
      <c r="B39755" s="95" t="n">
        <v>43297.375</v>
      </c>
      <c r="C39755" s="0" t="n">
        <v>21.898</v>
      </c>
    </row>
    <row r="39756" customFormat="false" ht="14.25" hidden="false" customHeight="false" outlineLevel="0" collapsed="false">
      <c r="A39756" s="0" t="s">
        <v>21</v>
      </c>
      <c r="B39756" s="95" t="n">
        <v>43297.4166666667</v>
      </c>
      <c r="C39756" s="0" t="n">
        <v>22.62</v>
      </c>
    </row>
    <row r="39757" customFormat="false" ht="14.25" hidden="false" customHeight="false" outlineLevel="0" collapsed="false">
      <c r="A39757" s="0" t="s">
        <v>21</v>
      </c>
      <c r="B39757" s="95" t="n">
        <v>43297.4583333334</v>
      </c>
      <c r="C39757" s="0" t="n">
        <v>23.043</v>
      </c>
    </row>
    <row r="39758" customFormat="false" ht="14.25" hidden="false" customHeight="false" outlineLevel="0" collapsed="false">
      <c r="A39758" s="0" t="s">
        <v>21</v>
      </c>
      <c r="B39758" s="95" t="n">
        <v>43297.5</v>
      </c>
      <c r="C39758" s="0" t="n">
        <v>23.238</v>
      </c>
    </row>
    <row r="39759" customFormat="false" ht="14.25" hidden="false" customHeight="false" outlineLevel="0" collapsed="false">
      <c r="A39759" s="0" t="s">
        <v>21</v>
      </c>
      <c r="B39759" s="95" t="n">
        <v>43297.5416666667</v>
      </c>
      <c r="C39759" s="0" t="n">
        <v>23.225</v>
      </c>
    </row>
    <row r="39760" customFormat="false" ht="14.25" hidden="false" customHeight="false" outlineLevel="0" collapsed="false">
      <c r="A39760" s="0" t="s">
        <v>21</v>
      </c>
      <c r="B39760" s="95" t="n">
        <v>43297.5833333333</v>
      </c>
      <c r="C39760" s="0" t="n">
        <v>23.012</v>
      </c>
    </row>
    <row r="39761" customFormat="false" ht="14.25" hidden="false" customHeight="false" outlineLevel="0" collapsed="false">
      <c r="A39761" s="0" t="s">
        <v>21</v>
      </c>
      <c r="B39761" s="95" t="n">
        <v>43297.625</v>
      </c>
      <c r="C39761" s="0" t="n">
        <v>22.627</v>
      </c>
    </row>
    <row r="39762" customFormat="false" ht="14.25" hidden="false" customHeight="false" outlineLevel="0" collapsed="false">
      <c r="A39762" s="0" t="s">
        <v>21</v>
      </c>
      <c r="B39762" s="95" t="n">
        <v>43297.6666666667</v>
      </c>
      <c r="C39762" s="0" t="n">
        <v>22.111</v>
      </c>
    </row>
    <row r="39763" customFormat="false" ht="14.25" hidden="false" customHeight="false" outlineLevel="0" collapsed="false">
      <c r="A39763" s="0" t="s">
        <v>21</v>
      </c>
      <c r="B39763" s="95" t="n">
        <v>43297.7083333334</v>
      </c>
      <c r="C39763" s="0" t="n">
        <v>21.131</v>
      </c>
    </row>
    <row r="39764" customFormat="false" ht="14.25" hidden="false" customHeight="false" outlineLevel="0" collapsed="false">
      <c r="A39764" s="0" t="s">
        <v>21</v>
      </c>
      <c r="B39764" s="95" t="n">
        <v>43297.75</v>
      </c>
      <c r="C39764" s="0" t="n">
        <v>18.814</v>
      </c>
    </row>
    <row r="39765" customFormat="false" ht="14.25" hidden="false" customHeight="false" outlineLevel="0" collapsed="false">
      <c r="A39765" s="0" t="s">
        <v>21</v>
      </c>
      <c r="B39765" s="95" t="n">
        <v>43297.7916666667</v>
      </c>
      <c r="C39765" s="0" t="n">
        <v>16.966</v>
      </c>
    </row>
    <row r="39766" customFormat="false" ht="14.25" hidden="false" customHeight="false" outlineLevel="0" collapsed="false">
      <c r="A39766" s="0" t="s">
        <v>21</v>
      </c>
      <c r="B39766" s="95" t="n">
        <v>43297.8333333333</v>
      </c>
      <c r="C39766" s="0" t="n">
        <v>16.426</v>
      </c>
    </row>
    <row r="39767" customFormat="false" ht="14.25" hidden="false" customHeight="false" outlineLevel="0" collapsed="false">
      <c r="A39767" s="0" t="s">
        <v>21</v>
      </c>
      <c r="B39767" s="95" t="n">
        <v>43297.875</v>
      </c>
      <c r="C39767" s="0" t="n">
        <v>16.128</v>
      </c>
    </row>
    <row r="39768" customFormat="false" ht="14.25" hidden="false" customHeight="false" outlineLevel="0" collapsed="false">
      <c r="A39768" s="0" t="s">
        <v>21</v>
      </c>
      <c r="B39768" s="95" t="n">
        <v>43297.9166666667</v>
      </c>
      <c r="C39768" s="0" t="n">
        <v>15.932</v>
      </c>
    </row>
    <row r="39769" customFormat="false" ht="14.25" hidden="false" customHeight="false" outlineLevel="0" collapsed="false">
      <c r="A39769" s="0" t="s">
        <v>21</v>
      </c>
      <c r="B39769" s="95" t="n">
        <v>43297.9583333333</v>
      </c>
      <c r="C39769" s="0" t="n">
        <v>15.83</v>
      </c>
    </row>
    <row r="39770" customFormat="false" ht="14.25" hidden="false" customHeight="false" outlineLevel="0" collapsed="false">
      <c r="A39770" s="0" t="s">
        <v>21</v>
      </c>
      <c r="B39770" s="95" t="n">
        <v>43298</v>
      </c>
      <c r="C39770" s="0" t="n">
        <v>15.458</v>
      </c>
    </row>
    <row r="39771" customFormat="false" ht="14.25" hidden="false" customHeight="false" outlineLevel="0" collapsed="false">
      <c r="A39771" s="0" t="s">
        <v>21</v>
      </c>
      <c r="B39771" s="95" t="n">
        <v>43298.0416666667</v>
      </c>
      <c r="C39771" s="0" t="n">
        <v>14.953</v>
      </c>
    </row>
    <row r="39772" customFormat="false" ht="14.25" hidden="false" customHeight="false" outlineLevel="0" collapsed="false">
      <c r="A39772" s="0" t="s">
        <v>21</v>
      </c>
      <c r="B39772" s="95" t="n">
        <v>43298.0833333333</v>
      </c>
      <c r="C39772" s="0" t="n">
        <v>14.447</v>
      </c>
    </row>
    <row r="39773" customFormat="false" ht="14.25" hidden="false" customHeight="false" outlineLevel="0" collapsed="false">
      <c r="A39773" s="0" t="s">
        <v>21</v>
      </c>
      <c r="B39773" s="95" t="n">
        <v>43298.125</v>
      </c>
      <c r="C39773" s="0" t="n">
        <v>13.969</v>
      </c>
    </row>
    <row r="39774" customFormat="false" ht="14.25" hidden="false" customHeight="false" outlineLevel="0" collapsed="false">
      <c r="A39774" s="0" t="s">
        <v>21</v>
      </c>
      <c r="B39774" s="95" t="n">
        <v>43298.1666666667</v>
      </c>
      <c r="C39774" s="0" t="n">
        <v>14.181</v>
      </c>
    </row>
    <row r="39775" customFormat="false" ht="14.25" hidden="false" customHeight="false" outlineLevel="0" collapsed="false">
      <c r="A39775" s="0" t="s">
        <v>21</v>
      </c>
      <c r="B39775" s="95" t="n">
        <v>43298.2083333333</v>
      </c>
      <c r="C39775" s="0" t="n">
        <v>16.123</v>
      </c>
    </row>
    <row r="39776" customFormat="false" ht="14.25" hidden="false" customHeight="false" outlineLevel="0" collapsed="false">
      <c r="A39776" s="0" t="s">
        <v>21</v>
      </c>
      <c r="B39776" s="95" t="n">
        <v>43298.25</v>
      </c>
      <c r="C39776" s="0" t="n">
        <v>17.844</v>
      </c>
    </row>
    <row r="39777" customFormat="false" ht="14.25" hidden="false" customHeight="false" outlineLevel="0" collapsed="false">
      <c r="A39777" s="0" t="s">
        <v>21</v>
      </c>
      <c r="B39777" s="95" t="n">
        <v>43298.2916666667</v>
      </c>
      <c r="C39777" s="0" t="n">
        <v>19.387</v>
      </c>
    </row>
    <row r="39778" customFormat="false" ht="14.25" hidden="false" customHeight="false" outlineLevel="0" collapsed="false">
      <c r="A39778" s="0" t="s">
        <v>21</v>
      </c>
      <c r="B39778" s="95" t="n">
        <v>43298.3333333333</v>
      </c>
      <c r="C39778" s="0" t="n">
        <v>20.496</v>
      </c>
    </row>
    <row r="39779" customFormat="false" ht="14.25" hidden="false" customHeight="false" outlineLevel="0" collapsed="false">
      <c r="A39779" s="0" t="s">
        <v>21</v>
      </c>
      <c r="B39779" s="95" t="n">
        <v>43298.375</v>
      </c>
      <c r="C39779" s="0" t="n">
        <v>21.284</v>
      </c>
    </row>
    <row r="39780" customFormat="false" ht="14.25" hidden="false" customHeight="false" outlineLevel="0" collapsed="false">
      <c r="A39780" s="0" t="s">
        <v>21</v>
      </c>
      <c r="B39780" s="95" t="n">
        <v>43298.4166666667</v>
      </c>
      <c r="C39780" s="0" t="n">
        <v>21.901</v>
      </c>
    </row>
    <row r="39781" customFormat="false" ht="14.25" hidden="false" customHeight="false" outlineLevel="0" collapsed="false">
      <c r="A39781" s="0" t="s">
        <v>21</v>
      </c>
      <c r="B39781" s="95" t="n">
        <v>43298.4583333333</v>
      </c>
      <c r="C39781" s="0" t="n">
        <v>22.242</v>
      </c>
    </row>
    <row r="39782" customFormat="false" ht="14.25" hidden="false" customHeight="false" outlineLevel="0" collapsed="false">
      <c r="A39782" s="0" t="s">
        <v>21</v>
      </c>
      <c r="B39782" s="95" t="n">
        <v>43298.5</v>
      </c>
      <c r="C39782" s="0" t="n">
        <v>22.419</v>
      </c>
    </row>
    <row r="39783" customFormat="false" ht="14.25" hidden="false" customHeight="false" outlineLevel="0" collapsed="false">
      <c r="A39783" s="0" t="s">
        <v>21</v>
      </c>
      <c r="B39783" s="95" t="n">
        <v>43298.5416666667</v>
      </c>
      <c r="C39783" s="0" t="n">
        <v>22.399</v>
      </c>
    </row>
    <row r="39784" customFormat="false" ht="14.25" hidden="false" customHeight="false" outlineLevel="0" collapsed="false">
      <c r="A39784" s="0" t="s">
        <v>21</v>
      </c>
      <c r="B39784" s="95" t="n">
        <v>43298.5833333333</v>
      </c>
      <c r="C39784" s="0" t="n">
        <v>22.299</v>
      </c>
    </row>
    <row r="39785" customFormat="false" ht="14.25" hidden="false" customHeight="false" outlineLevel="0" collapsed="false">
      <c r="A39785" s="0" t="s">
        <v>21</v>
      </c>
      <c r="B39785" s="95" t="n">
        <v>43298.625</v>
      </c>
      <c r="C39785" s="0" t="n">
        <v>22.09</v>
      </c>
    </row>
    <row r="39786" customFormat="false" ht="14.25" hidden="false" customHeight="false" outlineLevel="0" collapsed="false">
      <c r="A39786" s="0" t="s">
        <v>21</v>
      </c>
      <c r="B39786" s="95" t="n">
        <v>43298.6666666667</v>
      </c>
      <c r="C39786" s="0" t="n">
        <v>21.728</v>
      </c>
    </row>
    <row r="39787" customFormat="false" ht="14.25" hidden="false" customHeight="false" outlineLevel="0" collapsed="false">
      <c r="A39787" s="0" t="s">
        <v>21</v>
      </c>
      <c r="B39787" s="95" t="n">
        <v>43298.7083333333</v>
      </c>
      <c r="C39787" s="0" t="n">
        <v>20.939</v>
      </c>
    </row>
    <row r="39788" customFormat="false" ht="14.25" hidden="false" customHeight="false" outlineLevel="0" collapsed="false">
      <c r="A39788" s="0" t="s">
        <v>21</v>
      </c>
      <c r="B39788" s="95" t="n">
        <v>43298.75</v>
      </c>
      <c r="C39788" s="0" t="n">
        <v>19.343</v>
      </c>
    </row>
    <row r="39789" customFormat="false" ht="14.25" hidden="false" customHeight="false" outlineLevel="0" collapsed="false">
      <c r="A39789" s="0" t="s">
        <v>21</v>
      </c>
      <c r="B39789" s="95" t="n">
        <v>43298.7916666667</v>
      </c>
      <c r="C39789" s="0" t="n">
        <v>18.054</v>
      </c>
    </row>
    <row r="39790" customFormat="false" ht="14.25" hidden="false" customHeight="false" outlineLevel="0" collapsed="false">
      <c r="A39790" s="0" t="s">
        <v>21</v>
      </c>
      <c r="B39790" s="95" t="n">
        <v>43298.8333333333</v>
      </c>
      <c r="C39790" s="0" t="n">
        <v>17.391</v>
      </c>
    </row>
    <row r="39791" customFormat="false" ht="14.25" hidden="false" customHeight="false" outlineLevel="0" collapsed="false">
      <c r="A39791" s="0" t="s">
        <v>21</v>
      </c>
      <c r="B39791" s="95" t="n">
        <v>43298.875</v>
      </c>
      <c r="C39791" s="0" t="n">
        <v>16.831</v>
      </c>
    </row>
    <row r="39792" customFormat="false" ht="14.25" hidden="false" customHeight="false" outlineLevel="0" collapsed="false">
      <c r="A39792" s="0" t="s">
        <v>21</v>
      </c>
      <c r="B39792" s="95" t="n">
        <v>43298.9166666667</v>
      </c>
      <c r="C39792" s="0" t="n">
        <v>16.394</v>
      </c>
    </row>
    <row r="39793" customFormat="false" ht="14.25" hidden="false" customHeight="false" outlineLevel="0" collapsed="false">
      <c r="A39793" s="0" t="s">
        <v>21</v>
      </c>
      <c r="B39793" s="95" t="n">
        <v>43298.9583333333</v>
      </c>
      <c r="C39793" s="0" t="n">
        <v>16.033</v>
      </c>
    </row>
    <row r="39794" customFormat="false" ht="14.25" hidden="false" customHeight="false" outlineLevel="0" collapsed="false">
      <c r="A39794" s="0" t="s">
        <v>21</v>
      </c>
      <c r="B39794" s="95" t="n">
        <v>43299</v>
      </c>
      <c r="C39794" s="0" t="n">
        <v>15.675</v>
      </c>
    </row>
    <row r="39795" customFormat="false" ht="14.25" hidden="false" customHeight="false" outlineLevel="0" collapsed="false">
      <c r="A39795" s="0" t="s">
        <v>21</v>
      </c>
      <c r="B39795" s="95" t="n">
        <v>43299.0416666667</v>
      </c>
      <c r="C39795" s="0" t="n">
        <v>15.281</v>
      </c>
    </row>
    <row r="39796" customFormat="false" ht="14.25" hidden="false" customHeight="false" outlineLevel="0" collapsed="false">
      <c r="A39796" s="0" t="s">
        <v>21</v>
      </c>
      <c r="B39796" s="95" t="n">
        <v>43299.0833333333</v>
      </c>
      <c r="C39796" s="0" t="n">
        <v>14.976</v>
      </c>
    </row>
    <row r="39797" customFormat="false" ht="14.25" hidden="false" customHeight="false" outlineLevel="0" collapsed="false">
      <c r="A39797" s="0" t="s">
        <v>21</v>
      </c>
      <c r="B39797" s="95" t="n">
        <v>43299.125</v>
      </c>
      <c r="C39797" s="0" t="n">
        <v>14.59</v>
      </c>
    </row>
    <row r="39798" customFormat="false" ht="14.25" hidden="false" customHeight="false" outlineLevel="0" collapsed="false">
      <c r="A39798" s="0" t="s">
        <v>21</v>
      </c>
      <c r="B39798" s="95" t="n">
        <v>43299.1666666667</v>
      </c>
      <c r="C39798" s="0" t="n">
        <v>14.674</v>
      </c>
    </row>
    <row r="39799" customFormat="false" ht="14.25" hidden="false" customHeight="false" outlineLevel="0" collapsed="false">
      <c r="A39799" s="0" t="s">
        <v>21</v>
      </c>
      <c r="B39799" s="95" t="n">
        <v>43299.2083333333</v>
      </c>
      <c r="C39799" s="0" t="n">
        <v>16.656</v>
      </c>
    </row>
    <row r="39800" customFormat="false" ht="14.25" hidden="false" customHeight="false" outlineLevel="0" collapsed="false">
      <c r="A39800" s="0" t="s">
        <v>21</v>
      </c>
      <c r="B39800" s="95" t="n">
        <v>43299.25</v>
      </c>
      <c r="C39800" s="0" t="n">
        <v>19.014</v>
      </c>
    </row>
    <row r="39801" customFormat="false" ht="14.25" hidden="false" customHeight="false" outlineLevel="0" collapsed="false">
      <c r="A39801" s="0" t="s">
        <v>21</v>
      </c>
      <c r="B39801" s="95" t="n">
        <v>43299.2916666667</v>
      </c>
      <c r="C39801" s="0" t="n">
        <v>20.74</v>
      </c>
    </row>
    <row r="39802" customFormat="false" ht="14.25" hidden="false" customHeight="false" outlineLevel="0" collapsed="false">
      <c r="A39802" s="0" t="s">
        <v>21</v>
      </c>
      <c r="B39802" s="95" t="n">
        <v>43299.3333333334</v>
      </c>
      <c r="C39802" s="0" t="n">
        <v>21.804</v>
      </c>
    </row>
    <row r="39803" customFormat="false" ht="14.25" hidden="false" customHeight="false" outlineLevel="0" collapsed="false">
      <c r="A39803" s="0" t="s">
        <v>21</v>
      </c>
      <c r="B39803" s="95" t="n">
        <v>43299.375</v>
      </c>
      <c r="C39803" s="0" t="n">
        <v>22.661</v>
      </c>
    </row>
    <row r="39804" customFormat="false" ht="14.25" hidden="false" customHeight="false" outlineLevel="0" collapsed="false">
      <c r="A39804" s="0" t="s">
        <v>21</v>
      </c>
      <c r="B39804" s="95" t="n">
        <v>43299.4166666667</v>
      </c>
      <c r="C39804" s="0" t="n">
        <v>23.4</v>
      </c>
    </row>
    <row r="39805" customFormat="false" ht="14.25" hidden="false" customHeight="false" outlineLevel="0" collapsed="false">
      <c r="A39805" s="0" t="s">
        <v>21</v>
      </c>
      <c r="B39805" s="95" t="n">
        <v>43299.4583333333</v>
      </c>
      <c r="C39805" s="0" t="n">
        <v>23.947</v>
      </c>
    </row>
    <row r="39806" customFormat="false" ht="14.25" hidden="false" customHeight="false" outlineLevel="0" collapsed="false">
      <c r="A39806" s="0" t="s">
        <v>21</v>
      </c>
      <c r="B39806" s="95" t="n">
        <v>43299.5</v>
      </c>
      <c r="C39806" s="0" t="n">
        <v>24.291</v>
      </c>
    </row>
    <row r="39807" customFormat="false" ht="14.25" hidden="false" customHeight="false" outlineLevel="0" collapsed="false">
      <c r="A39807" s="0" t="s">
        <v>21</v>
      </c>
      <c r="B39807" s="95" t="n">
        <v>43299.5416666667</v>
      </c>
      <c r="C39807" s="0" t="n">
        <v>24.406</v>
      </c>
    </row>
    <row r="39808" customFormat="false" ht="14.25" hidden="false" customHeight="false" outlineLevel="0" collapsed="false">
      <c r="A39808" s="0" t="s">
        <v>21</v>
      </c>
      <c r="B39808" s="95" t="n">
        <v>43299.5833333334</v>
      </c>
      <c r="C39808" s="0" t="n">
        <v>24.299</v>
      </c>
    </row>
    <row r="39809" customFormat="false" ht="14.25" hidden="false" customHeight="false" outlineLevel="0" collapsed="false">
      <c r="A39809" s="0" t="s">
        <v>21</v>
      </c>
      <c r="B39809" s="95" t="n">
        <v>43299.625</v>
      </c>
      <c r="C39809" s="0" t="n">
        <v>24.042</v>
      </c>
    </row>
    <row r="39810" customFormat="false" ht="14.25" hidden="false" customHeight="false" outlineLevel="0" collapsed="false">
      <c r="A39810" s="0" t="s">
        <v>21</v>
      </c>
      <c r="B39810" s="95" t="n">
        <v>43299.6666666667</v>
      </c>
      <c r="C39810" s="0" t="n">
        <v>23.69</v>
      </c>
    </row>
    <row r="39811" customFormat="false" ht="14.25" hidden="false" customHeight="false" outlineLevel="0" collapsed="false">
      <c r="A39811" s="0" t="s">
        <v>21</v>
      </c>
      <c r="B39811" s="95" t="n">
        <v>43299.7083333333</v>
      </c>
      <c r="C39811" s="0" t="n">
        <v>22.885</v>
      </c>
    </row>
    <row r="39812" customFormat="false" ht="14.25" hidden="false" customHeight="false" outlineLevel="0" collapsed="false">
      <c r="A39812" s="0" t="s">
        <v>21</v>
      </c>
      <c r="B39812" s="95" t="n">
        <v>43299.75</v>
      </c>
      <c r="C39812" s="0" t="n">
        <v>20.327</v>
      </c>
    </row>
    <row r="39813" customFormat="false" ht="14.25" hidden="false" customHeight="false" outlineLevel="0" collapsed="false">
      <c r="A39813" s="0" t="s">
        <v>21</v>
      </c>
      <c r="B39813" s="95" t="n">
        <v>43299.7916666667</v>
      </c>
      <c r="C39813" s="0" t="n">
        <v>18.393</v>
      </c>
    </row>
    <row r="39814" customFormat="false" ht="14.25" hidden="false" customHeight="false" outlineLevel="0" collapsed="false">
      <c r="A39814" s="0" t="s">
        <v>21</v>
      </c>
      <c r="B39814" s="95" t="n">
        <v>43299.8333333333</v>
      </c>
      <c r="C39814" s="0" t="n">
        <v>17.688</v>
      </c>
    </row>
    <row r="39815" customFormat="false" ht="14.25" hidden="false" customHeight="false" outlineLevel="0" collapsed="false">
      <c r="A39815" s="0" t="s">
        <v>21</v>
      </c>
      <c r="B39815" s="95" t="n">
        <v>43299.875</v>
      </c>
      <c r="C39815" s="0" t="n">
        <v>17.189</v>
      </c>
    </row>
    <row r="39816" customFormat="false" ht="14.25" hidden="false" customHeight="false" outlineLevel="0" collapsed="false">
      <c r="A39816" s="0" t="s">
        <v>21</v>
      </c>
      <c r="B39816" s="95" t="n">
        <v>43299.9166666667</v>
      </c>
      <c r="C39816" s="0" t="n">
        <v>16.734</v>
      </c>
    </row>
    <row r="39817" customFormat="false" ht="14.25" hidden="false" customHeight="false" outlineLevel="0" collapsed="false">
      <c r="A39817" s="0" t="s">
        <v>21</v>
      </c>
      <c r="B39817" s="95" t="n">
        <v>43299.9583333333</v>
      </c>
      <c r="C39817" s="0" t="n">
        <v>16.277</v>
      </c>
    </row>
    <row r="39818" customFormat="false" ht="14.25" hidden="false" customHeight="false" outlineLevel="0" collapsed="false">
      <c r="A39818" s="0" t="s">
        <v>21</v>
      </c>
      <c r="B39818" s="95" t="n">
        <v>43300</v>
      </c>
      <c r="C39818" s="0" t="n">
        <v>15.893</v>
      </c>
    </row>
    <row r="39819" customFormat="false" ht="14.25" hidden="false" customHeight="false" outlineLevel="0" collapsed="false">
      <c r="A39819" s="0" t="s">
        <v>21</v>
      </c>
      <c r="B39819" s="95" t="n">
        <v>43300.0416666667</v>
      </c>
      <c r="C39819" s="0" t="n">
        <v>15.604</v>
      </c>
    </row>
    <row r="39820" customFormat="false" ht="14.25" hidden="false" customHeight="false" outlineLevel="0" collapsed="false">
      <c r="A39820" s="0" t="s">
        <v>21</v>
      </c>
      <c r="B39820" s="95" t="n">
        <v>43300.0833333333</v>
      </c>
      <c r="C39820" s="0" t="n">
        <v>15.366</v>
      </c>
    </row>
    <row r="39821" customFormat="false" ht="14.25" hidden="false" customHeight="false" outlineLevel="0" collapsed="false">
      <c r="A39821" s="0" t="s">
        <v>21</v>
      </c>
      <c r="B39821" s="95" t="n">
        <v>43300.125</v>
      </c>
      <c r="C39821" s="0" t="n">
        <v>15.087</v>
      </c>
    </row>
    <row r="39822" customFormat="false" ht="14.25" hidden="false" customHeight="false" outlineLevel="0" collapsed="false">
      <c r="A39822" s="0" t="s">
        <v>21</v>
      </c>
      <c r="B39822" s="95" t="n">
        <v>43300.1666666667</v>
      </c>
      <c r="C39822" s="0" t="n">
        <v>15.479</v>
      </c>
    </row>
    <row r="39823" customFormat="false" ht="14.25" hidden="false" customHeight="false" outlineLevel="0" collapsed="false">
      <c r="A39823" s="0" t="s">
        <v>21</v>
      </c>
      <c r="B39823" s="95" t="n">
        <v>43300.2083333333</v>
      </c>
      <c r="C39823" s="0" t="n">
        <v>17.228</v>
      </c>
    </row>
    <row r="39824" customFormat="false" ht="14.25" hidden="false" customHeight="false" outlineLevel="0" collapsed="false">
      <c r="A39824" s="0" t="s">
        <v>21</v>
      </c>
      <c r="B39824" s="95" t="n">
        <v>43300.25</v>
      </c>
      <c r="C39824" s="0" t="n">
        <v>19.356</v>
      </c>
    </row>
    <row r="39825" customFormat="false" ht="14.25" hidden="false" customHeight="false" outlineLevel="0" collapsed="false">
      <c r="A39825" s="0" t="s">
        <v>21</v>
      </c>
      <c r="B39825" s="95" t="n">
        <v>43300.2916666667</v>
      </c>
      <c r="C39825" s="0" t="n">
        <v>21.098</v>
      </c>
    </row>
    <row r="39826" customFormat="false" ht="14.25" hidden="false" customHeight="false" outlineLevel="0" collapsed="false">
      <c r="A39826" s="0" t="s">
        <v>21</v>
      </c>
      <c r="B39826" s="95" t="n">
        <v>43300.3333333333</v>
      </c>
      <c r="C39826" s="0" t="n">
        <v>21.991</v>
      </c>
    </row>
    <row r="39827" customFormat="false" ht="14.25" hidden="false" customHeight="false" outlineLevel="0" collapsed="false">
      <c r="A39827" s="0" t="s">
        <v>21</v>
      </c>
      <c r="B39827" s="95" t="n">
        <v>43300.375</v>
      </c>
      <c r="C39827" s="0" t="n">
        <v>22.858</v>
      </c>
    </row>
    <row r="39828" customFormat="false" ht="14.25" hidden="false" customHeight="false" outlineLevel="0" collapsed="false">
      <c r="A39828" s="0" t="s">
        <v>21</v>
      </c>
      <c r="B39828" s="95" t="n">
        <v>43300.4166666667</v>
      </c>
      <c r="C39828" s="0" t="n">
        <v>23.564</v>
      </c>
    </row>
    <row r="39829" customFormat="false" ht="14.25" hidden="false" customHeight="false" outlineLevel="0" collapsed="false">
      <c r="A39829" s="0" t="s">
        <v>21</v>
      </c>
      <c r="B39829" s="95" t="n">
        <v>43300.4583333333</v>
      </c>
      <c r="C39829" s="0" t="n">
        <v>23.996</v>
      </c>
    </row>
    <row r="39830" customFormat="false" ht="14.25" hidden="false" customHeight="false" outlineLevel="0" collapsed="false">
      <c r="A39830" s="0" t="s">
        <v>21</v>
      </c>
      <c r="B39830" s="95" t="n">
        <v>43300.5</v>
      </c>
      <c r="C39830" s="0" t="n">
        <v>24.208</v>
      </c>
    </row>
    <row r="39831" customFormat="false" ht="14.25" hidden="false" customHeight="false" outlineLevel="0" collapsed="false">
      <c r="A39831" s="0" t="s">
        <v>21</v>
      </c>
      <c r="B39831" s="95" t="n">
        <v>43300.5416666667</v>
      </c>
      <c r="C39831" s="0" t="n">
        <v>24.288</v>
      </c>
    </row>
    <row r="39832" customFormat="false" ht="14.25" hidden="false" customHeight="false" outlineLevel="0" collapsed="false">
      <c r="A39832" s="0" t="s">
        <v>21</v>
      </c>
      <c r="B39832" s="95" t="n">
        <v>43300.5833333333</v>
      </c>
      <c r="C39832" s="0" t="n">
        <v>24.153</v>
      </c>
    </row>
    <row r="39833" customFormat="false" ht="14.25" hidden="false" customHeight="false" outlineLevel="0" collapsed="false">
      <c r="A39833" s="0" t="s">
        <v>21</v>
      </c>
      <c r="B39833" s="95" t="n">
        <v>43300.625</v>
      </c>
      <c r="C39833" s="0" t="n">
        <v>23.941</v>
      </c>
    </row>
    <row r="39834" customFormat="false" ht="14.25" hidden="false" customHeight="false" outlineLevel="0" collapsed="false">
      <c r="A39834" s="0" t="s">
        <v>21</v>
      </c>
      <c r="B39834" s="95" t="n">
        <v>43300.6666666667</v>
      </c>
      <c r="C39834" s="0" t="n">
        <v>23.603</v>
      </c>
    </row>
    <row r="39835" customFormat="false" ht="14.25" hidden="false" customHeight="false" outlineLevel="0" collapsed="false">
      <c r="A39835" s="0" t="s">
        <v>21</v>
      </c>
      <c r="B39835" s="95" t="n">
        <v>43300.7083333333</v>
      </c>
      <c r="C39835" s="0" t="n">
        <v>22.878</v>
      </c>
    </row>
    <row r="39836" customFormat="false" ht="14.25" hidden="false" customHeight="false" outlineLevel="0" collapsed="false">
      <c r="A39836" s="0" t="s">
        <v>21</v>
      </c>
      <c r="B39836" s="95" t="n">
        <v>43300.75</v>
      </c>
      <c r="C39836" s="0" t="n">
        <v>20.768</v>
      </c>
    </row>
    <row r="39837" customFormat="false" ht="14.25" hidden="false" customHeight="false" outlineLevel="0" collapsed="false">
      <c r="A39837" s="0" t="s">
        <v>21</v>
      </c>
      <c r="B39837" s="95" t="n">
        <v>43300.7916666667</v>
      </c>
      <c r="C39837" s="0" t="n">
        <v>19.231</v>
      </c>
    </row>
    <row r="39838" customFormat="false" ht="14.25" hidden="false" customHeight="false" outlineLevel="0" collapsed="false">
      <c r="A39838" s="0" t="s">
        <v>21</v>
      </c>
      <c r="B39838" s="95" t="n">
        <v>43300.8333333333</v>
      </c>
      <c r="C39838" s="0" t="n">
        <v>18.711</v>
      </c>
    </row>
    <row r="39839" customFormat="false" ht="14.25" hidden="false" customHeight="false" outlineLevel="0" collapsed="false">
      <c r="A39839" s="0" t="s">
        <v>21</v>
      </c>
      <c r="B39839" s="95" t="n">
        <v>43300.875</v>
      </c>
      <c r="C39839" s="0" t="n">
        <v>18.283</v>
      </c>
    </row>
    <row r="39840" customFormat="false" ht="14.25" hidden="false" customHeight="false" outlineLevel="0" collapsed="false">
      <c r="A39840" s="0" t="s">
        <v>21</v>
      </c>
      <c r="B39840" s="95" t="n">
        <v>43300.9166666667</v>
      </c>
      <c r="C39840" s="0" t="n">
        <v>17.915</v>
      </c>
    </row>
    <row r="39841" customFormat="false" ht="14.25" hidden="false" customHeight="false" outlineLevel="0" collapsed="false">
      <c r="A39841" s="0" t="s">
        <v>21</v>
      </c>
      <c r="B39841" s="95" t="n">
        <v>43300.9583333333</v>
      </c>
      <c r="C39841" s="0" t="n">
        <v>17.653</v>
      </c>
    </row>
    <row r="39842" customFormat="false" ht="14.25" hidden="false" customHeight="false" outlineLevel="0" collapsed="false">
      <c r="A39842" s="0" t="s">
        <v>21</v>
      </c>
      <c r="B39842" s="95" t="n">
        <v>43301</v>
      </c>
      <c r="C39842" s="0" t="n">
        <v>17.481</v>
      </c>
    </row>
    <row r="39843" customFormat="false" ht="14.25" hidden="false" customHeight="false" outlineLevel="0" collapsed="false">
      <c r="A39843" s="0" t="s">
        <v>21</v>
      </c>
      <c r="B39843" s="95" t="n">
        <v>43301.0416666667</v>
      </c>
      <c r="C39843" s="0" t="n">
        <v>17.374</v>
      </c>
    </row>
    <row r="39844" customFormat="false" ht="14.25" hidden="false" customHeight="false" outlineLevel="0" collapsed="false">
      <c r="A39844" s="0" t="s">
        <v>21</v>
      </c>
      <c r="B39844" s="95" t="n">
        <v>43301.0833333333</v>
      </c>
      <c r="C39844" s="0" t="n">
        <v>17.14</v>
      </c>
    </row>
    <row r="39845" customFormat="false" ht="14.25" hidden="false" customHeight="false" outlineLevel="0" collapsed="false">
      <c r="A39845" s="0" t="s">
        <v>21</v>
      </c>
      <c r="B39845" s="95" t="n">
        <v>43301.125</v>
      </c>
      <c r="C39845" s="0" t="n">
        <v>16.641</v>
      </c>
    </row>
    <row r="39846" customFormat="false" ht="14.25" hidden="false" customHeight="false" outlineLevel="0" collapsed="false">
      <c r="A39846" s="0" t="s">
        <v>21</v>
      </c>
      <c r="B39846" s="95" t="n">
        <v>43301.1666666667</v>
      </c>
      <c r="C39846" s="0" t="n">
        <v>16.659</v>
      </c>
    </row>
    <row r="39847" customFormat="false" ht="14.25" hidden="false" customHeight="false" outlineLevel="0" collapsed="false">
      <c r="A39847" s="0" t="s">
        <v>21</v>
      </c>
      <c r="B39847" s="95" t="n">
        <v>43301.2083333333</v>
      </c>
      <c r="C39847" s="0" t="n">
        <v>18.459</v>
      </c>
    </row>
    <row r="39848" customFormat="false" ht="14.25" hidden="false" customHeight="false" outlineLevel="0" collapsed="false">
      <c r="A39848" s="0" t="s">
        <v>21</v>
      </c>
      <c r="B39848" s="95" t="n">
        <v>43301.25</v>
      </c>
      <c r="C39848" s="0" t="n">
        <v>20.619</v>
      </c>
    </row>
    <row r="39849" customFormat="false" ht="14.25" hidden="false" customHeight="false" outlineLevel="0" collapsed="false">
      <c r="A39849" s="0" t="s">
        <v>21</v>
      </c>
      <c r="B39849" s="95" t="n">
        <v>43301.2916666667</v>
      </c>
      <c r="C39849" s="0" t="n">
        <v>22.262</v>
      </c>
    </row>
    <row r="39850" customFormat="false" ht="14.25" hidden="false" customHeight="false" outlineLevel="0" collapsed="false">
      <c r="A39850" s="0" t="s">
        <v>21</v>
      </c>
      <c r="B39850" s="95" t="n">
        <v>43301.3333333333</v>
      </c>
      <c r="C39850" s="0" t="n">
        <v>23.128</v>
      </c>
    </row>
    <row r="39851" customFormat="false" ht="14.25" hidden="false" customHeight="false" outlineLevel="0" collapsed="false">
      <c r="A39851" s="0" t="s">
        <v>21</v>
      </c>
      <c r="B39851" s="95" t="n">
        <v>43301.375</v>
      </c>
      <c r="C39851" s="0" t="n">
        <v>23.6</v>
      </c>
    </row>
    <row r="39852" customFormat="false" ht="14.25" hidden="false" customHeight="false" outlineLevel="0" collapsed="false">
      <c r="A39852" s="0" t="s">
        <v>21</v>
      </c>
      <c r="B39852" s="95" t="n">
        <v>43301.4166666667</v>
      </c>
      <c r="C39852" s="0" t="n">
        <v>24.184</v>
      </c>
    </row>
    <row r="39853" customFormat="false" ht="14.25" hidden="false" customHeight="false" outlineLevel="0" collapsed="false">
      <c r="A39853" s="0" t="s">
        <v>21</v>
      </c>
      <c r="B39853" s="95" t="n">
        <v>43301.4583333334</v>
      </c>
      <c r="C39853" s="0" t="n">
        <v>24.478</v>
      </c>
    </row>
    <row r="39854" customFormat="false" ht="14.25" hidden="false" customHeight="false" outlineLevel="0" collapsed="false">
      <c r="A39854" s="0" t="s">
        <v>21</v>
      </c>
      <c r="B39854" s="95" t="n">
        <v>43301.5</v>
      </c>
      <c r="C39854" s="0" t="n">
        <v>24.447</v>
      </c>
    </row>
    <row r="39855" customFormat="false" ht="14.25" hidden="false" customHeight="false" outlineLevel="0" collapsed="false">
      <c r="A39855" s="0" t="s">
        <v>21</v>
      </c>
      <c r="B39855" s="95" t="n">
        <v>43301.5416666667</v>
      </c>
      <c r="C39855" s="0" t="n">
        <v>23.998</v>
      </c>
    </row>
    <row r="39856" customFormat="false" ht="14.25" hidden="false" customHeight="false" outlineLevel="0" collapsed="false">
      <c r="A39856" s="0" t="s">
        <v>21</v>
      </c>
      <c r="B39856" s="95" t="n">
        <v>43301.5833333333</v>
      </c>
      <c r="C39856" s="0" t="n">
        <v>23.489</v>
      </c>
    </row>
    <row r="39857" customFormat="false" ht="14.25" hidden="false" customHeight="false" outlineLevel="0" collapsed="false">
      <c r="A39857" s="0" t="s">
        <v>21</v>
      </c>
      <c r="B39857" s="95" t="n">
        <v>43301.625</v>
      </c>
      <c r="C39857" s="0" t="n">
        <v>22.569</v>
      </c>
    </row>
    <row r="39858" customFormat="false" ht="14.25" hidden="false" customHeight="false" outlineLevel="0" collapsed="false">
      <c r="A39858" s="0" t="s">
        <v>21</v>
      </c>
      <c r="B39858" s="95" t="n">
        <v>43301.6666666667</v>
      </c>
      <c r="C39858" s="0" t="n">
        <v>21.317</v>
      </c>
    </row>
    <row r="39859" customFormat="false" ht="14.25" hidden="false" customHeight="false" outlineLevel="0" collapsed="false">
      <c r="A39859" s="0" t="s">
        <v>21</v>
      </c>
      <c r="B39859" s="95" t="n">
        <v>43301.7083333333</v>
      </c>
      <c r="C39859" s="0" t="n">
        <v>20.095</v>
      </c>
    </row>
    <row r="39860" customFormat="false" ht="14.25" hidden="false" customHeight="false" outlineLevel="0" collapsed="false">
      <c r="A39860" s="0" t="s">
        <v>21</v>
      </c>
      <c r="B39860" s="95" t="n">
        <v>43301.75</v>
      </c>
      <c r="C39860" s="0" t="n">
        <v>18.786</v>
      </c>
    </row>
    <row r="39861" customFormat="false" ht="14.25" hidden="false" customHeight="false" outlineLevel="0" collapsed="false">
      <c r="A39861" s="0" t="s">
        <v>21</v>
      </c>
      <c r="B39861" s="95" t="n">
        <v>43301.7916666667</v>
      </c>
      <c r="C39861" s="0" t="n">
        <v>17.828</v>
      </c>
    </row>
    <row r="39862" customFormat="false" ht="14.25" hidden="false" customHeight="false" outlineLevel="0" collapsed="false">
      <c r="A39862" s="0" t="s">
        <v>21</v>
      </c>
      <c r="B39862" s="95" t="n">
        <v>43301.8333333333</v>
      </c>
      <c r="C39862" s="0" t="n">
        <v>17.252</v>
      </c>
    </row>
    <row r="39863" customFormat="false" ht="14.25" hidden="false" customHeight="false" outlineLevel="0" collapsed="false">
      <c r="A39863" s="0" t="s">
        <v>21</v>
      </c>
      <c r="B39863" s="95" t="n">
        <v>43301.875</v>
      </c>
      <c r="C39863" s="0" t="n">
        <v>16.756</v>
      </c>
    </row>
    <row r="39864" customFormat="false" ht="14.25" hidden="false" customHeight="false" outlineLevel="0" collapsed="false">
      <c r="A39864" s="0" t="s">
        <v>21</v>
      </c>
      <c r="B39864" s="95" t="n">
        <v>43301.9166666667</v>
      </c>
      <c r="C39864" s="0" t="n">
        <v>16.244</v>
      </c>
    </row>
    <row r="39865" customFormat="false" ht="14.25" hidden="false" customHeight="false" outlineLevel="0" collapsed="false">
      <c r="A39865" s="0" t="s">
        <v>21</v>
      </c>
      <c r="B39865" s="95" t="n">
        <v>43301.9583333333</v>
      </c>
      <c r="C39865" s="0" t="n">
        <v>15.678</v>
      </c>
    </row>
    <row r="39866" customFormat="false" ht="14.25" hidden="false" customHeight="false" outlineLevel="0" collapsed="false">
      <c r="A39866" s="0" t="s">
        <v>21</v>
      </c>
      <c r="B39866" s="95" t="n">
        <v>43302</v>
      </c>
      <c r="C39866" s="0" t="n">
        <v>15.128</v>
      </c>
    </row>
    <row r="39867" customFormat="false" ht="14.25" hidden="false" customHeight="false" outlineLevel="0" collapsed="false">
      <c r="A39867" s="0" t="s">
        <v>21</v>
      </c>
      <c r="B39867" s="95" t="n">
        <v>43302.0416666667</v>
      </c>
      <c r="C39867" s="0" t="n">
        <v>14.627</v>
      </c>
    </row>
    <row r="39868" customFormat="false" ht="14.25" hidden="false" customHeight="false" outlineLevel="0" collapsed="false">
      <c r="A39868" s="0" t="s">
        <v>21</v>
      </c>
      <c r="B39868" s="95" t="n">
        <v>43302.0833333333</v>
      </c>
      <c r="C39868" s="0" t="n">
        <v>14.118</v>
      </c>
    </row>
    <row r="39869" customFormat="false" ht="14.25" hidden="false" customHeight="false" outlineLevel="0" collapsed="false">
      <c r="A39869" s="0" t="s">
        <v>21</v>
      </c>
      <c r="B39869" s="95" t="n">
        <v>43302.125</v>
      </c>
      <c r="C39869" s="0" t="n">
        <v>13.639</v>
      </c>
    </row>
    <row r="39870" customFormat="false" ht="14.25" hidden="false" customHeight="false" outlineLevel="0" collapsed="false">
      <c r="A39870" s="0" t="s">
        <v>21</v>
      </c>
      <c r="B39870" s="95" t="n">
        <v>43302.1666666667</v>
      </c>
      <c r="C39870" s="0" t="n">
        <v>14.152</v>
      </c>
    </row>
    <row r="39871" customFormat="false" ht="14.25" hidden="false" customHeight="false" outlineLevel="0" collapsed="false">
      <c r="A39871" s="0" t="s">
        <v>21</v>
      </c>
      <c r="B39871" s="95" t="n">
        <v>43302.2083333333</v>
      </c>
      <c r="C39871" s="0" t="n">
        <v>15.269</v>
      </c>
    </row>
    <row r="39872" customFormat="false" ht="14.25" hidden="false" customHeight="false" outlineLevel="0" collapsed="false">
      <c r="A39872" s="0" t="s">
        <v>21</v>
      </c>
      <c r="B39872" s="95" t="n">
        <v>43302.25</v>
      </c>
      <c r="C39872" s="0" t="n">
        <v>16.39</v>
      </c>
    </row>
    <row r="39873" customFormat="false" ht="14.25" hidden="false" customHeight="false" outlineLevel="0" collapsed="false">
      <c r="A39873" s="0" t="s">
        <v>21</v>
      </c>
      <c r="B39873" s="95" t="n">
        <v>43302.2916666667</v>
      </c>
      <c r="C39873" s="0" t="n">
        <v>17.369</v>
      </c>
    </row>
    <row r="39874" customFormat="false" ht="14.25" hidden="false" customHeight="false" outlineLevel="0" collapsed="false">
      <c r="A39874" s="0" t="s">
        <v>21</v>
      </c>
      <c r="B39874" s="95" t="n">
        <v>43302.3333333333</v>
      </c>
      <c r="C39874" s="0" t="n">
        <v>17.913</v>
      </c>
    </row>
    <row r="39875" customFormat="false" ht="14.25" hidden="false" customHeight="false" outlineLevel="0" collapsed="false">
      <c r="A39875" s="0" t="s">
        <v>21</v>
      </c>
      <c r="B39875" s="95" t="n">
        <v>43302.375</v>
      </c>
      <c r="C39875" s="0" t="n">
        <v>18.259</v>
      </c>
    </row>
    <row r="39876" customFormat="false" ht="14.25" hidden="false" customHeight="false" outlineLevel="0" collapsed="false">
      <c r="A39876" s="0" t="s">
        <v>21</v>
      </c>
      <c r="B39876" s="95" t="n">
        <v>43302.4166666667</v>
      </c>
      <c r="C39876" s="0" t="n">
        <v>18.434</v>
      </c>
    </row>
    <row r="39877" customFormat="false" ht="14.25" hidden="false" customHeight="false" outlineLevel="0" collapsed="false">
      <c r="A39877" s="0" t="s">
        <v>21</v>
      </c>
      <c r="B39877" s="95" t="n">
        <v>43302.4583333333</v>
      </c>
      <c r="C39877" s="0" t="n">
        <v>18.344</v>
      </c>
    </row>
    <row r="39878" customFormat="false" ht="14.25" hidden="false" customHeight="false" outlineLevel="0" collapsed="false">
      <c r="A39878" s="0" t="s">
        <v>21</v>
      </c>
      <c r="B39878" s="95" t="n">
        <v>43302.5</v>
      </c>
      <c r="C39878" s="0" t="n">
        <v>18.307</v>
      </c>
    </row>
    <row r="39879" customFormat="false" ht="14.25" hidden="false" customHeight="false" outlineLevel="0" collapsed="false">
      <c r="A39879" s="0" t="s">
        <v>21</v>
      </c>
      <c r="B39879" s="95" t="n">
        <v>43302.5416666667</v>
      </c>
      <c r="C39879" s="0" t="n">
        <v>18.26</v>
      </c>
    </row>
    <row r="39880" customFormat="false" ht="14.25" hidden="false" customHeight="false" outlineLevel="0" collapsed="false">
      <c r="A39880" s="0" t="s">
        <v>21</v>
      </c>
      <c r="B39880" s="95" t="n">
        <v>43302.5833333333</v>
      </c>
      <c r="C39880" s="0" t="n">
        <v>18.078</v>
      </c>
    </row>
    <row r="39881" customFormat="false" ht="14.25" hidden="false" customHeight="false" outlineLevel="0" collapsed="false">
      <c r="A39881" s="0" t="s">
        <v>21</v>
      </c>
      <c r="B39881" s="95" t="n">
        <v>43302.625</v>
      </c>
      <c r="C39881" s="0" t="n">
        <v>17.887</v>
      </c>
    </row>
    <row r="39882" customFormat="false" ht="14.25" hidden="false" customHeight="false" outlineLevel="0" collapsed="false">
      <c r="A39882" s="0" t="s">
        <v>21</v>
      </c>
      <c r="B39882" s="95" t="n">
        <v>43302.6666666667</v>
      </c>
      <c r="C39882" s="0" t="n">
        <v>17.638</v>
      </c>
    </row>
    <row r="39883" customFormat="false" ht="14.25" hidden="false" customHeight="false" outlineLevel="0" collapsed="false">
      <c r="A39883" s="0" t="s">
        <v>21</v>
      </c>
      <c r="B39883" s="95" t="n">
        <v>43302.7083333333</v>
      </c>
      <c r="C39883" s="0" t="n">
        <v>17.152</v>
      </c>
    </row>
    <row r="39884" customFormat="false" ht="14.25" hidden="false" customHeight="false" outlineLevel="0" collapsed="false">
      <c r="A39884" s="0" t="s">
        <v>21</v>
      </c>
      <c r="B39884" s="95" t="n">
        <v>43302.75</v>
      </c>
      <c r="C39884" s="0" t="n">
        <v>16.114</v>
      </c>
    </row>
    <row r="39885" customFormat="false" ht="14.25" hidden="false" customHeight="false" outlineLevel="0" collapsed="false">
      <c r="A39885" s="0" t="s">
        <v>21</v>
      </c>
      <c r="B39885" s="95" t="n">
        <v>43302.7916666667</v>
      </c>
      <c r="C39885" s="0" t="n">
        <v>15.16</v>
      </c>
    </row>
    <row r="39886" customFormat="false" ht="14.25" hidden="false" customHeight="false" outlineLevel="0" collapsed="false">
      <c r="A39886" s="0" t="s">
        <v>21</v>
      </c>
      <c r="B39886" s="95" t="n">
        <v>43302.8333333333</v>
      </c>
      <c r="C39886" s="0" t="n">
        <v>14.835</v>
      </c>
    </row>
    <row r="39887" customFormat="false" ht="14.25" hidden="false" customHeight="false" outlineLevel="0" collapsed="false">
      <c r="A39887" s="0" t="s">
        <v>21</v>
      </c>
      <c r="B39887" s="95" t="n">
        <v>43302.875</v>
      </c>
      <c r="C39887" s="0" t="n">
        <v>14.474</v>
      </c>
    </row>
    <row r="39888" customFormat="false" ht="14.25" hidden="false" customHeight="false" outlineLevel="0" collapsed="false">
      <c r="A39888" s="0" t="s">
        <v>21</v>
      </c>
      <c r="B39888" s="95" t="n">
        <v>43302.9166666667</v>
      </c>
      <c r="C39888" s="0" t="n">
        <v>14.026</v>
      </c>
    </row>
    <row r="39889" customFormat="false" ht="14.25" hidden="false" customHeight="false" outlineLevel="0" collapsed="false">
      <c r="A39889" s="0" t="s">
        <v>21</v>
      </c>
      <c r="B39889" s="95" t="n">
        <v>43302.9583333333</v>
      </c>
      <c r="C39889" s="0" t="n">
        <v>13.574</v>
      </c>
    </row>
    <row r="39890" customFormat="false" ht="14.25" hidden="false" customHeight="false" outlineLevel="0" collapsed="false">
      <c r="A39890" s="0" t="s">
        <v>21</v>
      </c>
      <c r="B39890" s="95" t="n">
        <v>43303</v>
      </c>
      <c r="C39890" s="0" t="n">
        <v>13.085</v>
      </c>
    </row>
    <row r="39891" customFormat="false" ht="14.25" hidden="false" customHeight="false" outlineLevel="0" collapsed="false">
      <c r="A39891" s="0" t="s">
        <v>21</v>
      </c>
      <c r="B39891" s="95" t="n">
        <v>43303.0416666667</v>
      </c>
      <c r="C39891" s="0" t="n">
        <v>12.631</v>
      </c>
    </row>
    <row r="39892" customFormat="false" ht="14.25" hidden="false" customHeight="false" outlineLevel="0" collapsed="false">
      <c r="A39892" s="0" t="s">
        <v>21</v>
      </c>
      <c r="B39892" s="95" t="n">
        <v>43303.0833333333</v>
      </c>
      <c r="C39892" s="0" t="n">
        <v>12.254</v>
      </c>
    </row>
    <row r="39893" customFormat="false" ht="14.25" hidden="false" customHeight="false" outlineLevel="0" collapsed="false">
      <c r="A39893" s="0" t="s">
        <v>21</v>
      </c>
      <c r="B39893" s="95" t="n">
        <v>43303.125</v>
      </c>
      <c r="C39893" s="0" t="n">
        <v>12.014</v>
      </c>
    </row>
    <row r="39894" customFormat="false" ht="14.25" hidden="false" customHeight="false" outlineLevel="0" collapsed="false">
      <c r="A39894" s="0" t="s">
        <v>21</v>
      </c>
      <c r="B39894" s="95" t="n">
        <v>43303.1666666667</v>
      </c>
      <c r="C39894" s="0" t="n">
        <v>12.609</v>
      </c>
    </row>
    <row r="39895" customFormat="false" ht="14.25" hidden="false" customHeight="false" outlineLevel="0" collapsed="false">
      <c r="A39895" s="0" t="s">
        <v>21</v>
      </c>
      <c r="B39895" s="95" t="n">
        <v>43303.2083333333</v>
      </c>
      <c r="C39895" s="0" t="n">
        <v>14.363</v>
      </c>
    </row>
    <row r="39896" customFormat="false" ht="14.25" hidden="false" customHeight="false" outlineLevel="0" collapsed="false">
      <c r="A39896" s="0" t="s">
        <v>21</v>
      </c>
      <c r="B39896" s="95" t="n">
        <v>43303.25</v>
      </c>
      <c r="C39896" s="0" t="n">
        <v>15.943</v>
      </c>
    </row>
    <row r="39897" customFormat="false" ht="14.25" hidden="false" customHeight="false" outlineLevel="0" collapsed="false">
      <c r="A39897" s="0" t="s">
        <v>21</v>
      </c>
      <c r="B39897" s="95" t="n">
        <v>43303.2916666667</v>
      </c>
      <c r="C39897" s="0" t="n">
        <v>17.476</v>
      </c>
    </row>
    <row r="39898" customFormat="false" ht="14.25" hidden="false" customHeight="false" outlineLevel="0" collapsed="false">
      <c r="A39898" s="0" t="s">
        <v>21</v>
      </c>
      <c r="B39898" s="95" t="n">
        <v>43303.3333333334</v>
      </c>
      <c r="C39898" s="0" t="n">
        <v>18.714</v>
      </c>
    </row>
    <row r="39899" customFormat="false" ht="14.25" hidden="false" customHeight="false" outlineLevel="0" collapsed="false">
      <c r="A39899" s="0" t="s">
        <v>21</v>
      </c>
      <c r="B39899" s="95" t="n">
        <v>43303.375</v>
      </c>
      <c r="C39899" s="0" t="n">
        <v>19.66</v>
      </c>
    </row>
    <row r="39900" customFormat="false" ht="14.25" hidden="false" customHeight="false" outlineLevel="0" collapsed="false">
      <c r="A39900" s="0" t="s">
        <v>21</v>
      </c>
      <c r="B39900" s="95" t="n">
        <v>43303.4166666667</v>
      </c>
      <c r="C39900" s="0" t="n">
        <v>20.366</v>
      </c>
    </row>
    <row r="39901" customFormat="false" ht="14.25" hidden="false" customHeight="false" outlineLevel="0" collapsed="false">
      <c r="A39901" s="0" t="s">
        <v>21</v>
      </c>
      <c r="B39901" s="95" t="n">
        <v>43303.4583333333</v>
      </c>
      <c r="C39901" s="0" t="n">
        <v>20.768</v>
      </c>
    </row>
    <row r="39902" customFormat="false" ht="14.25" hidden="false" customHeight="false" outlineLevel="0" collapsed="false">
      <c r="A39902" s="0" t="s">
        <v>21</v>
      </c>
      <c r="B39902" s="95" t="n">
        <v>43303.5</v>
      </c>
      <c r="C39902" s="0" t="n">
        <v>20.998</v>
      </c>
    </row>
    <row r="39903" customFormat="false" ht="14.25" hidden="false" customHeight="false" outlineLevel="0" collapsed="false">
      <c r="A39903" s="0" t="s">
        <v>21</v>
      </c>
      <c r="B39903" s="95" t="n">
        <v>43303.5416666667</v>
      </c>
      <c r="C39903" s="0" t="n">
        <v>21.004</v>
      </c>
    </row>
    <row r="39904" customFormat="false" ht="14.25" hidden="false" customHeight="false" outlineLevel="0" collapsed="false">
      <c r="A39904" s="0" t="s">
        <v>21</v>
      </c>
      <c r="B39904" s="95" t="n">
        <v>43303.5833333333</v>
      </c>
      <c r="C39904" s="0" t="n">
        <v>20.795</v>
      </c>
    </row>
    <row r="39905" customFormat="false" ht="14.25" hidden="false" customHeight="false" outlineLevel="0" collapsed="false">
      <c r="A39905" s="0" t="s">
        <v>21</v>
      </c>
      <c r="B39905" s="95" t="n">
        <v>43303.625</v>
      </c>
      <c r="C39905" s="0" t="n">
        <v>20.348</v>
      </c>
    </row>
    <row r="39906" customFormat="false" ht="14.25" hidden="false" customHeight="false" outlineLevel="0" collapsed="false">
      <c r="A39906" s="0" t="s">
        <v>21</v>
      </c>
      <c r="B39906" s="95" t="n">
        <v>43303.6666666667</v>
      </c>
      <c r="C39906" s="0" t="n">
        <v>19.752</v>
      </c>
    </row>
    <row r="39907" customFormat="false" ht="14.25" hidden="false" customHeight="false" outlineLevel="0" collapsed="false">
      <c r="A39907" s="0" t="s">
        <v>21</v>
      </c>
      <c r="B39907" s="95" t="n">
        <v>43303.7083333333</v>
      </c>
      <c r="C39907" s="0" t="n">
        <v>18.867</v>
      </c>
    </row>
    <row r="39908" customFormat="false" ht="14.25" hidden="false" customHeight="false" outlineLevel="0" collapsed="false">
      <c r="A39908" s="0" t="s">
        <v>21</v>
      </c>
      <c r="B39908" s="95" t="n">
        <v>43303.75</v>
      </c>
      <c r="C39908" s="0" t="n">
        <v>17.316</v>
      </c>
    </row>
    <row r="39909" customFormat="false" ht="14.25" hidden="false" customHeight="false" outlineLevel="0" collapsed="false">
      <c r="A39909" s="0" t="s">
        <v>21</v>
      </c>
      <c r="B39909" s="95" t="n">
        <v>43303.7916666667</v>
      </c>
      <c r="C39909" s="0" t="n">
        <v>15.923</v>
      </c>
    </row>
    <row r="39910" customFormat="false" ht="14.25" hidden="false" customHeight="false" outlineLevel="0" collapsed="false">
      <c r="A39910" s="0" t="s">
        <v>21</v>
      </c>
      <c r="B39910" s="95" t="n">
        <v>43303.8333333333</v>
      </c>
      <c r="C39910" s="0" t="n">
        <v>15.375</v>
      </c>
    </row>
    <row r="39911" customFormat="false" ht="14.25" hidden="false" customHeight="false" outlineLevel="0" collapsed="false">
      <c r="A39911" s="0" t="s">
        <v>21</v>
      </c>
      <c r="B39911" s="95" t="n">
        <v>43303.875</v>
      </c>
      <c r="C39911" s="0" t="n">
        <v>14.969</v>
      </c>
    </row>
    <row r="39912" customFormat="false" ht="14.25" hidden="false" customHeight="false" outlineLevel="0" collapsed="false">
      <c r="A39912" s="0" t="s">
        <v>21</v>
      </c>
      <c r="B39912" s="95" t="n">
        <v>43303.9166666667</v>
      </c>
      <c r="C39912" s="0" t="n">
        <v>14.709</v>
      </c>
    </row>
    <row r="39913" customFormat="false" ht="14.25" hidden="false" customHeight="false" outlineLevel="0" collapsed="false">
      <c r="A39913" s="0" t="s">
        <v>21</v>
      </c>
      <c r="B39913" s="95" t="n">
        <v>43303.9583333333</v>
      </c>
      <c r="C39913" s="0" t="n">
        <v>14.561</v>
      </c>
    </row>
    <row r="39914" customFormat="false" ht="14.25" hidden="false" customHeight="false" outlineLevel="0" collapsed="false">
      <c r="A39914" s="0" t="s">
        <v>21</v>
      </c>
      <c r="B39914" s="95" t="n">
        <v>43304</v>
      </c>
      <c r="C39914" s="0" t="n">
        <v>14.474</v>
      </c>
    </row>
    <row r="39915" customFormat="false" ht="14.25" hidden="false" customHeight="false" outlineLevel="0" collapsed="false">
      <c r="A39915" s="0" t="s">
        <v>21</v>
      </c>
      <c r="B39915" s="95" t="n">
        <v>43304.0416666667</v>
      </c>
      <c r="C39915" s="0" t="n">
        <v>14.167</v>
      </c>
    </row>
    <row r="39916" customFormat="false" ht="14.25" hidden="false" customHeight="false" outlineLevel="0" collapsed="false">
      <c r="A39916" s="0" t="s">
        <v>21</v>
      </c>
      <c r="B39916" s="95" t="n">
        <v>43304.0833333333</v>
      </c>
      <c r="C39916" s="0" t="n">
        <v>13.84</v>
      </c>
    </row>
    <row r="39917" customFormat="false" ht="14.25" hidden="false" customHeight="false" outlineLevel="0" collapsed="false">
      <c r="A39917" s="0" t="s">
        <v>21</v>
      </c>
      <c r="B39917" s="95" t="n">
        <v>43304.125</v>
      </c>
      <c r="C39917" s="0" t="n">
        <v>13.33</v>
      </c>
    </row>
    <row r="39918" customFormat="false" ht="14.25" hidden="false" customHeight="false" outlineLevel="0" collapsed="false">
      <c r="A39918" s="0" t="s">
        <v>21</v>
      </c>
      <c r="B39918" s="95" t="n">
        <v>43304.1666666667</v>
      </c>
      <c r="C39918" s="0" t="n">
        <v>13.537</v>
      </c>
    </row>
    <row r="39919" customFormat="false" ht="14.25" hidden="false" customHeight="false" outlineLevel="0" collapsed="false">
      <c r="A39919" s="0" t="s">
        <v>21</v>
      </c>
      <c r="B39919" s="95" t="n">
        <v>43304.2083333333</v>
      </c>
      <c r="C39919" s="0" t="n">
        <v>15.106</v>
      </c>
    </row>
    <row r="39920" customFormat="false" ht="14.25" hidden="false" customHeight="false" outlineLevel="0" collapsed="false">
      <c r="A39920" s="0" t="s">
        <v>21</v>
      </c>
      <c r="B39920" s="95" t="n">
        <v>43304.25</v>
      </c>
      <c r="C39920" s="0" t="n">
        <v>16.622</v>
      </c>
    </row>
    <row r="39921" customFormat="false" ht="14.25" hidden="false" customHeight="false" outlineLevel="0" collapsed="false">
      <c r="A39921" s="0" t="s">
        <v>21</v>
      </c>
      <c r="B39921" s="95" t="n">
        <v>43304.2916666667</v>
      </c>
      <c r="C39921" s="0" t="n">
        <v>18.104</v>
      </c>
    </row>
    <row r="39922" customFormat="false" ht="14.25" hidden="false" customHeight="false" outlineLevel="0" collapsed="false">
      <c r="A39922" s="0" t="s">
        <v>21</v>
      </c>
      <c r="B39922" s="95" t="n">
        <v>43304.3333333333</v>
      </c>
      <c r="C39922" s="0" t="n">
        <v>19.347</v>
      </c>
    </row>
    <row r="39923" customFormat="false" ht="14.25" hidden="false" customHeight="false" outlineLevel="0" collapsed="false">
      <c r="A39923" s="0" t="s">
        <v>21</v>
      </c>
      <c r="B39923" s="95" t="n">
        <v>43304.375</v>
      </c>
      <c r="C39923" s="0" t="n">
        <v>20.489</v>
      </c>
    </row>
    <row r="39924" customFormat="false" ht="14.25" hidden="false" customHeight="false" outlineLevel="0" collapsed="false">
      <c r="A39924" s="0" t="s">
        <v>21</v>
      </c>
      <c r="B39924" s="95" t="n">
        <v>43304.4166666667</v>
      </c>
      <c r="C39924" s="0" t="n">
        <v>21.426</v>
      </c>
    </row>
    <row r="39925" customFormat="false" ht="14.25" hidden="false" customHeight="false" outlineLevel="0" collapsed="false">
      <c r="A39925" s="0" t="s">
        <v>21</v>
      </c>
      <c r="B39925" s="95" t="n">
        <v>43304.4583333333</v>
      </c>
      <c r="C39925" s="0" t="n">
        <v>22.037</v>
      </c>
    </row>
    <row r="39926" customFormat="false" ht="14.25" hidden="false" customHeight="false" outlineLevel="0" collapsed="false">
      <c r="A39926" s="0" t="s">
        <v>21</v>
      </c>
      <c r="B39926" s="95" t="n">
        <v>43304.5</v>
      </c>
      <c r="C39926" s="0" t="n">
        <v>22.38</v>
      </c>
    </row>
    <row r="39927" customFormat="false" ht="14.25" hidden="false" customHeight="false" outlineLevel="0" collapsed="false">
      <c r="A39927" s="0" t="s">
        <v>21</v>
      </c>
      <c r="B39927" s="95" t="n">
        <v>43304.5416666667</v>
      </c>
      <c r="C39927" s="0" t="n">
        <v>22.531</v>
      </c>
    </row>
    <row r="39928" customFormat="false" ht="14.25" hidden="false" customHeight="false" outlineLevel="0" collapsed="false">
      <c r="A39928" s="0" t="s">
        <v>21</v>
      </c>
      <c r="B39928" s="95" t="n">
        <v>43304.5833333333</v>
      </c>
      <c r="C39928" s="0" t="n">
        <v>22.436</v>
      </c>
    </row>
    <row r="39929" customFormat="false" ht="14.25" hidden="false" customHeight="false" outlineLevel="0" collapsed="false">
      <c r="A39929" s="0" t="s">
        <v>21</v>
      </c>
      <c r="B39929" s="95" t="n">
        <v>43304.625</v>
      </c>
      <c r="C39929" s="0" t="n">
        <v>22.243</v>
      </c>
    </row>
    <row r="39930" customFormat="false" ht="14.25" hidden="false" customHeight="false" outlineLevel="0" collapsed="false">
      <c r="A39930" s="0" t="s">
        <v>21</v>
      </c>
      <c r="B39930" s="95" t="n">
        <v>43304.6666666667</v>
      </c>
      <c r="C39930" s="0" t="n">
        <v>21.888</v>
      </c>
    </row>
    <row r="39931" customFormat="false" ht="14.25" hidden="false" customHeight="false" outlineLevel="0" collapsed="false">
      <c r="A39931" s="0" t="s">
        <v>21</v>
      </c>
      <c r="B39931" s="95" t="n">
        <v>43304.7083333333</v>
      </c>
      <c r="C39931" s="0" t="n">
        <v>21.062</v>
      </c>
    </row>
    <row r="39932" customFormat="false" ht="14.25" hidden="false" customHeight="false" outlineLevel="0" collapsed="false">
      <c r="A39932" s="0" t="s">
        <v>21</v>
      </c>
      <c r="B39932" s="95" t="n">
        <v>43304.75</v>
      </c>
      <c r="C39932" s="0" t="n">
        <v>18.922</v>
      </c>
    </row>
    <row r="39933" customFormat="false" ht="14.25" hidden="false" customHeight="false" outlineLevel="0" collapsed="false">
      <c r="A39933" s="0" t="s">
        <v>21</v>
      </c>
      <c r="B39933" s="95" t="n">
        <v>43304.7916666667</v>
      </c>
      <c r="C39933" s="0" t="n">
        <v>17.194</v>
      </c>
    </row>
    <row r="39934" customFormat="false" ht="14.25" hidden="false" customHeight="false" outlineLevel="0" collapsed="false">
      <c r="A39934" s="0" t="s">
        <v>21</v>
      </c>
      <c r="B39934" s="95" t="n">
        <v>43304.8333333333</v>
      </c>
      <c r="C39934" s="0" t="n">
        <v>16.645</v>
      </c>
    </row>
    <row r="39935" customFormat="false" ht="14.25" hidden="false" customHeight="false" outlineLevel="0" collapsed="false">
      <c r="A39935" s="0" t="s">
        <v>21</v>
      </c>
      <c r="B39935" s="95" t="n">
        <v>43304.875</v>
      </c>
      <c r="C39935" s="0" t="n">
        <v>16.104</v>
      </c>
    </row>
    <row r="39936" customFormat="false" ht="14.25" hidden="false" customHeight="false" outlineLevel="0" collapsed="false">
      <c r="A39936" s="0" t="s">
        <v>21</v>
      </c>
      <c r="B39936" s="95" t="n">
        <v>43304.9166666667</v>
      </c>
      <c r="C39936" s="0" t="n">
        <v>15.624</v>
      </c>
    </row>
    <row r="39937" customFormat="false" ht="14.25" hidden="false" customHeight="false" outlineLevel="0" collapsed="false">
      <c r="A39937" s="0" t="s">
        <v>21</v>
      </c>
      <c r="B39937" s="95" t="n">
        <v>43304.9583333333</v>
      </c>
      <c r="C39937" s="0" t="n">
        <v>15.226</v>
      </c>
    </row>
    <row r="39938" customFormat="false" ht="14.25" hidden="false" customHeight="false" outlineLevel="0" collapsed="false">
      <c r="A39938" s="0" t="s">
        <v>21</v>
      </c>
      <c r="B39938" s="95" t="n">
        <v>43305</v>
      </c>
      <c r="C39938" s="0" t="n">
        <v>14.828</v>
      </c>
    </row>
    <row r="39939" customFormat="false" ht="14.25" hidden="false" customHeight="false" outlineLevel="0" collapsed="false">
      <c r="A39939" s="0" t="s">
        <v>21</v>
      </c>
      <c r="B39939" s="95" t="n">
        <v>43305.0416666667</v>
      </c>
      <c r="C39939" s="0" t="n">
        <v>14.438</v>
      </c>
    </row>
    <row r="39940" customFormat="false" ht="14.25" hidden="false" customHeight="false" outlineLevel="0" collapsed="false">
      <c r="A39940" s="0" t="s">
        <v>21</v>
      </c>
      <c r="B39940" s="95" t="n">
        <v>43305.0833333333</v>
      </c>
      <c r="C39940" s="0" t="n">
        <v>14.114</v>
      </c>
    </row>
    <row r="39941" customFormat="false" ht="14.25" hidden="false" customHeight="false" outlineLevel="0" collapsed="false">
      <c r="A39941" s="0" t="s">
        <v>21</v>
      </c>
      <c r="B39941" s="95" t="n">
        <v>43305.125</v>
      </c>
      <c r="C39941" s="0" t="n">
        <v>13.825</v>
      </c>
    </row>
    <row r="39942" customFormat="false" ht="14.25" hidden="false" customHeight="false" outlineLevel="0" collapsed="false">
      <c r="A39942" s="0" t="s">
        <v>21</v>
      </c>
      <c r="B39942" s="95" t="n">
        <v>43305.1666666667</v>
      </c>
      <c r="C39942" s="0" t="n">
        <v>14.371</v>
      </c>
    </row>
    <row r="39943" customFormat="false" ht="14.25" hidden="false" customHeight="false" outlineLevel="0" collapsed="false">
      <c r="A39943" s="0" t="s">
        <v>21</v>
      </c>
      <c r="B39943" s="95" t="n">
        <v>43305.2083333334</v>
      </c>
      <c r="C39943" s="0" t="n">
        <v>16.771</v>
      </c>
    </row>
    <row r="39944" customFormat="false" ht="14.25" hidden="false" customHeight="false" outlineLevel="0" collapsed="false">
      <c r="A39944" s="0" t="s">
        <v>21</v>
      </c>
      <c r="B39944" s="95" t="n">
        <v>43305.25</v>
      </c>
      <c r="C39944" s="0" t="n">
        <v>18.917</v>
      </c>
    </row>
    <row r="39945" customFormat="false" ht="14.25" hidden="false" customHeight="false" outlineLevel="0" collapsed="false">
      <c r="A39945" s="0" t="s">
        <v>21</v>
      </c>
      <c r="B39945" s="95" t="n">
        <v>43305.2916666667</v>
      </c>
      <c r="C39945" s="0" t="n">
        <v>21.057</v>
      </c>
    </row>
    <row r="39946" customFormat="false" ht="14.25" hidden="false" customHeight="false" outlineLevel="0" collapsed="false">
      <c r="A39946" s="0" t="s">
        <v>21</v>
      </c>
      <c r="B39946" s="95" t="n">
        <v>43305.3333333333</v>
      </c>
      <c r="C39946" s="0" t="n">
        <v>22.442</v>
      </c>
    </row>
    <row r="39947" customFormat="false" ht="14.25" hidden="false" customHeight="false" outlineLevel="0" collapsed="false">
      <c r="A39947" s="0" t="s">
        <v>21</v>
      </c>
      <c r="B39947" s="95" t="n">
        <v>43305.375</v>
      </c>
      <c r="C39947" s="0" t="n">
        <v>23.441</v>
      </c>
    </row>
    <row r="39948" customFormat="false" ht="14.25" hidden="false" customHeight="false" outlineLevel="0" collapsed="false">
      <c r="A39948" s="0" t="s">
        <v>21</v>
      </c>
      <c r="B39948" s="95" t="n">
        <v>43305.4166666667</v>
      </c>
      <c r="C39948" s="0" t="n">
        <v>24.196</v>
      </c>
    </row>
    <row r="39949" customFormat="false" ht="14.25" hidden="false" customHeight="false" outlineLevel="0" collapsed="false">
      <c r="A39949" s="0" t="s">
        <v>21</v>
      </c>
      <c r="B39949" s="95" t="n">
        <v>43305.4583333333</v>
      </c>
      <c r="C39949" s="0" t="n">
        <v>24.671</v>
      </c>
    </row>
    <row r="39950" customFormat="false" ht="14.25" hidden="false" customHeight="false" outlineLevel="0" collapsed="false">
      <c r="A39950" s="0" t="s">
        <v>21</v>
      </c>
      <c r="B39950" s="95" t="n">
        <v>43305.5</v>
      </c>
      <c r="C39950" s="0" t="n">
        <v>24.927</v>
      </c>
    </row>
    <row r="39951" customFormat="false" ht="14.25" hidden="false" customHeight="false" outlineLevel="0" collapsed="false">
      <c r="A39951" s="0" t="s">
        <v>21</v>
      </c>
      <c r="B39951" s="95" t="n">
        <v>43305.5416666667</v>
      </c>
      <c r="C39951" s="0" t="n">
        <v>24.991</v>
      </c>
    </row>
    <row r="39952" customFormat="false" ht="14.25" hidden="false" customHeight="false" outlineLevel="0" collapsed="false">
      <c r="A39952" s="0" t="s">
        <v>21</v>
      </c>
      <c r="B39952" s="95" t="n">
        <v>43305.5833333333</v>
      </c>
      <c r="C39952" s="0" t="n">
        <v>24.856</v>
      </c>
    </row>
    <row r="39953" customFormat="false" ht="14.25" hidden="false" customHeight="false" outlineLevel="0" collapsed="false">
      <c r="A39953" s="0" t="s">
        <v>21</v>
      </c>
      <c r="B39953" s="95" t="n">
        <v>43305.625</v>
      </c>
      <c r="C39953" s="0" t="n">
        <v>24.659</v>
      </c>
    </row>
    <row r="39954" customFormat="false" ht="14.25" hidden="false" customHeight="false" outlineLevel="0" collapsed="false">
      <c r="A39954" s="0" t="s">
        <v>21</v>
      </c>
      <c r="B39954" s="95" t="n">
        <v>43305.6666666667</v>
      </c>
      <c r="C39954" s="0" t="n">
        <v>24.414</v>
      </c>
    </row>
    <row r="39955" customFormat="false" ht="14.25" hidden="false" customHeight="false" outlineLevel="0" collapsed="false">
      <c r="A39955" s="0" t="s">
        <v>21</v>
      </c>
      <c r="B39955" s="95" t="n">
        <v>43305.7083333333</v>
      </c>
      <c r="C39955" s="0" t="n">
        <v>23.666</v>
      </c>
    </row>
    <row r="39956" customFormat="false" ht="14.25" hidden="false" customHeight="false" outlineLevel="0" collapsed="false">
      <c r="A39956" s="0" t="s">
        <v>21</v>
      </c>
      <c r="B39956" s="95" t="n">
        <v>43305.75</v>
      </c>
      <c r="C39956" s="0" t="n">
        <v>21.533</v>
      </c>
    </row>
    <row r="39957" customFormat="false" ht="14.25" hidden="false" customHeight="false" outlineLevel="0" collapsed="false">
      <c r="A39957" s="0" t="s">
        <v>21</v>
      </c>
      <c r="B39957" s="95" t="n">
        <v>43305.7916666667</v>
      </c>
      <c r="C39957" s="0" t="n">
        <v>20.236</v>
      </c>
    </row>
    <row r="39958" customFormat="false" ht="14.25" hidden="false" customHeight="false" outlineLevel="0" collapsed="false">
      <c r="A39958" s="0" t="s">
        <v>21</v>
      </c>
      <c r="B39958" s="95" t="n">
        <v>43305.8333333333</v>
      </c>
      <c r="C39958" s="0" t="n">
        <v>19.728</v>
      </c>
    </row>
    <row r="39959" customFormat="false" ht="14.25" hidden="false" customHeight="false" outlineLevel="0" collapsed="false">
      <c r="A39959" s="0" t="s">
        <v>21</v>
      </c>
      <c r="B39959" s="95" t="n">
        <v>43305.875</v>
      </c>
      <c r="C39959" s="0" t="n">
        <v>19.278</v>
      </c>
    </row>
    <row r="39960" customFormat="false" ht="14.25" hidden="false" customHeight="false" outlineLevel="0" collapsed="false">
      <c r="A39960" s="0" t="s">
        <v>21</v>
      </c>
      <c r="B39960" s="95" t="n">
        <v>43305.9166666667</v>
      </c>
      <c r="C39960" s="0" t="n">
        <v>18.801</v>
      </c>
    </row>
    <row r="39961" customFormat="false" ht="14.25" hidden="false" customHeight="false" outlineLevel="0" collapsed="false">
      <c r="A39961" s="0" t="s">
        <v>21</v>
      </c>
      <c r="B39961" s="95" t="n">
        <v>43305.9583333333</v>
      </c>
      <c r="C39961" s="0" t="n">
        <v>18.293</v>
      </c>
    </row>
    <row r="39962" customFormat="false" ht="14.25" hidden="false" customHeight="false" outlineLevel="0" collapsed="false">
      <c r="A39962" s="0" t="s">
        <v>21</v>
      </c>
      <c r="B39962" s="95" t="n">
        <v>43306</v>
      </c>
      <c r="C39962" s="0" t="n">
        <v>17.952</v>
      </c>
    </row>
    <row r="39963" customFormat="false" ht="14.25" hidden="false" customHeight="false" outlineLevel="0" collapsed="false">
      <c r="A39963" s="0" t="s">
        <v>21</v>
      </c>
      <c r="B39963" s="95" t="n">
        <v>43306.0416666667</v>
      </c>
      <c r="C39963" s="0" t="n">
        <v>17.726</v>
      </c>
    </row>
    <row r="39964" customFormat="false" ht="14.25" hidden="false" customHeight="false" outlineLevel="0" collapsed="false">
      <c r="A39964" s="0" t="s">
        <v>21</v>
      </c>
      <c r="B39964" s="95" t="n">
        <v>43306.0833333333</v>
      </c>
      <c r="C39964" s="0" t="n">
        <v>17.482</v>
      </c>
    </row>
    <row r="39965" customFormat="false" ht="14.25" hidden="false" customHeight="false" outlineLevel="0" collapsed="false">
      <c r="A39965" s="0" t="s">
        <v>21</v>
      </c>
      <c r="B39965" s="95" t="n">
        <v>43306.125</v>
      </c>
      <c r="C39965" s="0" t="n">
        <v>17.038</v>
      </c>
    </row>
    <row r="39966" customFormat="false" ht="14.25" hidden="false" customHeight="false" outlineLevel="0" collapsed="false">
      <c r="A39966" s="0" t="s">
        <v>21</v>
      </c>
      <c r="B39966" s="95" t="n">
        <v>43306.1666666667</v>
      </c>
      <c r="C39966" s="0" t="n">
        <v>17.061</v>
      </c>
    </row>
    <row r="39967" customFormat="false" ht="14.25" hidden="false" customHeight="false" outlineLevel="0" collapsed="false">
      <c r="A39967" s="0" t="s">
        <v>21</v>
      </c>
      <c r="B39967" s="95" t="n">
        <v>43306.2083333333</v>
      </c>
      <c r="C39967" s="0" t="n">
        <v>18.541</v>
      </c>
    </row>
    <row r="39968" customFormat="false" ht="14.25" hidden="false" customHeight="false" outlineLevel="0" collapsed="false">
      <c r="A39968" s="0" t="s">
        <v>21</v>
      </c>
      <c r="B39968" s="95" t="n">
        <v>43306.25</v>
      </c>
      <c r="C39968" s="0" t="n">
        <v>20.794</v>
      </c>
    </row>
    <row r="39969" customFormat="false" ht="14.25" hidden="false" customHeight="false" outlineLevel="0" collapsed="false">
      <c r="A39969" s="0" t="s">
        <v>21</v>
      </c>
      <c r="B39969" s="95" t="n">
        <v>43306.2916666667</v>
      </c>
      <c r="C39969" s="0" t="n">
        <v>22.475</v>
      </c>
    </row>
    <row r="39970" customFormat="false" ht="14.25" hidden="false" customHeight="false" outlineLevel="0" collapsed="false">
      <c r="A39970" s="0" t="s">
        <v>21</v>
      </c>
      <c r="B39970" s="95" t="n">
        <v>43306.3333333333</v>
      </c>
      <c r="C39970" s="0" t="n">
        <v>23.424</v>
      </c>
    </row>
    <row r="39971" customFormat="false" ht="14.25" hidden="false" customHeight="false" outlineLevel="0" collapsed="false">
      <c r="A39971" s="0" t="s">
        <v>21</v>
      </c>
      <c r="B39971" s="95" t="n">
        <v>43306.375</v>
      </c>
      <c r="C39971" s="0" t="n">
        <v>24.139</v>
      </c>
    </row>
    <row r="39972" customFormat="false" ht="14.25" hidden="false" customHeight="false" outlineLevel="0" collapsed="false">
      <c r="A39972" s="0" t="s">
        <v>21</v>
      </c>
      <c r="B39972" s="95" t="n">
        <v>43306.4166666667</v>
      </c>
      <c r="C39972" s="0" t="n">
        <v>24.762</v>
      </c>
    </row>
    <row r="39973" customFormat="false" ht="14.25" hidden="false" customHeight="false" outlineLevel="0" collapsed="false">
      <c r="A39973" s="0" t="s">
        <v>21</v>
      </c>
      <c r="B39973" s="95" t="n">
        <v>43306.4583333333</v>
      </c>
      <c r="C39973" s="0" t="n">
        <v>25.212</v>
      </c>
    </row>
    <row r="39974" customFormat="false" ht="14.25" hidden="false" customHeight="false" outlineLevel="0" collapsed="false">
      <c r="A39974" s="0" t="s">
        <v>21</v>
      </c>
      <c r="B39974" s="95" t="n">
        <v>43306.5</v>
      </c>
      <c r="C39974" s="0" t="n">
        <v>25.489</v>
      </c>
    </row>
    <row r="39975" customFormat="false" ht="14.25" hidden="false" customHeight="false" outlineLevel="0" collapsed="false">
      <c r="A39975" s="0" t="s">
        <v>21</v>
      </c>
      <c r="B39975" s="95" t="n">
        <v>43306.5416666667</v>
      </c>
      <c r="C39975" s="0" t="n">
        <v>25.592</v>
      </c>
    </row>
    <row r="39976" customFormat="false" ht="14.25" hidden="false" customHeight="false" outlineLevel="0" collapsed="false">
      <c r="A39976" s="0" t="s">
        <v>21</v>
      </c>
      <c r="B39976" s="95" t="n">
        <v>43306.5833333333</v>
      </c>
      <c r="C39976" s="0" t="n">
        <v>25.485</v>
      </c>
    </row>
    <row r="39977" customFormat="false" ht="14.25" hidden="false" customHeight="false" outlineLevel="0" collapsed="false">
      <c r="A39977" s="0" t="s">
        <v>21</v>
      </c>
      <c r="B39977" s="95" t="n">
        <v>43306.625</v>
      </c>
      <c r="C39977" s="0" t="n">
        <v>25.255</v>
      </c>
    </row>
    <row r="39978" customFormat="false" ht="14.25" hidden="false" customHeight="false" outlineLevel="0" collapsed="false">
      <c r="A39978" s="0" t="s">
        <v>21</v>
      </c>
      <c r="B39978" s="95" t="n">
        <v>43306.6666666667</v>
      </c>
      <c r="C39978" s="0" t="n">
        <v>24.967</v>
      </c>
    </row>
    <row r="39979" customFormat="false" ht="14.25" hidden="false" customHeight="false" outlineLevel="0" collapsed="false">
      <c r="A39979" s="0" t="s">
        <v>21</v>
      </c>
      <c r="B39979" s="95" t="n">
        <v>43306.7083333333</v>
      </c>
      <c r="C39979" s="0" t="n">
        <v>23.78</v>
      </c>
    </row>
    <row r="39980" customFormat="false" ht="14.25" hidden="false" customHeight="false" outlineLevel="0" collapsed="false">
      <c r="A39980" s="0" t="s">
        <v>21</v>
      </c>
      <c r="B39980" s="95" t="n">
        <v>43306.75</v>
      </c>
      <c r="C39980" s="0" t="n">
        <v>21.416</v>
      </c>
    </row>
    <row r="39981" customFormat="false" ht="14.25" hidden="false" customHeight="false" outlineLevel="0" collapsed="false">
      <c r="A39981" s="0" t="s">
        <v>21</v>
      </c>
      <c r="B39981" s="95" t="n">
        <v>43306.7916666667</v>
      </c>
      <c r="C39981" s="0" t="n">
        <v>20.166</v>
      </c>
    </row>
    <row r="39982" customFormat="false" ht="14.25" hidden="false" customHeight="false" outlineLevel="0" collapsed="false">
      <c r="A39982" s="0" t="s">
        <v>21</v>
      </c>
      <c r="B39982" s="95" t="n">
        <v>43306.8333333333</v>
      </c>
      <c r="C39982" s="0" t="n">
        <v>19.726</v>
      </c>
    </row>
    <row r="39983" customFormat="false" ht="14.25" hidden="false" customHeight="false" outlineLevel="0" collapsed="false">
      <c r="A39983" s="0" t="s">
        <v>21</v>
      </c>
      <c r="B39983" s="95" t="n">
        <v>43306.875</v>
      </c>
      <c r="C39983" s="0" t="n">
        <v>19.287</v>
      </c>
    </row>
    <row r="39984" customFormat="false" ht="14.25" hidden="false" customHeight="false" outlineLevel="0" collapsed="false">
      <c r="A39984" s="0" t="s">
        <v>21</v>
      </c>
      <c r="B39984" s="95" t="n">
        <v>43306.9166666667</v>
      </c>
      <c r="C39984" s="0" t="n">
        <v>18.823</v>
      </c>
    </row>
    <row r="39985" customFormat="false" ht="14.25" hidden="false" customHeight="false" outlineLevel="0" collapsed="false">
      <c r="A39985" s="0" t="s">
        <v>21</v>
      </c>
      <c r="B39985" s="95" t="n">
        <v>43306.9583333333</v>
      </c>
      <c r="C39985" s="0" t="n">
        <v>18.33</v>
      </c>
    </row>
    <row r="39986" customFormat="false" ht="14.25" hidden="false" customHeight="false" outlineLevel="0" collapsed="false">
      <c r="A39986" s="0" t="s">
        <v>21</v>
      </c>
      <c r="B39986" s="95" t="n">
        <v>43307</v>
      </c>
      <c r="C39986" s="0" t="n">
        <v>17.847</v>
      </c>
    </row>
    <row r="39987" customFormat="false" ht="14.25" hidden="false" customHeight="false" outlineLevel="0" collapsed="false">
      <c r="A39987" s="0" t="s">
        <v>21</v>
      </c>
      <c r="B39987" s="95" t="n">
        <v>43307.0416666667</v>
      </c>
      <c r="C39987" s="0" t="n">
        <v>17.445</v>
      </c>
    </row>
    <row r="39988" customFormat="false" ht="14.25" hidden="false" customHeight="false" outlineLevel="0" collapsed="false">
      <c r="A39988" s="0" t="s">
        <v>21</v>
      </c>
      <c r="B39988" s="95" t="n">
        <v>43307.0833333334</v>
      </c>
      <c r="C39988" s="0" t="n">
        <v>17.004</v>
      </c>
    </row>
    <row r="39989" customFormat="false" ht="14.25" hidden="false" customHeight="false" outlineLevel="0" collapsed="false">
      <c r="A39989" s="0" t="s">
        <v>21</v>
      </c>
      <c r="B39989" s="95" t="n">
        <v>43307.125</v>
      </c>
      <c r="C39989" s="0" t="n">
        <v>16.557</v>
      </c>
    </row>
    <row r="39990" customFormat="false" ht="14.25" hidden="false" customHeight="false" outlineLevel="0" collapsed="false">
      <c r="A39990" s="0" t="s">
        <v>21</v>
      </c>
      <c r="B39990" s="95" t="n">
        <v>43307.1666666667</v>
      </c>
      <c r="C39990" s="0" t="n">
        <v>16.678</v>
      </c>
    </row>
    <row r="39991" customFormat="false" ht="14.25" hidden="false" customHeight="false" outlineLevel="0" collapsed="false">
      <c r="A39991" s="0" t="s">
        <v>21</v>
      </c>
      <c r="B39991" s="95" t="n">
        <v>43307.2083333333</v>
      </c>
      <c r="C39991" s="0" t="n">
        <v>18.775</v>
      </c>
    </row>
    <row r="39992" customFormat="false" ht="14.25" hidden="false" customHeight="false" outlineLevel="0" collapsed="false">
      <c r="A39992" s="0" t="s">
        <v>21</v>
      </c>
      <c r="B39992" s="95" t="n">
        <v>43307.25</v>
      </c>
      <c r="C39992" s="0" t="n">
        <v>20.849</v>
      </c>
    </row>
    <row r="39993" customFormat="false" ht="14.25" hidden="false" customHeight="false" outlineLevel="0" collapsed="false">
      <c r="A39993" s="0" t="s">
        <v>21</v>
      </c>
      <c r="B39993" s="95" t="n">
        <v>43307.2916666667</v>
      </c>
      <c r="C39993" s="0" t="n">
        <v>22.811</v>
      </c>
    </row>
    <row r="39994" customFormat="false" ht="14.25" hidden="false" customHeight="false" outlineLevel="0" collapsed="false">
      <c r="A39994" s="0" t="s">
        <v>21</v>
      </c>
      <c r="B39994" s="95" t="n">
        <v>43307.3333333333</v>
      </c>
      <c r="C39994" s="0" t="n">
        <v>24.104</v>
      </c>
    </row>
    <row r="39995" customFormat="false" ht="14.25" hidden="false" customHeight="false" outlineLevel="0" collapsed="false">
      <c r="A39995" s="0" t="s">
        <v>21</v>
      </c>
      <c r="B39995" s="95" t="n">
        <v>43307.375</v>
      </c>
      <c r="C39995" s="0" t="n">
        <v>25.054</v>
      </c>
    </row>
    <row r="39996" customFormat="false" ht="14.25" hidden="false" customHeight="false" outlineLevel="0" collapsed="false">
      <c r="A39996" s="0" t="s">
        <v>21</v>
      </c>
      <c r="B39996" s="95" t="n">
        <v>43307.4166666667</v>
      </c>
      <c r="C39996" s="0" t="n">
        <v>25.731</v>
      </c>
    </row>
    <row r="39997" customFormat="false" ht="14.25" hidden="false" customHeight="false" outlineLevel="0" collapsed="false">
      <c r="A39997" s="0" t="s">
        <v>21</v>
      </c>
      <c r="B39997" s="95" t="n">
        <v>43307.4583333333</v>
      </c>
      <c r="C39997" s="0" t="n">
        <v>26.147</v>
      </c>
    </row>
    <row r="39998" customFormat="false" ht="14.25" hidden="false" customHeight="false" outlineLevel="0" collapsed="false">
      <c r="A39998" s="0" t="s">
        <v>21</v>
      </c>
      <c r="B39998" s="95" t="n">
        <v>43307.5</v>
      </c>
      <c r="C39998" s="0" t="n">
        <v>26.305</v>
      </c>
    </row>
    <row r="39999" customFormat="false" ht="14.25" hidden="false" customHeight="false" outlineLevel="0" collapsed="false">
      <c r="A39999" s="0" t="s">
        <v>21</v>
      </c>
      <c r="B39999" s="95" t="n">
        <v>43307.5416666667</v>
      </c>
      <c r="C39999" s="0" t="n">
        <v>26.225</v>
      </c>
    </row>
    <row r="40000" customFormat="false" ht="14.25" hidden="false" customHeight="false" outlineLevel="0" collapsed="false">
      <c r="A40000" s="0" t="s">
        <v>21</v>
      </c>
      <c r="B40000" s="95" t="n">
        <v>43307.5833333333</v>
      </c>
      <c r="C40000" s="0" t="n">
        <v>25.931</v>
      </c>
    </row>
    <row r="40001" customFormat="false" ht="14.25" hidden="false" customHeight="false" outlineLevel="0" collapsed="false">
      <c r="A40001" s="0" t="s">
        <v>21</v>
      </c>
      <c r="B40001" s="95" t="n">
        <v>43307.625</v>
      </c>
      <c r="C40001" s="0" t="n">
        <v>25.484</v>
      </c>
    </row>
    <row r="40002" customFormat="false" ht="14.25" hidden="false" customHeight="false" outlineLevel="0" collapsed="false">
      <c r="A40002" s="0" t="s">
        <v>21</v>
      </c>
      <c r="B40002" s="95" t="n">
        <v>43307.6666666667</v>
      </c>
      <c r="C40002" s="0" t="n">
        <v>24.794</v>
      </c>
    </row>
    <row r="40003" customFormat="false" ht="14.25" hidden="false" customHeight="false" outlineLevel="0" collapsed="false">
      <c r="A40003" s="0" t="s">
        <v>21</v>
      </c>
      <c r="B40003" s="95" t="n">
        <v>43307.7083333333</v>
      </c>
      <c r="C40003" s="0" t="n">
        <v>23.401</v>
      </c>
    </row>
    <row r="40004" customFormat="false" ht="14.25" hidden="false" customHeight="false" outlineLevel="0" collapsed="false">
      <c r="A40004" s="0" t="s">
        <v>21</v>
      </c>
      <c r="B40004" s="95" t="n">
        <v>43307.75</v>
      </c>
      <c r="C40004" s="0" t="n">
        <v>20.784</v>
      </c>
    </row>
    <row r="40005" customFormat="false" ht="14.25" hidden="false" customHeight="false" outlineLevel="0" collapsed="false">
      <c r="A40005" s="0" t="s">
        <v>21</v>
      </c>
      <c r="B40005" s="95" t="n">
        <v>43307.7916666667</v>
      </c>
      <c r="C40005" s="0" t="n">
        <v>19.149</v>
      </c>
    </row>
    <row r="40006" customFormat="false" ht="14.25" hidden="false" customHeight="false" outlineLevel="0" collapsed="false">
      <c r="A40006" s="0" t="s">
        <v>21</v>
      </c>
      <c r="B40006" s="95" t="n">
        <v>43307.8333333333</v>
      </c>
      <c r="C40006" s="0" t="n">
        <v>18.621</v>
      </c>
    </row>
    <row r="40007" customFormat="false" ht="14.25" hidden="false" customHeight="false" outlineLevel="0" collapsed="false">
      <c r="A40007" s="0" t="s">
        <v>21</v>
      </c>
      <c r="B40007" s="95" t="n">
        <v>43307.875</v>
      </c>
      <c r="C40007" s="0" t="n">
        <v>18.108</v>
      </c>
    </row>
    <row r="40008" customFormat="false" ht="14.25" hidden="false" customHeight="false" outlineLevel="0" collapsed="false">
      <c r="A40008" s="0" t="s">
        <v>21</v>
      </c>
      <c r="B40008" s="95" t="n">
        <v>43307.9166666667</v>
      </c>
      <c r="C40008" s="0" t="n">
        <v>17.615</v>
      </c>
    </row>
    <row r="40009" customFormat="false" ht="14.25" hidden="false" customHeight="false" outlineLevel="0" collapsed="false">
      <c r="A40009" s="0" t="s">
        <v>21</v>
      </c>
      <c r="B40009" s="95" t="n">
        <v>43307.9583333333</v>
      </c>
      <c r="C40009" s="0" t="n">
        <v>17.267</v>
      </c>
    </row>
    <row r="40010" customFormat="false" ht="14.25" hidden="false" customHeight="false" outlineLevel="0" collapsed="false">
      <c r="A40010" s="0" t="s">
        <v>21</v>
      </c>
      <c r="B40010" s="95" t="n">
        <v>43308</v>
      </c>
      <c r="C40010" s="0" t="n">
        <v>16.852</v>
      </c>
    </row>
    <row r="40011" customFormat="false" ht="14.25" hidden="false" customHeight="false" outlineLevel="0" collapsed="false">
      <c r="A40011" s="0" t="s">
        <v>21</v>
      </c>
      <c r="B40011" s="95" t="n">
        <v>43308.0416666667</v>
      </c>
      <c r="C40011" s="0" t="n">
        <v>16.612</v>
      </c>
    </row>
    <row r="40012" customFormat="false" ht="14.25" hidden="false" customHeight="false" outlineLevel="0" collapsed="false">
      <c r="A40012" s="0" t="s">
        <v>21</v>
      </c>
      <c r="B40012" s="95" t="n">
        <v>43308.0833333333</v>
      </c>
      <c r="C40012" s="0" t="n">
        <v>16.259</v>
      </c>
    </row>
    <row r="40013" customFormat="false" ht="14.25" hidden="false" customHeight="false" outlineLevel="0" collapsed="false">
      <c r="A40013" s="0" t="s">
        <v>21</v>
      </c>
      <c r="B40013" s="95" t="n">
        <v>43308.125</v>
      </c>
      <c r="C40013" s="0" t="n">
        <v>15.891</v>
      </c>
    </row>
    <row r="40014" customFormat="false" ht="14.25" hidden="false" customHeight="false" outlineLevel="0" collapsed="false">
      <c r="A40014" s="0" t="s">
        <v>21</v>
      </c>
      <c r="B40014" s="95" t="n">
        <v>43308.1666666667</v>
      </c>
      <c r="C40014" s="0" t="n">
        <v>16.146</v>
      </c>
    </row>
    <row r="40015" customFormat="false" ht="14.25" hidden="false" customHeight="false" outlineLevel="0" collapsed="false">
      <c r="A40015" s="0" t="s">
        <v>21</v>
      </c>
      <c r="B40015" s="95" t="n">
        <v>43308.2083333333</v>
      </c>
      <c r="C40015" s="0" t="n">
        <v>18.208</v>
      </c>
    </row>
    <row r="40016" customFormat="false" ht="14.25" hidden="false" customHeight="false" outlineLevel="0" collapsed="false">
      <c r="A40016" s="0" t="s">
        <v>21</v>
      </c>
      <c r="B40016" s="95" t="n">
        <v>43308.25</v>
      </c>
      <c r="C40016" s="0" t="n">
        <v>20.802</v>
      </c>
    </row>
    <row r="40017" customFormat="false" ht="14.25" hidden="false" customHeight="false" outlineLevel="0" collapsed="false">
      <c r="A40017" s="0" t="s">
        <v>21</v>
      </c>
      <c r="B40017" s="95" t="n">
        <v>43308.2916666667</v>
      </c>
      <c r="C40017" s="0" t="n">
        <v>22.885</v>
      </c>
    </row>
    <row r="40018" customFormat="false" ht="14.25" hidden="false" customHeight="false" outlineLevel="0" collapsed="false">
      <c r="A40018" s="0" t="s">
        <v>21</v>
      </c>
      <c r="B40018" s="95" t="n">
        <v>43308.3333333333</v>
      </c>
      <c r="C40018" s="0" t="n">
        <v>23.838</v>
      </c>
    </row>
    <row r="40019" customFormat="false" ht="14.25" hidden="false" customHeight="false" outlineLevel="0" collapsed="false">
      <c r="A40019" s="0" t="s">
        <v>21</v>
      </c>
      <c r="B40019" s="95" t="n">
        <v>43308.375</v>
      </c>
      <c r="C40019" s="0" t="n">
        <v>24.622</v>
      </c>
    </row>
    <row r="40020" customFormat="false" ht="14.25" hidden="false" customHeight="false" outlineLevel="0" collapsed="false">
      <c r="A40020" s="0" t="s">
        <v>21</v>
      </c>
      <c r="B40020" s="95" t="n">
        <v>43308.4166666667</v>
      </c>
      <c r="C40020" s="0" t="n">
        <v>25.341</v>
      </c>
    </row>
    <row r="40021" customFormat="false" ht="14.25" hidden="false" customHeight="false" outlineLevel="0" collapsed="false">
      <c r="A40021" s="0" t="s">
        <v>21</v>
      </c>
      <c r="B40021" s="95" t="n">
        <v>43308.4583333333</v>
      </c>
      <c r="C40021" s="0" t="n">
        <v>25.883</v>
      </c>
    </row>
    <row r="40022" customFormat="false" ht="14.25" hidden="false" customHeight="false" outlineLevel="0" collapsed="false">
      <c r="A40022" s="0" t="s">
        <v>21</v>
      </c>
      <c r="B40022" s="95" t="n">
        <v>43308.5</v>
      </c>
      <c r="C40022" s="0" t="n">
        <v>26.236</v>
      </c>
    </row>
    <row r="40023" customFormat="false" ht="14.25" hidden="false" customHeight="false" outlineLevel="0" collapsed="false">
      <c r="A40023" s="0" t="s">
        <v>21</v>
      </c>
      <c r="B40023" s="95" t="n">
        <v>43308.5416666667</v>
      </c>
      <c r="C40023" s="0" t="n">
        <v>26.378</v>
      </c>
    </row>
    <row r="40024" customFormat="false" ht="14.25" hidden="false" customHeight="false" outlineLevel="0" collapsed="false">
      <c r="A40024" s="0" t="s">
        <v>21</v>
      </c>
      <c r="B40024" s="95" t="n">
        <v>43308.5833333333</v>
      </c>
      <c r="C40024" s="0" t="n">
        <v>26.309</v>
      </c>
    </row>
    <row r="40025" customFormat="false" ht="14.25" hidden="false" customHeight="false" outlineLevel="0" collapsed="false">
      <c r="A40025" s="0" t="s">
        <v>21</v>
      </c>
      <c r="B40025" s="95" t="n">
        <v>43308.625</v>
      </c>
      <c r="C40025" s="0" t="n">
        <v>26.093</v>
      </c>
    </row>
    <row r="40026" customFormat="false" ht="14.25" hidden="false" customHeight="false" outlineLevel="0" collapsed="false">
      <c r="A40026" s="0" t="s">
        <v>21</v>
      </c>
      <c r="B40026" s="95" t="n">
        <v>43308.6666666667</v>
      </c>
      <c r="C40026" s="0" t="n">
        <v>26.068</v>
      </c>
    </row>
    <row r="40027" customFormat="false" ht="14.25" hidden="false" customHeight="false" outlineLevel="0" collapsed="false">
      <c r="A40027" s="0" t="s">
        <v>21</v>
      </c>
      <c r="B40027" s="95" t="n">
        <v>43308.7083333333</v>
      </c>
      <c r="C40027" s="0" t="n">
        <v>25.233</v>
      </c>
    </row>
    <row r="40028" customFormat="false" ht="14.25" hidden="false" customHeight="false" outlineLevel="0" collapsed="false">
      <c r="A40028" s="0" t="s">
        <v>21</v>
      </c>
      <c r="B40028" s="95" t="n">
        <v>43308.75</v>
      </c>
      <c r="C40028" s="0" t="n">
        <v>22.951</v>
      </c>
    </row>
    <row r="40029" customFormat="false" ht="14.25" hidden="false" customHeight="false" outlineLevel="0" collapsed="false">
      <c r="A40029" s="0" t="s">
        <v>21</v>
      </c>
      <c r="B40029" s="95" t="n">
        <v>43308.7916666667</v>
      </c>
      <c r="C40029" s="0" t="n">
        <v>21.813</v>
      </c>
    </row>
    <row r="40030" customFormat="false" ht="14.25" hidden="false" customHeight="false" outlineLevel="0" collapsed="false">
      <c r="A40030" s="0" t="s">
        <v>21</v>
      </c>
      <c r="B40030" s="95" t="n">
        <v>43308.8333333333</v>
      </c>
      <c r="C40030" s="0" t="n">
        <v>21.125</v>
      </c>
    </row>
    <row r="40031" customFormat="false" ht="14.25" hidden="false" customHeight="false" outlineLevel="0" collapsed="false">
      <c r="A40031" s="0" t="s">
        <v>21</v>
      </c>
      <c r="B40031" s="95" t="n">
        <v>43308.875</v>
      </c>
      <c r="C40031" s="0" t="n">
        <v>20.173</v>
      </c>
    </row>
    <row r="40032" customFormat="false" ht="14.25" hidden="false" customHeight="false" outlineLevel="0" collapsed="false">
      <c r="A40032" s="0" t="s">
        <v>21</v>
      </c>
      <c r="B40032" s="95" t="n">
        <v>43308.9166666667</v>
      </c>
      <c r="C40032" s="0" t="n">
        <v>19.314</v>
      </c>
    </row>
    <row r="40033" customFormat="false" ht="14.25" hidden="false" customHeight="false" outlineLevel="0" collapsed="false">
      <c r="A40033" s="0" t="s">
        <v>21</v>
      </c>
      <c r="B40033" s="95" t="n">
        <v>43308.9583333334</v>
      </c>
      <c r="C40033" s="0" t="n">
        <v>18.702</v>
      </c>
    </row>
    <row r="40034" customFormat="false" ht="14.25" hidden="false" customHeight="false" outlineLevel="0" collapsed="false">
      <c r="A40034" s="0" t="s">
        <v>21</v>
      </c>
      <c r="B40034" s="95" t="n">
        <v>43309</v>
      </c>
      <c r="C40034" s="0" t="n">
        <v>18.272</v>
      </c>
    </row>
    <row r="40035" customFormat="false" ht="14.25" hidden="false" customHeight="false" outlineLevel="0" collapsed="false">
      <c r="A40035" s="0" t="s">
        <v>21</v>
      </c>
      <c r="B40035" s="95" t="n">
        <v>43309.0416666667</v>
      </c>
      <c r="C40035" s="0" t="n">
        <v>17.995</v>
      </c>
    </row>
    <row r="40036" customFormat="false" ht="14.25" hidden="false" customHeight="false" outlineLevel="0" collapsed="false">
      <c r="A40036" s="0" t="s">
        <v>21</v>
      </c>
      <c r="B40036" s="95" t="n">
        <v>43309.0833333333</v>
      </c>
      <c r="C40036" s="0" t="n">
        <v>17.664</v>
      </c>
    </row>
    <row r="40037" customFormat="false" ht="14.25" hidden="false" customHeight="false" outlineLevel="0" collapsed="false">
      <c r="A40037" s="0" t="s">
        <v>21</v>
      </c>
      <c r="B40037" s="95" t="n">
        <v>43309.125</v>
      </c>
      <c r="C40037" s="0" t="n">
        <v>17.427</v>
      </c>
    </row>
    <row r="40038" customFormat="false" ht="14.25" hidden="false" customHeight="false" outlineLevel="0" collapsed="false">
      <c r="A40038" s="0" t="s">
        <v>21</v>
      </c>
      <c r="B40038" s="95" t="n">
        <v>43309.1666666667</v>
      </c>
      <c r="C40038" s="0" t="n">
        <v>17.704</v>
      </c>
    </row>
    <row r="40039" customFormat="false" ht="14.25" hidden="false" customHeight="false" outlineLevel="0" collapsed="false">
      <c r="A40039" s="0" t="s">
        <v>21</v>
      </c>
      <c r="B40039" s="95" t="n">
        <v>43309.2083333333</v>
      </c>
      <c r="C40039" s="0" t="n">
        <v>19.27</v>
      </c>
    </row>
    <row r="40040" customFormat="false" ht="14.25" hidden="false" customHeight="false" outlineLevel="0" collapsed="false">
      <c r="A40040" s="0" t="s">
        <v>21</v>
      </c>
      <c r="B40040" s="95" t="n">
        <v>43309.25</v>
      </c>
      <c r="C40040" s="0" t="n">
        <v>20.381</v>
      </c>
    </row>
    <row r="40041" customFormat="false" ht="14.25" hidden="false" customHeight="false" outlineLevel="0" collapsed="false">
      <c r="A40041" s="0" t="s">
        <v>21</v>
      </c>
      <c r="B40041" s="95" t="n">
        <v>43309.2916666667</v>
      </c>
      <c r="C40041" s="0" t="n">
        <v>20.975</v>
      </c>
    </row>
    <row r="40042" customFormat="false" ht="14.25" hidden="false" customHeight="false" outlineLevel="0" collapsed="false">
      <c r="A40042" s="0" t="s">
        <v>21</v>
      </c>
      <c r="B40042" s="95" t="n">
        <v>43309.3333333333</v>
      </c>
      <c r="C40042" s="0" t="n">
        <v>21.466</v>
      </c>
    </row>
    <row r="40043" customFormat="false" ht="14.25" hidden="false" customHeight="false" outlineLevel="0" collapsed="false">
      <c r="A40043" s="0" t="s">
        <v>21</v>
      </c>
      <c r="B40043" s="95" t="n">
        <v>43309.375</v>
      </c>
      <c r="C40043" s="0" t="n">
        <v>21.708</v>
      </c>
    </row>
    <row r="40044" customFormat="false" ht="14.25" hidden="false" customHeight="false" outlineLevel="0" collapsed="false">
      <c r="A40044" s="0" t="s">
        <v>21</v>
      </c>
      <c r="B40044" s="95" t="n">
        <v>43309.4166666667</v>
      </c>
      <c r="C40044" s="0" t="n">
        <v>21.76</v>
      </c>
    </row>
    <row r="40045" customFormat="false" ht="14.25" hidden="false" customHeight="false" outlineLevel="0" collapsed="false">
      <c r="A40045" s="0" t="s">
        <v>21</v>
      </c>
      <c r="B40045" s="95" t="n">
        <v>43309.4583333333</v>
      </c>
      <c r="C40045" s="0" t="n">
        <v>21.972</v>
      </c>
    </row>
    <row r="40046" customFormat="false" ht="14.25" hidden="false" customHeight="false" outlineLevel="0" collapsed="false">
      <c r="A40046" s="0" t="s">
        <v>21</v>
      </c>
      <c r="B40046" s="95" t="n">
        <v>43309.5</v>
      </c>
      <c r="C40046" s="0" t="n">
        <v>22.172</v>
      </c>
    </row>
    <row r="40047" customFormat="false" ht="14.25" hidden="false" customHeight="false" outlineLevel="0" collapsed="false">
      <c r="A40047" s="0" t="s">
        <v>21</v>
      </c>
      <c r="B40047" s="95" t="n">
        <v>43309.5416666667</v>
      </c>
      <c r="C40047" s="0" t="n">
        <v>21.772</v>
      </c>
    </row>
    <row r="40048" customFormat="false" ht="14.25" hidden="false" customHeight="false" outlineLevel="0" collapsed="false">
      <c r="A40048" s="0" t="s">
        <v>21</v>
      </c>
      <c r="B40048" s="95" t="n">
        <v>43309.5833333333</v>
      </c>
      <c r="C40048" s="0" t="n">
        <v>20.847</v>
      </c>
    </row>
    <row r="40049" customFormat="false" ht="14.25" hidden="false" customHeight="false" outlineLevel="0" collapsed="false">
      <c r="A40049" s="0" t="s">
        <v>21</v>
      </c>
      <c r="B40049" s="95" t="n">
        <v>43309.625</v>
      </c>
      <c r="C40049" s="0" t="n">
        <v>19.799</v>
      </c>
    </row>
    <row r="40050" customFormat="false" ht="14.25" hidden="false" customHeight="false" outlineLevel="0" collapsed="false">
      <c r="A40050" s="0" t="s">
        <v>21</v>
      </c>
      <c r="B40050" s="95" t="n">
        <v>43309.6666666667</v>
      </c>
      <c r="C40050" s="0" t="n">
        <v>19.208</v>
      </c>
    </row>
    <row r="40051" customFormat="false" ht="14.25" hidden="false" customHeight="false" outlineLevel="0" collapsed="false">
      <c r="A40051" s="0" t="s">
        <v>21</v>
      </c>
      <c r="B40051" s="95" t="n">
        <v>43309.7083333333</v>
      </c>
      <c r="C40051" s="0" t="n">
        <v>18.868</v>
      </c>
    </row>
    <row r="40052" customFormat="false" ht="14.25" hidden="false" customHeight="false" outlineLevel="0" collapsed="false">
      <c r="A40052" s="0" t="s">
        <v>21</v>
      </c>
      <c r="B40052" s="95" t="n">
        <v>43309.75</v>
      </c>
      <c r="C40052" s="0" t="n">
        <v>17.997</v>
      </c>
    </row>
    <row r="40053" customFormat="false" ht="14.25" hidden="false" customHeight="false" outlineLevel="0" collapsed="false">
      <c r="A40053" s="0" t="s">
        <v>21</v>
      </c>
      <c r="B40053" s="95" t="n">
        <v>43309.7916666667</v>
      </c>
      <c r="C40053" s="0" t="n">
        <v>17.174</v>
      </c>
    </row>
    <row r="40054" customFormat="false" ht="14.25" hidden="false" customHeight="false" outlineLevel="0" collapsed="false">
      <c r="A40054" s="0" t="s">
        <v>21</v>
      </c>
      <c r="B40054" s="95" t="n">
        <v>43309.8333333333</v>
      </c>
      <c r="C40054" s="0" t="n">
        <v>16.772</v>
      </c>
    </row>
    <row r="40055" customFormat="false" ht="14.25" hidden="false" customHeight="false" outlineLevel="0" collapsed="false">
      <c r="A40055" s="0" t="s">
        <v>21</v>
      </c>
      <c r="B40055" s="95" t="n">
        <v>43309.875</v>
      </c>
      <c r="C40055" s="0" t="n">
        <v>16.558</v>
      </c>
    </row>
    <row r="40056" customFormat="false" ht="14.25" hidden="false" customHeight="false" outlineLevel="0" collapsed="false">
      <c r="A40056" s="0" t="s">
        <v>21</v>
      </c>
      <c r="B40056" s="95" t="n">
        <v>43309.9166666667</v>
      </c>
      <c r="C40056" s="0" t="n">
        <v>16.273</v>
      </c>
    </row>
    <row r="40057" customFormat="false" ht="14.25" hidden="false" customHeight="false" outlineLevel="0" collapsed="false">
      <c r="A40057" s="0" t="s">
        <v>21</v>
      </c>
      <c r="B40057" s="95" t="n">
        <v>43309.9583333333</v>
      </c>
      <c r="C40057" s="0" t="n">
        <v>16.023</v>
      </c>
    </row>
    <row r="40058" customFormat="false" ht="14.25" hidden="false" customHeight="false" outlineLevel="0" collapsed="false">
      <c r="A40058" s="0" t="s">
        <v>21</v>
      </c>
      <c r="B40058" s="95" t="n">
        <v>43310</v>
      </c>
      <c r="C40058" s="0" t="n">
        <v>15.914</v>
      </c>
    </row>
    <row r="40059" customFormat="false" ht="14.25" hidden="false" customHeight="false" outlineLevel="0" collapsed="false">
      <c r="A40059" s="0" t="s">
        <v>21</v>
      </c>
      <c r="B40059" s="95" t="n">
        <v>43310.0416666667</v>
      </c>
      <c r="C40059" s="0" t="n">
        <v>15.892</v>
      </c>
    </row>
    <row r="40060" customFormat="false" ht="14.25" hidden="false" customHeight="false" outlineLevel="0" collapsed="false">
      <c r="A40060" s="0" t="s">
        <v>21</v>
      </c>
      <c r="B40060" s="95" t="n">
        <v>43310.0833333333</v>
      </c>
      <c r="C40060" s="0" t="n">
        <v>15.699</v>
      </c>
    </row>
    <row r="40061" customFormat="false" ht="14.25" hidden="false" customHeight="false" outlineLevel="0" collapsed="false">
      <c r="A40061" s="0" t="s">
        <v>21</v>
      </c>
      <c r="B40061" s="95" t="n">
        <v>43310.125</v>
      </c>
      <c r="C40061" s="0" t="n">
        <v>15.437</v>
      </c>
    </row>
    <row r="40062" customFormat="false" ht="14.25" hidden="false" customHeight="false" outlineLevel="0" collapsed="false">
      <c r="A40062" s="0" t="s">
        <v>21</v>
      </c>
      <c r="B40062" s="95" t="n">
        <v>43310.1666666667</v>
      </c>
      <c r="C40062" s="0" t="n">
        <v>15.362</v>
      </c>
    </row>
    <row r="40063" customFormat="false" ht="14.25" hidden="false" customHeight="false" outlineLevel="0" collapsed="false">
      <c r="A40063" s="0" t="s">
        <v>21</v>
      </c>
      <c r="B40063" s="95" t="n">
        <v>43310.2083333333</v>
      </c>
      <c r="C40063" s="0" t="n">
        <v>16.984</v>
      </c>
    </row>
    <row r="40064" customFormat="false" ht="14.25" hidden="false" customHeight="false" outlineLevel="0" collapsed="false">
      <c r="A40064" s="0" t="s">
        <v>21</v>
      </c>
      <c r="B40064" s="95" t="n">
        <v>43310.25</v>
      </c>
      <c r="C40064" s="0" t="n">
        <v>18.825</v>
      </c>
    </row>
    <row r="40065" customFormat="false" ht="14.25" hidden="false" customHeight="false" outlineLevel="0" collapsed="false">
      <c r="A40065" s="0" t="s">
        <v>21</v>
      </c>
      <c r="B40065" s="95" t="n">
        <v>43310.2916666667</v>
      </c>
      <c r="C40065" s="0" t="n">
        <v>20.54</v>
      </c>
    </row>
    <row r="40066" customFormat="false" ht="14.25" hidden="false" customHeight="false" outlineLevel="0" collapsed="false">
      <c r="A40066" s="0" t="s">
        <v>21</v>
      </c>
      <c r="B40066" s="95" t="n">
        <v>43310.3333333333</v>
      </c>
      <c r="C40066" s="0" t="n">
        <v>21.881</v>
      </c>
    </row>
    <row r="40067" customFormat="false" ht="14.25" hidden="false" customHeight="false" outlineLevel="0" collapsed="false">
      <c r="A40067" s="0" t="s">
        <v>21</v>
      </c>
      <c r="B40067" s="95" t="n">
        <v>43310.375</v>
      </c>
      <c r="C40067" s="0" t="n">
        <v>23.017</v>
      </c>
    </row>
    <row r="40068" customFormat="false" ht="14.25" hidden="false" customHeight="false" outlineLevel="0" collapsed="false">
      <c r="A40068" s="0" t="s">
        <v>21</v>
      </c>
      <c r="B40068" s="95" t="n">
        <v>43310.4166666667</v>
      </c>
      <c r="C40068" s="0" t="n">
        <v>24.036</v>
      </c>
    </row>
    <row r="40069" customFormat="false" ht="14.25" hidden="false" customHeight="false" outlineLevel="0" collapsed="false">
      <c r="A40069" s="0" t="s">
        <v>21</v>
      </c>
      <c r="B40069" s="95" t="n">
        <v>43310.4583333333</v>
      </c>
      <c r="C40069" s="0" t="n">
        <v>24.764</v>
      </c>
    </row>
    <row r="40070" customFormat="false" ht="14.25" hidden="false" customHeight="false" outlineLevel="0" collapsed="false">
      <c r="A40070" s="0" t="s">
        <v>21</v>
      </c>
      <c r="B40070" s="95" t="n">
        <v>43310.5</v>
      </c>
      <c r="C40070" s="0" t="n">
        <v>25.222</v>
      </c>
    </row>
    <row r="40071" customFormat="false" ht="14.25" hidden="false" customHeight="false" outlineLevel="0" collapsed="false">
      <c r="A40071" s="0" t="s">
        <v>21</v>
      </c>
      <c r="B40071" s="95" t="n">
        <v>43310.5416666667</v>
      </c>
      <c r="C40071" s="0" t="n">
        <v>25.406</v>
      </c>
    </row>
    <row r="40072" customFormat="false" ht="14.25" hidden="false" customHeight="false" outlineLevel="0" collapsed="false">
      <c r="A40072" s="0" t="s">
        <v>21</v>
      </c>
      <c r="B40072" s="95" t="n">
        <v>43310.5833333333</v>
      </c>
      <c r="C40072" s="0" t="n">
        <v>25.326</v>
      </c>
    </row>
    <row r="40073" customFormat="false" ht="14.25" hidden="false" customHeight="false" outlineLevel="0" collapsed="false">
      <c r="A40073" s="0" t="s">
        <v>21</v>
      </c>
      <c r="B40073" s="95" t="n">
        <v>43310.625</v>
      </c>
      <c r="C40073" s="0" t="n">
        <v>25.197</v>
      </c>
    </row>
    <row r="40074" customFormat="false" ht="14.25" hidden="false" customHeight="false" outlineLevel="0" collapsed="false">
      <c r="A40074" s="0" t="s">
        <v>21</v>
      </c>
      <c r="B40074" s="95" t="n">
        <v>43310.6666666667</v>
      </c>
      <c r="C40074" s="0" t="n">
        <v>24.969</v>
      </c>
    </row>
    <row r="40075" customFormat="false" ht="14.25" hidden="false" customHeight="false" outlineLevel="0" collapsed="false">
      <c r="A40075" s="0" t="s">
        <v>21</v>
      </c>
      <c r="B40075" s="95" t="n">
        <v>43310.7083333333</v>
      </c>
      <c r="C40075" s="0" t="n">
        <v>24.341</v>
      </c>
    </row>
    <row r="40076" customFormat="false" ht="14.25" hidden="false" customHeight="false" outlineLevel="0" collapsed="false">
      <c r="A40076" s="0" t="s">
        <v>21</v>
      </c>
      <c r="B40076" s="95" t="n">
        <v>43310.75</v>
      </c>
      <c r="C40076" s="0" t="n">
        <v>22.523</v>
      </c>
    </row>
    <row r="40077" customFormat="false" ht="14.25" hidden="false" customHeight="false" outlineLevel="0" collapsed="false">
      <c r="A40077" s="0" t="s">
        <v>21</v>
      </c>
      <c r="B40077" s="95" t="n">
        <v>43310.7916666667</v>
      </c>
      <c r="C40077" s="0" t="n">
        <v>21.639</v>
      </c>
    </row>
    <row r="40078" customFormat="false" ht="14.25" hidden="false" customHeight="false" outlineLevel="0" collapsed="false">
      <c r="A40078" s="0" t="s">
        <v>21</v>
      </c>
      <c r="B40078" s="95" t="n">
        <v>43310.8333333334</v>
      </c>
      <c r="C40078" s="0" t="n">
        <v>21.172</v>
      </c>
    </row>
    <row r="40079" customFormat="false" ht="14.25" hidden="false" customHeight="false" outlineLevel="0" collapsed="false">
      <c r="A40079" s="0" t="s">
        <v>21</v>
      </c>
      <c r="B40079" s="95" t="n">
        <v>43310.875</v>
      </c>
      <c r="C40079" s="0" t="n">
        <v>20.54</v>
      </c>
    </row>
    <row r="40080" customFormat="false" ht="14.25" hidden="false" customHeight="false" outlineLevel="0" collapsed="false">
      <c r="A40080" s="0" t="s">
        <v>21</v>
      </c>
      <c r="B40080" s="95" t="n">
        <v>43310.9166666667</v>
      </c>
      <c r="C40080" s="0" t="n">
        <v>19.881</v>
      </c>
    </row>
    <row r="40081" customFormat="false" ht="14.25" hidden="false" customHeight="false" outlineLevel="0" collapsed="false">
      <c r="A40081" s="0" t="s">
        <v>21</v>
      </c>
      <c r="B40081" s="95" t="n">
        <v>43310.9583333333</v>
      </c>
      <c r="C40081" s="0" t="n">
        <v>19.243</v>
      </c>
    </row>
    <row r="40082" customFormat="false" ht="14.25" hidden="false" customHeight="false" outlineLevel="0" collapsed="false">
      <c r="A40082" s="0" t="s">
        <v>21</v>
      </c>
      <c r="B40082" s="95" t="n">
        <v>43311</v>
      </c>
      <c r="C40082" s="0" t="n">
        <v>18.746</v>
      </c>
    </row>
    <row r="40083" customFormat="false" ht="14.25" hidden="false" customHeight="false" outlineLevel="0" collapsed="false">
      <c r="A40083" s="0" t="s">
        <v>21</v>
      </c>
      <c r="B40083" s="95" t="n">
        <v>43311.0416666667</v>
      </c>
      <c r="C40083" s="0" t="n">
        <v>18.353</v>
      </c>
    </row>
    <row r="40084" customFormat="false" ht="14.25" hidden="false" customHeight="false" outlineLevel="0" collapsed="false">
      <c r="A40084" s="0" t="s">
        <v>21</v>
      </c>
      <c r="B40084" s="95" t="n">
        <v>43311.0833333333</v>
      </c>
      <c r="C40084" s="0" t="n">
        <v>18.075</v>
      </c>
    </row>
    <row r="40085" customFormat="false" ht="14.25" hidden="false" customHeight="false" outlineLevel="0" collapsed="false">
      <c r="A40085" s="0" t="s">
        <v>21</v>
      </c>
      <c r="B40085" s="95" t="n">
        <v>43311.125</v>
      </c>
      <c r="C40085" s="0" t="n">
        <v>17.688</v>
      </c>
    </row>
    <row r="40086" customFormat="false" ht="14.25" hidden="false" customHeight="false" outlineLevel="0" collapsed="false">
      <c r="A40086" s="0" t="s">
        <v>21</v>
      </c>
      <c r="B40086" s="95" t="n">
        <v>43311.1666666667</v>
      </c>
      <c r="C40086" s="0" t="n">
        <v>17.496</v>
      </c>
    </row>
    <row r="40087" customFormat="false" ht="14.25" hidden="false" customHeight="false" outlineLevel="0" collapsed="false">
      <c r="A40087" s="0" t="s">
        <v>21</v>
      </c>
      <c r="B40087" s="95" t="n">
        <v>43311.2083333333</v>
      </c>
      <c r="C40087" s="0" t="n">
        <v>19.298</v>
      </c>
    </row>
    <row r="40088" customFormat="false" ht="14.25" hidden="false" customHeight="false" outlineLevel="0" collapsed="false">
      <c r="A40088" s="0" t="s">
        <v>21</v>
      </c>
      <c r="B40088" s="95" t="n">
        <v>43311.25</v>
      </c>
      <c r="C40088" s="0" t="n">
        <v>21.818</v>
      </c>
    </row>
    <row r="40089" customFormat="false" ht="14.25" hidden="false" customHeight="false" outlineLevel="0" collapsed="false">
      <c r="A40089" s="0" t="s">
        <v>21</v>
      </c>
      <c r="B40089" s="95" t="n">
        <v>43311.2916666667</v>
      </c>
      <c r="C40089" s="0" t="n">
        <v>24.018</v>
      </c>
    </row>
    <row r="40090" customFormat="false" ht="14.25" hidden="false" customHeight="false" outlineLevel="0" collapsed="false">
      <c r="A40090" s="0" t="s">
        <v>21</v>
      </c>
      <c r="B40090" s="95" t="n">
        <v>43311.3333333333</v>
      </c>
      <c r="C40090" s="0" t="n">
        <v>25.257</v>
      </c>
    </row>
    <row r="40091" customFormat="false" ht="14.25" hidden="false" customHeight="false" outlineLevel="0" collapsed="false">
      <c r="A40091" s="0" t="s">
        <v>21</v>
      </c>
      <c r="B40091" s="95" t="n">
        <v>43311.375</v>
      </c>
      <c r="C40091" s="0" t="n">
        <v>26.118</v>
      </c>
    </row>
    <row r="40092" customFormat="false" ht="14.25" hidden="false" customHeight="false" outlineLevel="0" collapsed="false">
      <c r="A40092" s="0" t="s">
        <v>21</v>
      </c>
      <c r="B40092" s="95" t="n">
        <v>43311.4166666667</v>
      </c>
      <c r="C40092" s="0" t="n">
        <v>26.77</v>
      </c>
    </row>
    <row r="40093" customFormat="false" ht="14.25" hidden="false" customHeight="false" outlineLevel="0" collapsed="false">
      <c r="A40093" s="0" t="s">
        <v>21</v>
      </c>
      <c r="B40093" s="95" t="n">
        <v>43311.4583333333</v>
      </c>
      <c r="C40093" s="0" t="n">
        <v>27.231</v>
      </c>
    </row>
    <row r="40094" customFormat="false" ht="14.25" hidden="false" customHeight="false" outlineLevel="0" collapsed="false">
      <c r="A40094" s="0" t="s">
        <v>21</v>
      </c>
      <c r="B40094" s="95" t="n">
        <v>43311.5</v>
      </c>
      <c r="C40094" s="0" t="n">
        <v>27.449</v>
      </c>
    </row>
    <row r="40095" customFormat="false" ht="14.25" hidden="false" customHeight="false" outlineLevel="0" collapsed="false">
      <c r="A40095" s="0" t="s">
        <v>21</v>
      </c>
      <c r="B40095" s="95" t="n">
        <v>43311.5416666667</v>
      </c>
      <c r="C40095" s="0" t="n">
        <v>27.48</v>
      </c>
    </row>
    <row r="40096" customFormat="false" ht="14.25" hidden="false" customHeight="false" outlineLevel="0" collapsed="false">
      <c r="A40096" s="0" t="s">
        <v>21</v>
      </c>
      <c r="B40096" s="95" t="n">
        <v>43311.5833333333</v>
      </c>
      <c r="C40096" s="0" t="n">
        <v>27.285</v>
      </c>
    </row>
    <row r="40097" customFormat="false" ht="14.25" hidden="false" customHeight="false" outlineLevel="0" collapsed="false">
      <c r="A40097" s="0" t="s">
        <v>21</v>
      </c>
      <c r="B40097" s="95" t="n">
        <v>43311.625</v>
      </c>
      <c r="C40097" s="0" t="n">
        <v>27.246</v>
      </c>
    </row>
    <row r="40098" customFormat="false" ht="14.25" hidden="false" customHeight="false" outlineLevel="0" collapsed="false">
      <c r="A40098" s="0" t="s">
        <v>21</v>
      </c>
      <c r="B40098" s="95" t="n">
        <v>43311.6666666667</v>
      </c>
      <c r="C40098" s="0" t="n">
        <v>27.131</v>
      </c>
    </row>
    <row r="40099" customFormat="false" ht="14.25" hidden="false" customHeight="false" outlineLevel="0" collapsed="false">
      <c r="A40099" s="0" t="s">
        <v>21</v>
      </c>
      <c r="B40099" s="95" t="n">
        <v>43311.7083333333</v>
      </c>
      <c r="C40099" s="0" t="n">
        <v>25.808</v>
      </c>
    </row>
    <row r="40100" customFormat="false" ht="14.25" hidden="false" customHeight="false" outlineLevel="0" collapsed="false">
      <c r="A40100" s="0" t="s">
        <v>21</v>
      </c>
      <c r="B40100" s="95" t="n">
        <v>43311.75</v>
      </c>
      <c r="C40100" s="0" t="n">
        <v>23.497</v>
      </c>
    </row>
    <row r="40101" customFormat="false" ht="14.25" hidden="false" customHeight="false" outlineLevel="0" collapsed="false">
      <c r="A40101" s="0" t="s">
        <v>21</v>
      </c>
      <c r="B40101" s="95" t="n">
        <v>43311.7916666667</v>
      </c>
      <c r="C40101" s="0" t="n">
        <v>22.39</v>
      </c>
    </row>
    <row r="40102" customFormat="false" ht="14.25" hidden="false" customHeight="false" outlineLevel="0" collapsed="false">
      <c r="A40102" s="0" t="s">
        <v>21</v>
      </c>
      <c r="B40102" s="95" t="n">
        <v>43311.8333333333</v>
      </c>
      <c r="C40102" s="0" t="n">
        <v>21.867</v>
      </c>
    </row>
    <row r="40103" customFormat="false" ht="14.25" hidden="false" customHeight="false" outlineLevel="0" collapsed="false">
      <c r="A40103" s="0" t="s">
        <v>21</v>
      </c>
      <c r="B40103" s="95" t="n">
        <v>43311.875</v>
      </c>
      <c r="C40103" s="0" t="n">
        <v>21.268</v>
      </c>
    </row>
    <row r="40104" customFormat="false" ht="14.25" hidden="false" customHeight="false" outlineLevel="0" collapsed="false">
      <c r="A40104" s="0" t="s">
        <v>21</v>
      </c>
      <c r="B40104" s="95" t="n">
        <v>43311.9166666667</v>
      </c>
      <c r="C40104" s="0" t="n">
        <v>20.785</v>
      </c>
    </row>
    <row r="40105" customFormat="false" ht="14.25" hidden="false" customHeight="false" outlineLevel="0" collapsed="false">
      <c r="A40105" s="0" t="s">
        <v>21</v>
      </c>
      <c r="B40105" s="95" t="n">
        <v>43311.9583333333</v>
      </c>
      <c r="C40105" s="0" t="n">
        <v>20.314</v>
      </c>
    </row>
    <row r="40106" customFormat="false" ht="14.25" hidden="false" customHeight="false" outlineLevel="0" collapsed="false">
      <c r="A40106" s="0" t="s">
        <v>21</v>
      </c>
      <c r="B40106" s="95" t="n">
        <v>43312</v>
      </c>
      <c r="C40106" s="0" t="n">
        <v>19.989</v>
      </c>
    </row>
    <row r="40107" customFormat="false" ht="14.25" hidden="false" customHeight="false" outlineLevel="0" collapsed="false">
      <c r="A40107" s="0" t="s">
        <v>21</v>
      </c>
      <c r="B40107" s="95" t="n">
        <v>43312.0416666667</v>
      </c>
      <c r="C40107" s="0" t="n">
        <v>19.837</v>
      </c>
    </row>
    <row r="40108" customFormat="false" ht="14.25" hidden="false" customHeight="false" outlineLevel="0" collapsed="false">
      <c r="A40108" s="0" t="s">
        <v>21</v>
      </c>
      <c r="B40108" s="95" t="n">
        <v>43312.0833333333</v>
      </c>
      <c r="C40108" s="0" t="n">
        <v>19.638</v>
      </c>
    </row>
    <row r="40109" customFormat="false" ht="14.25" hidden="false" customHeight="false" outlineLevel="0" collapsed="false">
      <c r="A40109" s="0" t="s">
        <v>21</v>
      </c>
      <c r="B40109" s="95" t="n">
        <v>43312.125</v>
      </c>
      <c r="C40109" s="0" t="n">
        <v>19.244</v>
      </c>
    </row>
    <row r="40110" customFormat="false" ht="14.25" hidden="false" customHeight="false" outlineLevel="0" collapsed="false">
      <c r="A40110" s="0" t="s">
        <v>21</v>
      </c>
      <c r="B40110" s="95" t="n">
        <v>43312.1666666667</v>
      </c>
      <c r="C40110" s="0" t="n">
        <v>19.012</v>
      </c>
    </row>
    <row r="40111" customFormat="false" ht="14.25" hidden="false" customHeight="false" outlineLevel="0" collapsed="false">
      <c r="A40111" s="0" t="s">
        <v>21</v>
      </c>
      <c r="B40111" s="95" t="n">
        <v>43312.2083333333</v>
      </c>
      <c r="C40111" s="0" t="n">
        <v>20.412</v>
      </c>
    </row>
    <row r="40112" customFormat="false" ht="14.25" hidden="false" customHeight="false" outlineLevel="0" collapsed="false">
      <c r="A40112" s="0" t="s">
        <v>21</v>
      </c>
      <c r="B40112" s="95" t="n">
        <v>43312.25</v>
      </c>
      <c r="C40112" s="0" t="n">
        <v>22.878</v>
      </c>
    </row>
    <row r="40113" customFormat="false" ht="14.25" hidden="false" customHeight="false" outlineLevel="0" collapsed="false">
      <c r="A40113" s="0" t="s">
        <v>21</v>
      </c>
      <c r="B40113" s="95" t="n">
        <v>43312.2916666667</v>
      </c>
      <c r="C40113" s="0" t="n">
        <v>25.169</v>
      </c>
    </row>
    <row r="40114" customFormat="false" ht="14.25" hidden="false" customHeight="false" outlineLevel="0" collapsed="false">
      <c r="A40114" s="0" t="s">
        <v>21</v>
      </c>
      <c r="B40114" s="95" t="n">
        <v>43312.3333333333</v>
      </c>
      <c r="C40114" s="0" t="n">
        <v>26.155</v>
      </c>
    </row>
    <row r="40115" customFormat="false" ht="14.25" hidden="false" customHeight="false" outlineLevel="0" collapsed="false">
      <c r="A40115" s="0" t="s">
        <v>21</v>
      </c>
      <c r="B40115" s="95" t="n">
        <v>43312.375</v>
      </c>
      <c r="C40115" s="0" t="n">
        <v>26.86</v>
      </c>
    </row>
    <row r="40116" customFormat="false" ht="14.25" hidden="false" customHeight="false" outlineLevel="0" collapsed="false">
      <c r="A40116" s="0" t="s">
        <v>21</v>
      </c>
      <c r="B40116" s="95" t="n">
        <v>43312.4166666667</v>
      </c>
      <c r="C40116" s="0" t="n">
        <v>27.456</v>
      </c>
    </row>
    <row r="40117" customFormat="false" ht="14.25" hidden="false" customHeight="false" outlineLevel="0" collapsed="false">
      <c r="A40117" s="0" t="s">
        <v>21</v>
      </c>
      <c r="B40117" s="95" t="n">
        <v>43312.4583333333</v>
      </c>
      <c r="C40117" s="0" t="n">
        <v>27.855</v>
      </c>
    </row>
    <row r="40118" customFormat="false" ht="14.25" hidden="false" customHeight="false" outlineLevel="0" collapsed="false">
      <c r="A40118" s="0" t="s">
        <v>21</v>
      </c>
      <c r="B40118" s="95" t="n">
        <v>43312.5</v>
      </c>
      <c r="C40118" s="0" t="n">
        <v>28.066</v>
      </c>
    </row>
    <row r="40119" customFormat="false" ht="14.25" hidden="false" customHeight="false" outlineLevel="0" collapsed="false">
      <c r="A40119" s="0" t="s">
        <v>21</v>
      </c>
      <c r="B40119" s="95" t="n">
        <v>43312.5416666667</v>
      </c>
      <c r="C40119" s="0" t="n">
        <v>28.056</v>
      </c>
    </row>
    <row r="40120" customFormat="false" ht="14.25" hidden="false" customHeight="false" outlineLevel="0" collapsed="false">
      <c r="A40120" s="0" t="s">
        <v>21</v>
      </c>
      <c r="B40120" s="95" t="n">
        <v>43312.5833333333</v>
      </c>
      <c r="C40120" s="0" t="n">
        <v>27.97</v>
      </c>
    </row>
    <row r="40121" customFormat="false" ht="14.25" hidden="false" customHeight="false" outlineLevel="0" collapsed="false">
      <c r="A40121" s="0" t="s">
        <v>21</v>
      </c>
      <c r="B40121" s="95" t="n">
        <v>43312.625</v>
      </c>
      <c r="C40121" s="0" t="n">
        <v>27.978</v>
      </c>
    </row>
    <row r="40122" customFormat="false" ht="14.25" hidden="false" customHeight="false" outlineLevel="0" collapsed="false">
      <c r="A40122" s="0" t="s">
        <v>21</v>
      </c>
      <c r="B40122" s="95" t="n">
        <v>43312.6666666667</v>
      </c>
      <c r="C40122" s="0" t="n">
        <v>27.566</v>
      </c>
    </row>
    <row r="40123" customFormat="false" ht="14.25" hidden="false" customHeight="false" outlineLevel="0" collapsed="false">
      <c r="A40123" s="0" t="s">
        <v>21</v>
      </c>
      <c r="B40123" s="95" t="n">
        <v>43312.7083333334</v>
      </c>
      <c r="C40123" s="0" t="n">
        <v>26.032</v>
      </c>
    </row>
    <row r="40124" customFormat="false" ht="14.25" hidden="false" customHeight="false" outlineLevel="0" collapsed="false">
      <c r="A40124" s="0" t="s">
        <v>21</v>
      </c>
      <c r="B40124" s="95" t="n">
        <v>43312.75</v>
      </c>
      <c r="C40124" s="0" t="n">
        <v>23.473</v>
      </c>
    </row>
    <row r="40125" customFormat="false" ht="14.25" hidden="false" customHeight="false" outlineLevel="0" collapsed="false">
      <c r="A40125" s="0" t="s">
        <v>21</v>
      </c>
      <c r="B40125" s="95" t="n">
        <v>43312.7916666667</v>
      </c>
      <c r="C40125" s="0" t="n">
        <v>21.935</v>
      </c>
    </row>
    <row r="40126" customFormat="false" ht="14.25" hidden="false" customHeight="false" outlineLevel="0" collapsed="false">
      <c r="A40126" s="0" t="s">
        <v>21</v>
      </c>
      <c r="B40126" s="95" t="n">
        <v>43312.8333333333</v>
      </c>
      <c r="C40126" s="0" t="n">
        <v>21.138</v>
      </c>
    </row>
    <row r="40127" customFormat="false" ht="14.25" hidden="false" customHeight="false" outlineLevel="0" collapsed="false">
      <c r="A40127" s="0" t="s">
        <v>21</v>
      </c>
      <c r="B40127" s="95" t="n">
        <v>43312.875</v>
      </c>
      <c r="C40127" s="0" t="n">
        <v>20.522</v>
      </c>
    </row>
    <row r="40128" customFormat="false" ht="14.25" hidden="false" customHeight="false" outlineLevel="0" collapsed="false">
      <c r="A40128" s="0" t="s">
        <v>21</v>
      </c>
      <c r="B40128" s="95" t="n">
        <v>43312.9166666667</v>
      </c>
      <c r="C40128" s="0" t="n">
        <v>20.008</v>
      </c>
    </row>
    <row r="40129" customFormat="false" ht="14.25" hidden="false" customHeight="false" outlineLevel="0" collapsed="false">
      <c r="A40129" s="0" t="s">
        <v>21</v>
      </c>
      <c r="B40129" s="95" t="n">
        <v>43312.9583333334</v>
      </c>
      <c r="C40129" s="0" t="n">
        <v>19.567</v>
      </c>
    </row>
    <row r="40130" customFormat="false" ht="14.25" hidden="false" customHeight="false" outlineLevel="0" collapsed="false">
      <c r="A40130" s="0" t="s">
        <v>21</v>
      </c>
      <c r="B40130" s="95" t="n">
        <v>43313</v>
      </c>
      <c r="C40130" s="0" t="n">
        <v>19.216</v>
      </c>
    </row>
    <row r="40131" customFormat="false" ht="14.25" hidden="false" customHeight="false" outlineLevel="0" collapsed="false">
      <c r="A40131" s="0" t="s">
        <v>21</v>
      </c>
      <c r="B40131" s="95" t="n">
        <v>43313.0416666667</v>
      </c>
      <c r="C40131" s="0" t="n">
        <v>18.898</v>
      </c>
    </row>
    <row r="40132" customFormat="false" ht="14.25" hidden="false" customHeight="false" outlineLevel="0" collapsed="false">
      <c r="A40132" s="0" t="s">
        <v>21</v>
      </c>
      <c r="B40132" s="95" t="n">
        <v>43313.0833333333</v>
      </c>
      <c r="C40132" s="0" t="n">
        <v>18.603</v>
      </c>
    </row>
    <row r="40133" customFormat="false" ht="14.25" hidden="false" customHeight="false" outlineLevel="0" collapsed="false">
      <c r="A40133" s="0" t="s">
        <v>21</v>
      </c>
      <c r="B40133" s="95" t="n">
        <v>43313.125</v>
      </c>
      <c r="C40133" s="0" t="n">
        <v>18.281</v>
      </c>
    </row>
    <row r="40134" customFormat="false" ht="14.25" hidden="false" customHeight="false" outlineLevel="0" collapsed="false">
      <c r="A40134" s="0" t="s">
        <v>21</v>
      </c>
      <c r="B40134" s="95" t="n">
        <v>43313.1666666667</v>
      </c>
      <c r="C40134" s="0" t="n">
        <v>18.388</v>
      </c>
    </row>
    <row r="40135" customFormat="false" ht="14.25" hidden="false" customHeight="false" outlineLevel="0" collapsed="false">
      <c r="A40135" s="0" t="s">
        <v>21</v>
      </c>
      <c r="B40135" s="95" t="n">
        <v>43313.2083333333</v>
      </c>
      <c r="C40135" s="0" t="n">
        <v>20.232</v>
      </c>
    </row>
    <row r="40136" customFormat="false" ht="14.25" hidden="false" customHeight="false" outlineLevel="0" collapsed="false">
      <c r="A40136" s="0" t="s">
        <v>21</v>
      </c>
      <c r="B40136" s="95" t="n">
        <v>43313.25</v>
      </c>
      <c r="C40136" s="0" t="n">
        <v>22.192</v>
      </c>
    </row>
    <row r="40137" customFormat="false" ht="14.25" hidden="false" customHeight="false" outlineLevel="0" collapsed="false">
      <c r="A40137" s="0" t="s">
        <v>21</v>
      </c>
      <c r="B40137" s="95" t="n">
        <v>43313.2916666667</v>
      </c>
      <c r="C40137" s="0" t="n">
        <v>24.159</v>
      </c>
    </row>
    <row r="40138" customFormat="false" ht="14.25" hidden="false" customHeight="false" outlineLevel="0" collapsed="false">
      <c r="A40138" s="0" t="s">
        <v>21</v>
      </c>
      <c r="B40138" s="95" t="n">
        <v>43313.3333333333</v>
      </c>
      <c r="C40138" s="0" t="n">
        <v>25.083</v>
      </c>
    </row>
    <row r="40139" customFormat="false" ht="14.25" hidden="false" customHeight="false" outlineLevel="0" collapsed="false">
      <c r="A40139" s="0" t="s">
        <v>21</v>
      </c>
      <c r="B40139" s="95" t="n">
        <v>43313.375</v>
      </c>
      <c r="C40139" s="0" t="n">
        <v>25.602</v>
      </c>
    </row>
    <row r="40140" customFormat="false" ht="14.25" hidden="false" customHeight="false" outlineLevel="0" collapsed="false">
      <c r="A40140" s="0" t="s">
        <v>21</v>
      </c>
      <c r="B40140" s="95" t="n">
        <v>43313.4166666667</v>
      </c>
      <c r="C40140" s="0" t="n">
        <v>26.012</v>
      </c>
    </row>
    <row r="40141" customFormat="false" ht="14.25" hidden="false" customHeight="false" outlineLevel="0" collapsed="false">
      <c r="A40141" s="0" t="s">
        <v>21</v>
      </c>
      <c r="B40141" s="95" t="n">
        <v>43313.4583333333</v>
      </c>
      <c r="C40141" s="0" t="n">
        <v>26.261</v>
      </c>
    </row>
    <row r="40142" customFormat="false" ht="14.25" hidden="false" customHeight="false" outlineLevel="0" collapsed="false">
      <c r="A40142" s="0" t="s">
        <v>21</v>
      </c>
      <c r="B40142" s="95" t="n">
        <v>43313.5</v>
      </c>
      <c r="C40142" s="0" t="n">
        <v>26.292</v>
      </c>
    </row>
    <row r="40143" customFormat="false" ht="14.25" hidden="false" customHeight="false" outlineLevel="0" collapsed="false">
      <c r="A40143" s="0" t="s">
        <v>21</v>
      </c>
      <c r="B40143" s="95" t="n">
        <v>43313.5416666667</v>
      </c>
      <c r="C40143" s="0" t="n">
        <v>26.254</v>
      </c>
    </row>
    <row r="40144" customFormat="false" ht="14.25" hidden="false" customHeight="false" outlineLevel="0" collapsed="false">
      <c r="A40144" s="0" t="s">
        <v>21</v>
      </c>
      <c r="B40144" s="95" t="n">
        <v>43313.5833333333</v>
      </c>
      <c r="C40144" s="0" t="n">
        <v>26.088</v>
      </c>
    </row>
    <row r="40145" customFormat="false" ht="14.25" hidden="false" customHeight="false" outlineLevel="0" collapsed="false">
      <c r="A40145" s="0" t="s">
        <v>21</v>
      </c>
      <c r="B40145" s="95" t="n">
        <v>43313.625</v>
      </c>
      <c r="C40145" s="0" t="n">
        <v>25.788</v>
      </c>
    </row>
    <row r="40146" customFormat="false" ht="14.25" hidden="false" customHeight="false" outlineLevel="0" collapsed="false">
      <c r="A40146" s="0" t="s">
        <v>21</v>
      </c>
      <c r="B40146" s="95" t="n">
        <v>43313.6666666667</v>
      </c>
      <c r="C40146" s="0" t="n">
        <v>25.024</v>
      </c>
    </row>
    <row r="40147" customFormat="false" ht="14.25" hidden="false" customHeight="false" outlineLevel="0" collapsed="false">
      <c r="A40147" s="0" t="s">
        <v>21</v>
      </c>
      <c r="B40147" s="95" t="n">
        <v>43313.7083333333</v>
      </c>
      <c r="C40147" s="0" t="n">
        <v>23.46</v>
      </c>
    </row>
    <row r="40148" customFormat="false" ht="14.25" hidden="false" customHeight="false" outlineLevel="0" collapsed="false">
      <c r="A40148" s="0" t="s">
        <v>21</v>
      </c>
      <c r="B40148" s="95" t="n">
        <v>43313.75</v>
      </c>
      <c r="C40148" s="0" t="n">
        <v>21.504</v>
      </c>
    </row>
    <row r="40149" customFormat="false" ht="14.25" hidden="false" customHeight="false" outlineLevel="0" collapsed="false">
      <c r="A40149" s="0" t="s">
        <v>21</v>
      </c>
      <c r="B40149" s="95" t="n">
        <v>43313.7916666667</v>
      </c>
      <c r="C40149" s="0" t="n">
        <v>20.395</v>
      </c>
    </row>
    <row r="40150" customFormat="false" ht="14.25" hidden="false" customHeight="false" outlineLevel="0" collapsed="false">
      <c r="A40150" s="0" t="s">
        <v>21</v>
      </c>
      <c r="B40150" s="95" t="n">
        <v>43313.8333333333</v>
      </c>
      <c r="C40150" s="0" t="n">
        <v>19.799</v>
      </c>
    </row>
    <row r="40151" customFormat="false" ht="14.25" hidden="false" customHeight="false" outlineLevel="0" collapsed="false">
      <c r="A40151" s="0" t="s">
        <v>21</v>
      </c>
      <c r="B40151" s="95" t="n">
        <v>43313.875</v>
      </c>
      <c r="C40151" s="0" t="n">
        <v>19.292</v>
      </c>
    </row>
    <row r="40152" customFormat="false" ht="14.25" hidden="false" customHeight="false" outlineLevel="0" collapsed="false">
      <c r="A40152" s="0" t="s">
        <v>21</v>
      </c>
      <c r="B40152" s="95" t="n">
        <v>43313.9166666667</v>
      </c>
      <c r="C40152" s="0" t="n">
        <v>18.873</v>
      </c>
    </row>
    <row r="40153" customFormat="false" ht="14.25" hidden="false" customHeight="false" outlineLevel="0" collapsed="false">
      <c r="A40153" s="0" t="s">
        <v>21</v>
      </c>
      <c r="B40153" s="95" t="n">
        <v>43313.9583333333</v>
      </c>
      <c r="C40153" s="0" t="n">
        <v>18.498</v>
      </c>
    </row>
    <row r="40154" customFormat="false" ht="14.25" hidden="false" customHeight="false" outlineLevel="0" collapsed="false">
      <c r="A40154" s="0" t="s">
        <v>21</v>
      </c>
      <c r="B40154" s="95" t="n">
        <v>43314</v>
      </c>
      <c r="C40154" s="0" t="n">
        <v>18.032</v>
      </c>
    </row>
    <row r="40155" customFormat="false" ht="14.25" hidden="false" customHeight="false" outlineLevel="0" collapsed="false">
      <c r="A40155" s="0" t="s">
        <v>21</v>
      </c>
      <c r="B40155" s="95" t="n">
        <v>43314.0416666667</v>
      </c>
      <c r="C40155" s="0" t="n">
        <v>17.568</v>
      </c>
    </row>
    <row r="40156" customFormat="false" ht="14.25" hidden="false" customHeight="false" outlineLevel="0" collapsed="false">
      <c r="A40156" s="0" t="s">
        <v>21</v>
      </c>
      <c r="B40156" s="95" t="n">
        <v>43314.0833333333</v>
      </c>
      <c r="C40156" s="0" t="n">
        <v>17.154</v>
      </c>
    </row>
    <row r="40157" customFormat="false" ht="14.25" hidden="false" customHeight="false" outlineLevel="0" collapsed="false">
      <c r="A40157" s="0" t="s">
        <v>21</v>
      </c>
      <c r="B40157" s="95" t="n">
        <v>43314.125</v>
      </c>
      <c r="C40157" s="0" t="n">
        <v>16.771</v>
      </c>
    </row>
    <row r="40158" customFormat="false" ht="14.25" hidden="false" customHeight="false" outlineLevel="0" collapsed="false">
      <c r="A40158" s="0" t="s">
        <v>21</v>
      </c>
      <c r="B40158" s="95" t="n">
        <v>43314.1666666667</v>
      </c>
      <c r="C40158" s="0" t="n">
        <v>16.862</v>
      </c>
    </row>
    <row r="40159" customFormat="false" ht="14.25" hidden="false" customHeight="false" outlineLevel="0" collapsed="false">
      <c r="A40159" s="0" t="s">
        <v>21</v>
      </c>
      <c r="B40159" s="95" t="n">
        <v>43314.2083333333</v>
      </c>
      <c r="C40159" s="0" t="n">
        <v>18.14</v>
      </c>
    </row>
    <row r="40160" customFormat="false" ht="14.25" hidden="false" customHeight="false" outlineLevel="0" collapsed="false">
      <c r="A40160" s="0" t="s">
        <v>21</v>
      </c>
      <c r="B40160" s="95" t="n">
        <v>43314.25</v>
      </c>
      <c r="C40160" s="0" t="n">
        <v>19.912</v>
      </c>
    </row>
    <row r="40161" customFormat="false" ht="14.25" hidden="false" customHeight="false" outlineLevel="0" collapsed="false">
      <c r="A40161" s="0" t="s">
        <v>21</v>
      </c>
      <c r="B40161" s="95" t="n">
        <v>43314.2916666667</v>
      </c>
      <c r="C40161" s="0" t="n">
        <v>21.59</v>
      </c>
    </row>
    <row r="40162" customFormat="false" ht="14.25" hidden="false" customHeight="false" outlineLevel="0" collapsed="false">
      <c r="A40162" s="0" t="s">
        <v>21</v>
      </c>
      <c r="B40162" s="95" t="n">
        <v>43314.3333333333</v>
      </c>
      <c r="C40162" s="0" t="n">
        <v>22.843</v>
      </c>
    </row>
    <row r="40163" customFormat="false" ht="14.25" hidden="false" customHeight="false" outlineLevel="0" collapsed="false">
      <c r="A40163" s="0" t="s">
        <v>21</v>
      </c>
      <c r="B40163" s="95" t="n">
        <v>43314.375</v>
      </c>
      <c r="C40163" s="0" t="n">
        <v>23.975</v>
      </c>
    </row>
    <row r="40164" customFormat="false" ht="14.25" hidden="false" customHeight="false" outlineLevel="0" collapsed="false">
      <c r="A40164" s="0" t="s">
        <v>21</v>
      </c>
      <c r="B40164" s="95" t="n">
        <v>43314.4166666667</v>
      </c>
      <c r="C40164" s="0" t="n">
        <v>24.803</v>
      </c>
    </row>
    <row r="40165" customFormat="false" ht="14.25" hidden="false" customHeight="false" outlineLevel="0" collapsed="false">
      <c r="A40165" s="0" t="s">
        <v>21</v>
      </c>
      <c r="B40165" s="95" t="n">
        <v>43314.4583333333</v>
      </c>
      <c r="C40165" s="0" t="n">
        <v>25.34</v>
      </c>
    </row>
    <row r="40166" customFormat="false" ht="14.25" hidden="false" customHeight="false" outlineLevel="0" collapsed="false">
      <c r="A40166" s="0" t="s">
        <v>21</v>
      </c>
      <c r="B40166" s="95" t="n">
        <v>43314.5</v>
      </c>
      <c r="C40166" s="0" t="n">
        <v>25.617</v>
      </c>
    </row>
    <row r="40167" customFormat="false" ht="14.25" hidden="false" customHeight="false" outlineLevel="0" collapsed="false">
      <c r="A40167" s="0" t="s">
        <v>21</v>
      </c>
      <c r="B40167" s="95" t="n">
        <v>43314.5416666667</v>
      </c>
      <c r="C40167" s="0" t="n">
        <v>25.637</v>
      </c>
    </row>
    <row r="40168" customFormat="false" ht="14.25" hidden="false" customHeight="false" outlineLevel="0" collapsed="false">
      <c r="A40168" s="0" t="s">
        <v>21</v>
      </c>
      <c r="B40168" s="95" t="n">
        <v>43314.5833333334</v>
      </c>
      <c r="C40168" s="0" t="n">
        <v>25.439</v>
      </c>
    </row>
    <row r="40169" customFormat="false" ht="14.25" hidden="false" customHeight="false" outlineLevel="0" collapsed="false">
      <c r="A40169" s="0" t="s">
        <v>21</v>
      </c>
      <c r="B40169" s="95" t="n">
        <v>43314.625</v>
      </c>
      <c r="C40169" s="0" t="n">
        <v>25.2</v>
      </c>
    </row>
    <row r="40170" customFormat="false" ht="14.25" hidden="false" customHeight="false" outlineLevel="0" collapsed="false">
      <c r="A40170" s="0" t="s">
        <v>21</v>
      </c>
      <c r="B40170" s="95" t="n">
        <v>43314.6666666667</v>
      </c>
      <c r="C40170" s="0" t="n">
        <v>24.807</v>
      </c>
    </row>
    <row r="40171" customFormat="false" ht="14.25" hidden="false" customHeight="false" outlineLevel="0" collapsed="false">
      <c r="A40171" s="0" t="s">
        <v>21</v>
      </c>
      <c r="B40171" s="95" t="n">
        <v>43314.7083333333</v>
      </c>
      <c r="C40171" s="0" t="n">
        <v>23.827</v>
      </c>
    </row>
    <row r="40172" customFormat="false" ht="14.25" hidden="false" customHeight="false" outlineLevel="0" collapsed="false">
      <c r="A40172" s="0" t="s">
        <v>21</v>
      </c>
      <c r="B40172" s="95" t="n">
        <v>43314.75</v>
      </c>
      <c r="C40172" s="0" t="n">
        <v>21.735</v>
      </c>
    </row>
    <row r="40173" customFormat="false" ht="14.25" hidden="false" customHeight="false" outlineLevel="0" collapsed="false">
      <c r="A40173" s="0" t="s">
        <v>21</v>
      </c>
      <c r="B40173" s="95" t="n">
        <v>43314.7916666667</v>
      </c>
      <c r="C40173" s="0" t="n">
        <v>20.463</v>
      </c>
    </row>
    <row r="40174" customFormat="false" ht="14.25" hidden="false" customHeight="false" outlineLevel="0" collapsed="false">
      <c r="A40174" s="0" t="s">
        <v>21</v>
      </c>
      <c r="B40174" s="95" t="n">
        <v>43314.8333333334</v>
      </c>
      <c r="C40174" s="0" t="n">
        <v>20.023</v>
      </c>
    </row>
    <row r="40175" customFormat="false" ht="14.25" hidden="false" customHeight="false" outlineLevel="0" collapsed="false">
      <c r="A40175" s="0" t="s">
        <v>21</v>
      </c>
      <c r="B40175" s="95" t="n">
        <v>43314.875</v>
      </c>
      <c r="C40175" s="0" t="n">
        <v>19.594</v>
      </c>
    </row>
    <row r="40176" customFormat="false" ht="14.25" hidden="false" customHeight="false" outlineLevel="0" collapsed="false">
      <c r="A40176" s="0" t="s">
        <v>21</v>
      </c>
      <c r="B40176" s="95" t="n">
        <v>43314.9166666667</v>
      </c>
      <c r="C40176" s="0" t="n">
        <v>19.145</v>
      </c>
    </row>
    <row r="40177" customFormat="false" ht="14.25" hidden="false" customHeight="false" outlineLevel="0" collapsed="false">
      <c r="A40177" s="0" t="s">
        <v>21</v>
      </c>
      <c r="B40177" s="95" t="n">
        <v>43314.9583333333</v>
      </c>
      <c r="C40177" s="0" t="n">
        <v>18.712</v>
      </c>
    </row>
    <row r="40178" customFormat="false" ht="14.25" hidden="false" customHeight="false" outlineLevel="0" collapsed="false">
      <c r="A40178" s="0" t="s">
        <v>21</v>
      </c>
      <c r="B40178" s="95" t="n">
        <v>43315</v>
      </c>
      <c r="C40178" s="0" t="n">
        <v>18.328</v>
      </c>
    </row>
    <row r="40179" customFormat="false" ht="14.25" hidden="false" customHeight="false" outlineLevel="0" collapsed="false">
      <c r="A40179" s="0" t="s">
        <v>21</v>
      </c>
      <c r="B40179" s="95" t="n">
        <v>43315.0416666667</v>
      </c>
      <c r="C40179" s="0" t="n">
        <v>17.986</v>
      </c>
    </row>
    <row r="40180" customFormat="false" ht="14.25" hidden="false" customHeight="false" outlineLevel="0" collapsed="false">
      <c r="A40180" s="0" t="s">
        <v>21</v>
      </c>
      <c r="B40180" s="95" t="n">
        <v>43315.0833333333</v>
      </c>
      <c r="C40180" s="0" t="n">
        <v>17.77</v>
      </c>
    </row>
    <row r="40181" customFormat="false" ht="14.25" hidden="false" customHeight="false" outlineLevel="0" collapsed="false">
      <c r="A40181" s="0" t="s">
        <v>21</v>
      </c>
      <c r="B40181" s="95" t="n">
        <v>43315.125</v>
      </c>
      <c r="C40181" s="0" t="n">
        <v>17.544</v>
      </c>
    </row>
    <row r="40182" customFormat="false" ht="14.25" hidden="false" customHeight="false" outlineLevel="0" collapsed="false">
      <c r="A40182" s="0" t="s">
        <v>21</v>
      </c>
      <c r="B40182" s="95" t="n">
        <v>43315.1666666667</v>
      </c>
      <c r="C40182" s="0" t="n">
        <v>17.637</v>
      </c>
    </row>
    <row r="40183" customFormat="false" ht="14.25" hidden="false" customHeight="false" outlineLevel="0" collapsed="false">
      <c r="A40183" s="0" t="s">
        <v>21</v>
      </c>
      <c r="B40183" s="95" t="n">
        <v>43315.2083333333</v>
      </c>
      <c r="C40183" s="0" t="n">
        <v>19.466</v>
      </c>
    </row>
    <row r="40184" customFormat="false" ht="14.25" hidden="false" customHeight="false" outlineLevel="0" collapsed="false">
      <c r="A40184" s="0" t="s">
        <v>21</v>
      </c>
      <c r="B40184" s="95" t="n">
        <v>43315.25</v>
      </c>
      <c r="C40184" s="0" t="n">
        <v>21.477</v>
      </c>
    </row>
    <row r="40185" customFormat="false" ht="14.25" hidden="false" customHeight="false" outlineLevel="0" collapsed="false">
      <c r="A40185" s="0" t="s">
        <v>21</v>
      </c>
      <c r="B40185" s="95" t="n">
        <v>43315.2916666667</v>
      </c>
      <c r="C40185" s="0" t="n">
        <v>23.342</v>
      </c>
    </row>
    <row r="40186" customFormat="false" ht="14.25" hidden="false" customHeight="false" outlineLevel="0" collapsed="false">
      <c r="A40186" s="0" t="s">
        <v>21</v>
      </c>
      <c r="B40186" s="95" t="n">
        <v>43315.3333333333</v>
      </c>
      <c r="C40186" s="0" t="n">
        <v>24.649</v>
      </c>
    </row>
    <row r="40187" customFormat="false" ht="14.25" hidden="false" customHeight="false" outlineLevel="0" collapsed="false">
      <c r="A40187" s="0" t="s">
        <v>21</v>
      </c>
      <c r="B40187" s="95" t="n">
        <v>43315.375</v>
      </c>
      <c r="C40187" s="0" t="n">
        <v>25.734</v>
      </c>
    </row>
    <row r="40188" customFormat="false" ht="14.25" hidden="false" customHeight="false" outlineLevel="0" collapsed="false">
      <c r="A40188" s="0" t="s">
        <v>21</v>
      </c>
      <c r="B40188" s="95" t="n">
        <v>43315.4166666667</v>
      </c>
      <c r="C40188" s="0" t="n">
        <v>26.591</v>
      </c>
    </row>
    <row r="40189" customFormat="false" ht="14.25" hidden="false" customHeight="false" outlineLevel="0" collapsed="false">
      <c r="A40189" s="0" t="s">
        <v>21</v>
      </c>
      <c r="B40189" s="95" t="n">
        <v>43315.4583333333</v>
      </c>
      <c r="C40189" s="0" t="n">
        <v>27.179</v>
      </c>
    </row>
    <row r="40190" customFormat="false" ht="14.25" hidden="false" customHeight="false" outlineLevel="0" collapsed="false">
      <c r="A40190" s="0" t="s">
        <v>21</v>
      </c>
      <c r="B40190" s="95" t="n">
        <v>43315.5</v>
      </c>
      <c r="C40190" s="0" t="n">
        <v>27.541</v>
      </c>
    </row>
    <row r="40191" customFormat="false" ht="14.25" hidden="false" customHeight="false" outlineLevel="0" collapsed="false">
      <c r="A40191" s="0" t="s">
        <v>21</v>
      </c>
      <c r="B40191" s="95" t="n">
        <v>43315.5416666667</v>
      </c>
      <c r="C40191" s="0" t="n">
        <v>27.64</v>
      </c>
    </row>
    <row r="40192" customFormat="false" ht="14.25" hidden="false" customHeight="false" outlineLevel="0" collapsed="false">
      <c r="A40192" s="0" t="s">
        <v>21</v>
      </c>
      <c r="B40192" s="95" t="n">
        <v>43315.5833333333</v>
      </c>
      <c r="C40192" s="0" t="n">
        <v>27.438</v>
      </c>
    </row>
    <row r="40193" customFormat="false" ht="14.25" hidden="false" customHeight="false" outlineLevel="0" collapsed="false">
      <c r="A40193" s="0" t="s">
        <v>21</v>
      </c>
      <c r="B40193" s="95" t="n">
        <v>43315.625</v>
      </c>
      <c r="C40193" s="0" t="n">
        <v>27.092</v>
      </c>
    </row>
    <row r="40194" customFormat="false" ht="14.25" hidden="false" customHeight="false" outlineLevel="0" collapsed="false">
      <c r="A40194" s="0" t="s">
        <v>21</v>
      </c>
      <c r="B40194" s="95" t="n">
        <v>43315.6666666667</v>
      </c>
      <c r="C40194" s="0" t="n">
        <v>26.49</v>
      </c>
    </row>
    <row r="40195" customFormat="false" ht="14.25" hidden="false" customHeight="false" outlineLevel="0" collapsed="false">
      <c r="A40195" s="0" t="s">
        <v>21</v>
      </c>
      <c r="B40195" s="95" t="n">
        <v>43315.7083333333</v>
      </c>
      <c r="C40195" s="0" t="n">
        <v>25.359</v>
      </c>
    </row>
    <row r="40196" customFormat="false" ht="14.25" hidden="false" customHeight="false" outlineLevel="0" collapsed="false">
      <c r="A40196" s="0" t="s">
        <v>21</v>
      </c>
      <c r="B40196" s="95" t="n">
        <v>43315.75</v>
      </c>
      <c r="C40196" s="0" t="n">
        <v>23.105</v>
      </c>
    </row>
    <row r="40197" customFormat="false" ht="14.25" hidden="false" customHeight="false" outlineLevel="0" collapsed="false">
      <c r="A40197" s="0" t="s">
        <v>21</v>
      </c>
      <c r="B40197" s="95" t="n">
        <v>43315.7916666667</v>
      </c>
      <c r="C40197" s="0" t="n">
        <v>21.927</v>
      </c>
    </row>
    <row r="40198" customFormat="false" ht="14.25" hidden="false" customHeight="false" outlineLevel="0" collapsed="false">
      <c r="A40198" s="0" t="s">
        <v>21</v>
      </c>
      <c r="B40198" s="95" t="n">
        <v>43315.8333333333</v>
      </c>
      <c r="C40198" s="0" t="n">
        <v>21.516</v>
      </c>
    </row>
    <row r="40199" customFormat="false" ht="14.25" hidden="false" customHeight="false" outlineLevel="0" collapsed="false">
      <c r="A40199" s="0" t="s">
        <v>21</v>
      </c>
      <c r="B40199" s="95" t="n">
        <v>43315.875</v>
      </c>
      <c r="C40199" s="0" t="n">
        <v>21.165</v>
      </c>
    </row>
    <row r="40200" customFormat="false" ht="14.25" hidden="false" customHeight="false" outlineLevel="0" collapsed="false">
      <c r="A40200" s="0" t="s">
        <v>21</v>
      </c>
      <c r="B40200" s="95" t="n">
        <v>43315.9166666667</v>
      </c>
      <c r="C40200" s="0" t="n">
        <v>20.774</v>
      </c>
    </row>
    <row r="40201" customFormat="false" ht="14.25" hidden="false" customHeight="false" outlineLevel="0" collapsed="false">
      <c r="A40201" s="0" t="s">
        <v>21</v>
      </c>
      <c r="B40201" s="95" t="n">
        <v>43315.9583333333</v>
      </c>
      <c r="C40201" s="0" t="n">
        <v>20.501</v>
      </c>
    </row>
    <row r="40202" customFormat="false" ht="14.25" hidden="false" customHeight="false" outlineLevel="0" collapsed="false">
      <c r="A40202" s="0" t="s">
        <v>21</v>
      </c>
      <c r="B40202" s="95" t="n">
        <v>43316</v>
      </c>
      <c r="C40202" s="0" t="n">
        <v>20.313</v>
      </c>
    </row>
    <row r="40203" customFormat="false" ht="14.25" hidden="false" customHeight="false" outlineLevel="0" collapsed="false">
      <c r="A40203" s="0" t="s">
        <v>21</v>
      </c>
      <c r="B40203" s="95" t="n">
        <v>43316.0416666667</v>
      </c>
      <c r="C40203" s="0" t="n">
        <v>20.136</v>
      </c>
    </row>
    <row r="40204" customFormat="false" ht="14.25" hidden="false" customHeight="false" outlineLevel="0" collapsed="false">
      <c r="A40204" s="0" t="s">
        <v>21</v>
      </c>
      <c r="B40204" s="95" t="n">
        <v>43316.0833333333</v>
      </c>
      <c r="C40204" s="0" t="n">
        <v>19.805</v>
      </c>
    </row>
    <row r="40205" customFormat="false" ht="14.25" hidden="false" customHeight="false" outlineLevel="0" collapsed="false">
      <c r="A40205" s="0" t="s">
        <v>21</v>
      </c>
      <c r="B40205" s="95" t="n">
        <v>43316.125</v>
      </c>
      <c r="C40205" s="0" t="n">
        <v>19.427</v>
      </c>
    </row>
    <row r="40206" customFormat="false" ht="14.25" hidden="false" customHeight="false" outlineLevel="0" collapsed="false">
      <c r="A40206" s="0" t="s">
        <v>21</v>
      </c>
      <c r="B40206" s="95" t="n">
        <v>43316.1666666667</v>
      </c>
      <c r="C40206" s="0" t="n">
        <v>19.359</v>
      </c>
    </row>
    <row r="40207" customFormat="false" ht="14.25" hidden="false" customHeight="false" outlineLevel="0" collapsed="false">
      <c r="A40207" s="0" t="s">
        <v>21</v>
      </c>
      <c r="B40207" s="95" t="n">
        <v>43316.2083333333</v>
      </c>
      <c r="C40207" s="0" t="n">
        <v>20.882</v>
      </c>
    </row>
    <row r="40208" customFormat="false" ht="14.25" hidden="false" customHeight="false" outlineLevel="0" collapsed="false">
      <c r="A40208" s="0" t="s">
        <v>21</v>
      </c>
      <c r="B40208" s="95" t="n">
        <v>43316.25</v>
      </c>
      <c r="C40208" s="0" t="n">
        <v>22.907</v>
      </c>
    </row>
    <row r="40209" customFormat="false" ht="14.25" hidden="false" customHeight="false" outlineLevel="0" collapsed="false">
      <c r="A40209" s="0" t="s">
        <v>21</v>
      </c>
      <c r="B40209" s="95" t="n">
        <v>43316.2916666667</v>
      </c>
      <c r="C40209" s="0" t="n">
        <v>24.901</v>
      </c>
    </row>
    <row r="40210" customFormat="false" ht="14.25" hidden="false" customHeight="false" outlineLevel="0" collapsed="false">
      <c r="A40210" s="0" t="s">
        <v>21</v>
      </c>
      <c r="B40210" s="95" t="n">
        <v>43316.3333333333</v>
      </c>
      <c r="C40210" s="0" t="n">
        <v>26.193</v>
      </c>
    </row>
    <row r="40211" customFormat="false" ht="14.25" hidden="false" customHeight="false" outlineLevel="0" collapsed="false">
      <c r="A40211" s="0" t="s">
        <v>21</v>
      </c>
      <c r="B40211" s="95" t="n">
        <v>43316.375</v>
      </c>
      <c r="C40211" s="0" t="n">
        <v>27.004</v>
      </c>
    </row>
    <row r="40212" customFormat="false" ht="14.25" hidden="false" customHeight="false" outlineLevel="0" collapsed="false">
      <c r="A40212" s="0" t="s">
        <v>21</v>
      </c>
      <c r="B40212" s="95" t="n">
        <v>43316.4166666667</v>
      </c>
      <c r="C40212" s="0" t="n">
        <v>27.636</v>
      </c>
    </row>
    <row r="40213" customFormat="false" ht="14.25" hidden="false" customHeight="false" outlineLevel="0" collapsed="false">
      <c r="A40213" s="0" t="s">
        <v>21</v>
      </c>
      <c r="B40213" s="95" t="n">
        <v>43316.4583333333</v>
      </c>
      <c r="C40213" s="0" t="n">
        <v>28.053</v>
      </c>
    </row>
    <row r="40214" customFormat="false" ht="14.25" hidden="false" customHeight="false" outlineLevel="0" collapsed="false">
      <c r="A40214" s="0" t="s">
        <v>21</v>
      </c>
      <c r="B40214" s="95" t="n">
        <v>43316.5</v>
      </c>
      <c r="C40214" s="0" t="n">
        <v>28.277</v>
      </c>
    </row>
    <row r="40215" customFormat="false" ht="14.25" hidden="false" customHeight="false" outlineLevel="0" collapsed="false">
      <c r="A40215" s="0" t="s">
        <v>21</v>
      </c>
      <c r="B40215" s="95" t="n">
        <v>43316.5416666667</v>
      </c>
      <c r="C40215" s="0" t="n">
        <v>28.278</v>
      </c>
    </row>
    <row r="40216" customFormat="false" ht="14.25" hidden="false" customHeight="false" outlineLevel="0" collapsed="false">
      <c r="A40216" s="0" t="s">
        <v>21</v>
      </c>
      <c r="B40216" s="95" t="n">
        <v>43316.5833333333</v>
      </c>
      <c r="C40216" s="0" t="n">
        <v>28.076</v>
      </c>
    </row>
    <row r="40217" customFormat="false" ht="14.25" hidden="false" customHeight="false" outlineLevel="0" collapsed="false">
      <c r="A40217" s="0" t="s">
        <v>21</v>
      </c>
      <c r="B40217" s="95" t="n">
        <v>43316.625</v>
      </c>
      <c r="C40217" s="0" t="n">
        <v>27.864</v>
      </c>
    </row>
    <row r="40218" customFormat="false" ht="14.25" hidden="false" customHeight="false" outlineLevel="0" collapsed="false">
      <c r="A40218" s="0" t="s">
        <v>21</v>
      </c>
      <c r="B40218" s="95" t="n">
        <v>43316.6666666667</v>
      </c>
      <c r="C40218" s="0" t="n">
        <v>27.434</v>
      </c>
    </row>
    <row r="40219" customFormat="false" ht="14.25" hidden="false" customHeight="false" outlineLevel="0" collapsed="false">
      <c r="A40219" s="0" t="s">
        <v>21</v>
      </c>
      <c r="B40219" s="95" t="n">
        <v>43316.7083333334</v>
      </c>
      <c r="C40219" s="0" t="n">
        <v>26.032</v>
      </c>
    </row>
    <row r="40220" customFormat="false" ht="14.25" hidden="false" customHeight="false" outlineLevel="0" collapsed="false">
      <c r="A40220" s="0" t="s">
        <v>21</v>
      </c>
      <c r="B40220" s="95" t="n">
        <v>43316.75</v>
      </c>
      <c r="C40220" s="0" t="n">
        <v>24.048</v>
      </c>
    </row>
    <row r="40221" customFormat="false" ht="14.25" hidden="false" customHeight="false" outlineLevel="0" collapsed="false">
      <c r="A40221" s="0" t="s">
        <v>21</v>
      </c>
      <c r="B40221" s="95" t="n">
        <v>43316.7916666667</v>
      </c>
      <c r="C40221" s="0" t="n">
        <v>23.196</v>
      </c>
    </row>
    <row r="40222" customFormat="false" ht="14.25" hidden="false" customHeight="false" outlineLevel="0" collapsed="false">
      <c r="A40222" s="0" t="s">
        <v>21</v>
      </c>
      <c r="B40222" s="95" t="n">
        <v>43316.8333333333</v>
      </c>
      <c r="C40222" s="0" t="n">
        <v>22.753</v>
      </c>
    </row>
    <row r="40223" customFormat="false" ht="14.25" hidden="false" customHeight="false" outlineLevel="0" collapsed="false">
      <c r="A40223" s="0" t="s">
        <v>21</v>
      </c>
      <c r="B40223" s="95" t="n">
        <v>43316.875</v>
      </c>
      <c r="C40223" s="0" t="n">
        <v>22.26</v>
      </c>
    </row>
    <row r="40224" customFormat="false" ht="14.25" hidden="false" customHeight="false" outlineLevel="0" collapsed="false">
      <c r="A40224" s="0" t="s">
        <v>21</v>
      </c>
      <c r="B40224" s="95" t="n">
        <v>43316.9166666667</v>
      </c>
      <c r="C40224" s="0" t="n">
        <v>21.845</v>
      </c>
    </row>
    <row r="40225" customFormat="false" ht="14.25" hidden="false" customHeight="false" outlineLevel="0" collapsed="false">
      <c r="A40225" s="0" t="s">
        <v>21</v>
      </c>
      <c r="B40225" s="95" t="n">
        <v>43316.9583333333</v>
      </c>
      <c r="C40225" s="0" t="n">
        <v>21.405</v>
      </c>
    </row>
    <row r="40226" customFormat="false" ht="14.25" hidden="false" customHeight="false" outlineLevel="0" collapsed="false">
      <c r="A40226" s="0" t="s">
        <v>21</v>
      </c>
      <c r="B40226" s="95" t="n">
        <v>43317</v>
      </c>
      <c r="C40226" s="0" t="n">
        <v>20.918</v>
      </c>
    </row>
    <row r="40227" customFormat="false" ht="14.25" hidden="false" customHeight="false" outlineLevel="0" collapsed="false">
      <c r="A40227" s="0" t="s">
        <v>21</v>
      </c>
      <c r="B40227" s="95" t="n">
        <v>43317.0416666667</v>
      </c>
      <c r="C40227" s="0" t="n">
        <v>20.4</v>
      </c>
    </row>
    <row r="40228" customFormat="false" ht="14.25" hidden="false" customHeight="false" outlineLevel="0" collapsed="false">
      <c r="A40228" s="0" t="s">
        <v>21</v>
      </c>
      <c r="B40228" s="95" t="n">
        <v>43317.0833333333</v>
      </c>
      <c r="C40228" s="0" t="n">
        <v>19.829</v>
      </c>
    </row>
    <row r="40229" customFormat="false" ht="14.25" hidden="false" customHeight="false" outlineLevel="0" collapsed="false">
      <c r="A40229" s="0" t="s">
        <v>21</v>
      </c>
      <c r="B40229" s="95" t="n">
        <v>43317.125</v>
      </c>
      <c r="C40229" s="0" t="n">
        <v>19.206</v>
      </c>
    </row>
    <row r="40230" customFormat="false" ht="14.25" hidden="false" customHeight="false" outlineLevel="0" collapsed="false">
      <c r="A40230" s="0" t="s">
        <v>21</v>
      </c>
      <c r="B40230" s="95" t="n">
        <v>43317.1666666667</v>
      </c>
      <c r="C40230" s="0" t="n">
        <v>18.911</v>
      </c>
    </row>
    <row r="40231" customFormat="false" ht="14.25" hidden="false" customHeight="false" outlineLevel="0" collapsed="false">
      <c r="A40231" s="0" t="s">
        <v>21</v>
      </c>
      <c r="B40231" s="95" t="n">
        <v>43317.2083333333</v>
      </c>
      <c r="C40231" s="0" t="n">
        <v>20.306</v>
      </c>
    </row>
    <row r="40232" customFormat="false" ht="14.25" hidden="false" customHeight="false" outlineLevel="0" collapsed="false">
      <c r="A40232" s="0" t="s">
        <v>21</v>
      </c>
      <c r="B40232" s="95" t="n">
        <v>43317.25</v>
      </c>
      <c r="C40232" s="0" t="n">
        <v>22.104</v>
      </c>
    </row>
    <row r="40233" customFormat="false" ht="14.25" hidden="false" customHeight="false" outlineLevel="0" collapsed="false">
      <c r="A40233" s="0" t="s">
        <v>21</v>
      </c>
      <c r="B40233" s="95" t="n">
        <v>43317.2916666667</v>
      </c>
      <c r="C40233" s="0" t="n">
        <v>24.063</v>
      </c>
    </row>
    <row r="40234" customFormat="false" ht="14.25" hidden="false" customHeight="false" outlineLevel="0" collapsed="false">
      <c r="A40234" s="0" t="s">
        <v>21</v>
      </c>
      <c r="B40234" s="95" t="n">
        <v>43317.3333333333</v>
      </c>
      <c r="C40234" s="0" t="n">
        <v>25.166</v>
      </c>
    </row>
    <row r="40235" customFormat="false" ht="14.25" hidden="false" customHeight="false" outlineLevel="0" collapsed="false">
      <c r="A40235" s="0" t="s">
        <v>21</v>
      </c>
      <c r="B40235" s="95" t="n">
        <v>43317.375</v>
      </c>
      <c r="C40235" s="0" t="n">
        <v>26.103</v>
      </c>
    </row>
    <row r="40236" customFormat="false" ht="14.25" hidden="false" customHeight="false" outlineLevel="0" collapsed="false">
      <c r="A40236" s="0" t="s">
        <v>21</v>
      </c>
      <c r="B40236" s="95" t="n">
        <v>43317.4166666667</v>
      </c>
      <c r="C40236" s="0" t="n">
        <v>26.893</v>
      </c>
    </row>
    <row r="40237" customFormat="false" ht="14.25" hidden="false" customHeight="false" outlineLevel="0" collapsed="false">
      <c r="A40237" s="0" t="s">
        <v>21</v>
      </c>
      <c r="B40237" s="95" t="n">
        <v>43317.4583333333</v>
      </c>
      <c r="C40237" s="0" t="n">
        <v>27.332</v>
      </c>
    </row>
    <row r="40238" customFormat="false" ht="14.25" hidden="false" customHeight="false" outlineLevel="0" collapsed="false">
      <c r="A40238" s="0" t="s">
        <v>21</v>
      </c>
      <c r="B40238" s="95" t="n">
        <v>43317.5</v>
      </c>
      <c r="C40238" s="0" t="n">
        <v>27.432</v>
      </c>
    </row>
    <row r="40239" customFormat="false" ht="14.25" hidden="false" customHeight="false" outlineLevel="0" collapsed="false">
      <c r="A40239" s="0" t="s">
        <v>21</v>
      </c>
      <c r="B40239" s="95" t="n">
        <v>43317.5416666667</v>
      </c>
      <c r="C40239" s="0" t="n">
        <v>27.246</v>
      </c>
    </row>
    <row r="40240" customFormat="false" ht="14.25" hidden="false" customHeight="false" outlineLevel="0" collapsed="false">
      <c r="A40240" s="0" t="s">
        <v>21</v>
      </c>
      <c r="B40240" s="95" t="n">
        <v>43317.5833333333</v>
      </c>
      <c r="C40240" s="0" t="n">
        <v>26.811</v>
      </c>
    </row>
    <row r="40241" customFormat="false" ht="14.25" hidden="false" customHeight="false" outlineLevel="0" collapsed="false">
      <c r="A40241" s="0" t="s">
        <v>21</v>
      </c>
      <c r="B40241" s="95" t="n">
        <v>43317.625</v>
      </c>
      <c r="C40241" s="0" t="n">
        <v>26.337</v>
      </c>
    </row>
    <row r="40242" customFormat="false" ht="14.25" hidden="false" customHeight="false" outlineLevel="0" collapsed="false">
      <c r="A40242" s="0" t="s">
        <v>21</v>
      </c>
      <c r="B40242" s="95" t="n">
        <v>43317.6666666667</v>
      </c>
      <c r="C40242" s="0" t="n">
        <v>25.539</v>
      </c>
    </row>
    <row r="40243" customFormat="false" ht="14.25" hidden="false" customHeight="false" outlineLevel="0" collapsed="false">
      <c r="A40243" s="0" t="s">
        <v>21</v>
      </c>
      <c r="B40243" s="95" t="n">
        <v>43317.7083333333</v>
      </c>
      <c r="C40243" s="0" t="n">
        <v>24.089</v>
      </c>
    </row>
    <row r="40244" customFormat="false" ht="14.25" hidden="false" customHeight="false" outlineLevel="0" collapsed="false">
      <c r="A40244" s="0" t="s">
        <v>21</v>
      </c>
      <c r="B40244" s="95" t="n">
        <v>43317.75</v>
      </c>
      <c r="C40244" s="0" t="n">
        <v>22.446</v>
      </c>
    </row>
    <row r="40245" customFormat="false" ht="14.25" hidden="false" customHeight="false" outlineLevel="0" collapsed="false">
      <c r="A40245" s="0" t="s">
        <v>21</v>
      </c>
      <c r="B40245" s="95" t="n">
        <v>43317.7916666667</v>
      </c>
      <c r="C40245" s="0" t="n">
        <v>21.742</v>
      </c>
    </row>
    <row r="40246" customFormat="false" ht="14.25" hidden="false" customHeight="false" outlineLevel="0" collapsed="false">
      <c r="A40246" s="0" t="s">
        <v>21</v>
      </c>
      <c r="B40246" s="95" t="n">
        <v>43317.8333333333</v>
      </c>
      <c r="C40246" s="0" t="n">
        <v>21.44</v>
      </c>
    </row>
    <row r="40247" customFormat="false" ht="14.25" hidden="false" customHeight="false" outlineLevel="0" collapsed="false">
      <c r="A40247" s="0" t="s">
        <v>21</v>
      </c>
      <c r="B40247" s="95" t="n">
        <v>43317.875</v>
      </c>
      <c r="C40247" s="0" t="n">
        <v>21.077</v>
      </c>
    </row>
    <row r="40248" customFormat="false" ht="14.25" hidden="false" customHeight="false" outlineLevel="0" collapsed="false">
      <c r="A40248" s="0" t="s">
        <v>21</v>
      </c>
      <c r="B40248" s="95" t="n">
        <v>43317.9166666667</v>
      </c>
      <c r="C40248" s="0" t="n">
        <v>20.649</v>
      </c>
    </row>
    <row r="40249" customFormat="false" ht="14.25" hidden="false" customHeight="false" outlineLevel="0" collapsed="false">
      <c r="A40249" s="0" t="s">
        <v>21</v>
      </c>
      <c r="B40249" s="95" t="n">
        <v>43317.9583333333</v>
      </c>
      <c r="C40249" s="0" t="n">
        <v>20.231</v>
      </c>
    </row>
    <row r="40250" customFormat="false" ht="14.25" hidden="false" customHeight="false" outlineLevel="0" collapsed="false">
      <c r="A40250" s="0" t="s">
        <v>21</v>
      </c>
      <c r="B40250" s="95" t="n">
        <v>43318</v>
      </c>
      <c r="C40250" s="0" t="n">
        <v>19.843</v>
      </c>
    </row>
    <row r="40251" customFormat="false" ht="14.25" hidden="false" customHeight="false" outlineLevel="0" collapsed="false">
      <c r="A40251" s="0" t="s">
        <v>21</v>
      </c>
      <c r="B40251" s="95" t="n">
        <v>43318.0416666667</v>
      </c>
      <c r="C40251" s="0" t="n">
        <v>19.474</v>
      </c>
    </row>
    <row r="40252" customFormat="false" ht="14.25" hidden="false" customHeight="false" outlineLevel="0" collapsed="false">
      <c r="A40252" s="0" t="s">
        <v>21</v>
      </c>
      <c r="B40252" s="95" t="n">
        <v>43318.0833333333</v>
      </c>
      <c r="C40252" s="0" t="n">
        <v>19.134</v>
      </c>
    </row>
    <row r="40253" customFormat="false" ht="14.25" hidden="false" customHeight="false" outlineLevel="0" collapsed="false">
      <c r="A40253" s="0" t="s">
        <v>21</v>
      </c>
      <c r="B40253" s="95" t="n">
        <v>43318.125</v>
      </c>
      <c r="C40253" s="0" t="n">
        <v>18.849</v>
      </c>
    </row>
    <row r="40254" customFormat="false" ht="14.25" hidden="false" customHeight="false" outlineLevel="0" collapsed="false">
      <c r="A40254" s="0" t="s">
        <v>21</v>
      </c>
      <c r="B40254" s="95" t="n">
        <v>43318.1666666667</v>
      </c>
      <c r="C40254" s="0" t="n">
        <v>18.766</v>
      </c>
    </row>
    <row r="40255" customFormat="false" ht="14.25" hidden="false" customHeight="false" outlineLevel="0" collapsed="false">
      <c r="A40255" s="0" t="s">
        <v>21</v>
      </c>
      <c r="B40255" s="95" t="n">
        <v>43318.2083333333</v>
      </c>
      <c r="C40255" s="0" t="n">
        <v>19.696</v>
      </c>
    </row>
    <row r="40256" customFormat="false" ht="14.25" hidden="false" customHeight="false" outlineLevel="0" collapsed="false">
      <c r="A40256" s="0" t="s">
        <v>21</v>
      </c>
      <c r="B40256" s="95" t="n">
        <v>43318.25</v>
      </c>
      <c r="C40256" s="0" t="n">
        <v>20.986</v>
      </c>
    </row>
    <row r="40257" customFormat="false" ht="14.25" hidden="false" customHeight="false" outlineLevel="0" collapsed="false">
      <c r="A40257" s="0" t="s">
        <v>21</v>
      </c>
      <c r="B40257" s="95" t="n">
        <v>43318.2916666667</v>
      </c>
      <c r="C40257" s="0" t="n">
        <v>22.708</v>
      </c>
    </row>
    <row r="40258" customFormat="false" ht="14.25" hidden="false" customHeight="false" outlineLevel="0" collapsed="false">
      <c r="A40258" s="0" t="s">
        <v>21</v>
      </c>
      <c r="B40258" s="95" t="n">
        <v>43318.3333333333</v>
      </c>
      <c r="C40258" s="0" t="n">
        <v>24.05</v>
      </c>
    </row>
    <row r="40259" customFormat="false" ht="14.25" hidden="false" customHeight="false" outlineLevel="0" collapsed="false">
      <c r="A40259" s="0" t="s">
        <v>21</v>
      </c>
      <c r="B40259" s="95" t="n">
        <v>43318.375</v>
      </c>
      <c r="C40259" s="0" t="n">
        <v>24.967</v>
      </c>
    </row>
    <row r="40260" customFormat="false" ht="14.25" hidden="false" customHeight="false" outlineLevel="0" collapsed="false">
      <c r="A40260" s="0" t="s">
        <v>21</v>
      </c>
      <c r="B40260" s="95" t="n">
        <v>43318.4166666667</v>
      </c>
      <c r="C40260" s="0" t="n">
        <v>25.686</v>
      </c>
    </row>
    <row r="40261" customFormat="false" ht="14.25" hidden="false" customHeight="false" outlineLevel="0" collapsed="false">
      <c r="A40261" s="0" t="s">
        <v>21</v>
      </c>
      <c r="B40261" s="95" t="n">
        <v>43318.4583333333</v>
      </c>
      <c r="C40261" s="0" t="n">
        <v>26.072</v>
      </c>
    </row>
    <row r="40262" customFormat="false" ht="14.25" hidden="false" customHeight="false" outlineLevel="0" collapsed="false">
      <c r="A40262" s="0" t="s">
        <v>21</v>
      </c>
      <c r="B40262" s="95" t="n">
        <v>43318.5</v>
      </c>
      <c r="C40262" s="0" t="n">
        <v>26.29</v>
      </c>
    </row>
    <row r="40263" customFormat="false" ht="14.25" hidden="false" customHeight="false" outlineLevel="0" collapsed="false">
      <c r="A40263" s="0" t="s">
        <v>21</v>
      </c>
      <c r="B40263" s="95" t="n">
        <v>43318.5416666667</v>
      </c>
      <c r="C40263" s="0" t="n">
        <v>26.464</v>
      </c>
    </row>
    <row r="40264" customFormat="false" ht="14.25" hidden="false" customHeight="false" outlineLevel="0" collapsed="false">
      <c r="A40264" s="0" t="s">
        <v>21</v>
      </c>
      <c r="B40264" s="95" t="n">
        <v>43318.5833333334</v>
      </c>
      <c r="C40264" s="0" t="n">
        <v>26.703</v>
      </c>
    </row>
    <row r="40265" customFormat="false" ht="14.25" hidden="false" customHeight="false" outlineLevel="0" collapsed="false">
      <c r="A40265" s="0" t="s">
        <v>21</v>
      </c>
      <c r="B40265" s="95" t="n">
        <v>43318.625</v>
      </c>
      <c r="C40265" s="0" t="n">
        <v>26.654</v>
      </c>
    </row>
    <row r="40266" customFormat="false" ht="14.25" hidden="false" customHeight="false" outlineLevel="0" collapsed="false">
      <c r="A40266" s="0" t="s">
        <v>21</v>
      </c>
      <c r="B40266" s="95" t="n">
        <v>43318.6666666667</v>
      </c>
      <c r="C40266" s="0" t="n">
        <v>26.089</v>
      </c>
    </row>
    <row r="40267" customFormat="false" ht="14.25" hidden="false" customHeight="false" outlineLevel="0" collapsed="false">
      <c r="A40267" s="0" t="s">
        <v>21</v>
      </c>
      <c r="B40267" s="95" t="n">
        <v>43318.7083333333</v>
      </c>
      <c r="C40267" s="0" t="n">
        <v>24.937</v>
      </c>
    </row>
    <row r="40268" customFormat="false" ht="14.25" hidden="false" customHeight="false" outlineLevel="0" collapsed="false">
      <c r="A40268" s="0" t="s">
        <v>21</v>
      </c>
      <c r="B40268" s="95" t="n">
        <v>43318.75</v>
      </c>
      <c r="C40268" s="0" t="n">
        <v>23.763</v>
      </c>
    </row>
    <row r="40269" customFormat="false" ht="14.25" hidden="false" customHeight="false" outlineLevel="0" collapsed="false">
      <c r="A40269" s="0" t="s">
        <v>21</v>
      </c>
      <c r="B40269" s="95" t="n">
        <v>43318.7916666667</v>
      </c>
      <c r="C40269" s="0" t="n">
        <v>23.1</v>
      </c>
    </row>
    <row r="40270" customFormat="false" ht="14.25" hidden="false" customHeight="false" outlineLevel="0" collapsed="false">
      <c r="A40270" s="0" t="s">
        <v>21</v>
      </c>
      <c r="B40270" s="95" t="n">
        <v>43318.8333333333</v>
      </c>
      <c r="C40270" s="0" t="n">
        <v>22.555</v>
      </c>
    </row>
    <row r="40271" customFormat="false" ht="14.25" hidden="false" customHeight="false" outlineLevel="0" collapsed="false">
      <c r="A40271" s="0" t="s">
        <v>21</v>
      </c>
      <c r="B40271" s="95" t="n">
        <v>43318.875</v>
      </c>
      <c r="C40271" s="0" t="n">
        <v>21.845</v>
      </c>
    </row>
    <row r="40272" customFormat="false" ht="14.25" hidden="false" customHeight="false" outlineLevel="0" collapsed="false">
      <c r="A40272" s="0" t="s">
        <v>21</v>
      </c>
      <c r="B40272" s="95" t="n">
        <v>43318.9166666667</v>
      </c>
      <c r="C40272" s="0" t="n">
        <v>20.961</v>
      </c>
    </row>
    <row r="40273" customFormat="false" ht="14.25" hidden="false" customHeight="false" outlineLevel="0" collapsed="false">
      <c r="A40273" s="0" t="s">
        <v>21</v>
      </c>
      <c r="B40273" s="95" t="n">
        <v>43318.9583333333</v>
      </c>
      <c r="C40273" s="0" t="n">
        <v>20.113</v>
      </c>
    </row>
    <row r="40274" customFormat="false" ht="14.25" hidden="false" customHeight="false" outlineLevel="0" collapsed="false">
      <c r="A40274" s="0" t="s">
        <v>21</v>
      </c>
      <c r="B40274" s="95" t="n">
        <v>43319</v>
      </c>
      <c r="C40274" s="0" t="n">
        <v>19.399</v>
      </c>
    </row>
    <row r="40275" customFormat="false" ht="14.25" hidden="false" customHeight="false" outlineLevel="0" collapsed="false">
      <c r="A40275" s="0" t="s">
        <v>21</v>
      </c>
      <c r="B40275" s="95" t="n">
        <v>43319.0416666667</v>
      </c>
      <c r="C40275" s="0" t="n">
        <v>18.763</v>
      </c>
    </row>
    <row r="40276" customFormat="false" ht="14.25" hidden="false" customHeight="false" outlineLevel="0" collapsed="false">
      <c r="A40276" s="0" t="s">
        <v>21</v>
      </c>
      <c r="B40276" s="95" t="n">
        <v>43319.0833333333</v>
      </c>
      <c r="C40276" s="0" t="n">
        <v>18.184</v>
      </c>
    </row>
    <row r="40277" customFormat="false" ht="14.25" hidden="false" customHeight="false" outlineLevel="0" collapsed="false">
      <c r="A40277" s="0" t="s">
        <v>21</v>
      </c>
      <c r="B40277" s="95" t="n">
        <v>43319.125</v>
      </c>
      <c r="C40277" s="0" t="n">
        <v>17.75</v>
      </c>
    </row>
    <row r="40278" customFormat="false" ht="14.25" hidden="false" customHeight="false" outlineLevel="0" collapsed="false">
      <c r="A40278" s="0" t="s">
        <v>21</v>
      </c>
      <c r="B40278" s="95" t="n">
        <v>43319.1666666667</v>
      </c>
      <c r="C40278" s="0" t="n">
        <v>17.755</v>
      </c>
    </row>
    <row r="40279" customFormat="false" ht="14.25" hidden="false" customHeight="false" outlineLevel="0" collapsed="false">
      <c r="A40279" s="0" t="s">
        <v>21</v>
      </c>
      <c r="B40279" s="95" t="n">
        <v>43319.2083333333</v>
      </c>
      <c r="C40279" s="0" t="n">
        <v>18.99</v>
      </c>
    </row>
    <row r="40280" customFormat="false" ht="14.25" hidden="false" customHeight="false" outlineLevel="0" collapsed="false">
      <c r="A40280" s="0" t="s">
        <v>21</v>
      </c>
      <c r="B40280" s="95" t="n">
        <v>43319.25</v>
      </c>
      <c r="C40280" s="0" t="n">
        <v>20.262</v>
      </c>
    </row>
    <row r="40281" customFormat="false" ht="14.25" hidden="false" customHeight="false" outlineLevel="0" collapsed="false">
      <c r="A40281" s="0" t="s">
        <v>21</v>
      </c>
      <c r="B40281" s="95" t="n">
        <v>43319.2916666667</v>
      </c>
      <c r="C40281" s="0" t="n">
        <v>22.009</v>
      </c>
    </row>
    <row r="40282" customFormat="false" ht="14.25" hidden="false" customHeight="false" outlineLevel="0" collapsed="false">
      <c r="A40282" s="0" t="s">
        <v>21</v>
      </c>
      <c r="B40282" s="95" t="n">
        <v>43319.3333333333</v>
      </c>
      <c r="C40282" s="0" t="n">
        <v>23.561</v>
      </c>
    </row>
    <row r="40283" customFormat="false" ht="14.25" hidden="false" customHeight="false" outlineLevel="0" collapsed="false">
      <c r="A40283" s="0" t="s">
        <v>21</v>
      </c>
      <c r="B40283" s="95" t="n">
        <v>43319.375</v>
      </c>
      <c r="C40283" s="0" t="n">
        <v>24.806</v>
      </c>
    </row>
    <row r="40284" customFormat="false" ht="14.25" hidden="false" customHeight="false" outlineLevel="0" collapsed="false">
      <c r="A40284" s="0" t="s">
        <v>21</v>
      </c>
      <c r="B40284" s="95" t="n">
        <v>43319.4166666667</v>
      </c>
      <c r="C40284" s="0" t="n">
        <v>25.697</v>
      </c>
    </row>
    <row r="40285" customFormat="false" ht="14.25" hidden="false" customHeight="false" outlineLevel="0" collapsed="false">
      <c r="A40285" s="0" t="s">
        <v>21</v>
      </c>
      <c r="B40285" s="95" t="n">
        <v>43319.4583333333</v>
      </c>
      <c r="C40285" s="0" t="n">
        <v>26.16</v>
      </c>
    </row>
    <row r="40286" customFormat="false" ht="14.25" hidden="false" customHeight="false" outlineLevel="0" collapsed="false">
      <c r="A40286" s="0" t="s">
        <v>21</v>
      </c>
      <c r="B40286" s="95" t="n">
        <v>43319.5</v>
      </c>
      <c r="C40286" s="0" t="n">
        <v>26.32</v>
      </c>
    </row>
    <row r="40287" customFormat="false" ht="14.25" hidden="false" customHeight="false" outlineLevel="0" collapsed="false">
      <c r="A40287" s="0" t="s">
        <v>21</v>
      </c>
      <c r="B40287" s="95" t="n">
        <v>43319.5416666667</v>
      </c>
      <c r="C40287" s="0" t="n">
        <v>26.425</v>
      </c>
    </row>
    <row r="40288" customFormat="false" ht="14.25" hidden="false" customHeight="false" outlineLevel="0" collapsed="false">
      <c r="A40288" s="0" t="s">
        <v>21</v>
      </c>
      <c r="B40288" s="95" t="n">
        <v>43319.5833333333</v>
      </c>
      <c r="C40288" s="0" t="n">
        <v>26.516</v>
      </c>
    </row>
    <row r="40289" customFormat="false" ht="14.25" hidden="false" customHeight="false" outlineLevel="0" collapsed="false">
      <c r="A40289" s="0" t="s">
        <v>21</v>
      </c>
      <c r="B40289" s="95" t="n">
        <v>43319.625</v>
      </c>
      <c r="C40289" s="0" t="n">
        <v>26.596</v>
      </c>
    </row>
    <row r="40290" customFormat="false" ht="14.25" hidden="false" customHeight="false" outlineLevel="0" collapsed="false">
      <c r="A40290" s="0" t="s">
        <v>21</v>
      </c>
      <c r="B40290" s="95" t="n">
        <v>43319.6666666667</v>
      </c>
      <c r="C40290" s="0" t="n">
        <v>26.319</v>
      </c>
    </row>
    <row r="40291" customFormat="false" ht="14.25" hidden="false" customHeight="false" outlineLevel="0" collapsed="false">
      <c r="A40291" s="0" t="s">
        <v>21</v>
      </c>
      <c r="B40291" s="95" t="n">
        <v>43319.7083333333</v>
      </c>
      <c r="C40291" s="0" t="n">
        <v>24.924</v>
      </c>
    </row>
    <row r="40292" customFormat="false" ht="14.25" hidden="false" customHeight="false" outlineLevel="0" collapsed="false">
      <c r="A40292" s="0" t="s">
        <v>21</v>
      </c>
      <c r="B40292" s="95" t="n">
        <v>43319.75</v>
      </c>
      <c r="C40292" s="0" t="n">
        <v>23.088</v>
      </c>
    </row>
    <row r="40293" customFormat="false" ht="14.25" hidden="false" customHeight="false" outlineLevel="0" collapsed="false">
      <c r="A40293" s="0" t="s">
        <v>21</v>
      </c>
      <c r="B40293" s="95" t="n">
        <v>43319.7916666667</v>
      </c>
      <c r="C40293" s="0" t="n">
        <v>22.024</v>
      </c>
    </row>
    <row r="40294" customFormat="false" ht="14.25" hidden="false" customHeight="false" outlineLevel="0" collapsed="false">
      <c r="A40294" s="0" t="s">
        <v>21</v>
      </c>
      <c r="B40294" s="95" t="n">
        <v>43319.8333333333</v>
      </c>
      <c r="C40294" s="0" t="n">
        <v>21.226</v>
      </c>
    </row>
    <row r="40295" customFormat="false" ht="14.25" hidden="false" customHeight="false" outlineLevel="0" collapsed="false">
      <c r="A40295" s="0" t="s">
        <v>21</v>
      </c>
      <c r="B40295" s="95" t="n">
        <v>43319.875</v>
      </c>
      <c r="C40295" s="0" t="n">
        <v>20.539</v>
      </c>
    </row>
    <row r="40296" customFormat="false" ht="14.25" hidden="false" customHeight="false" outlineLevel="0" collapsed="false">
      <c r="A40296" s="0" t="s">
        <v>21</v>
      </c>
      <c r="B40296" s="95" t="n">
        <v>43319.9166666667</v>
      </c>
      <c r="C40296" s="0" t="n">
        <v>19.949</v>
      </c>
    </row>
    <row r="40297" customFormat="false" ht="14.25" hidden="false" customHeight="false" outlineLevel="0" collapsed="false">
      <c r="A40297" s="0" t="s">
        <v>21</v>
      </c>
      <c r="B40297" s="95" t="n">
        <v>43319.9583333333</v>
      </c>
      <c r="C40297" s="0" t="n">
        <v>19.425</v>
      </c>
    </row>
    <row r="40298" customFormat="false" ht="14.25" hidden="false" customHeight="false" outlineLevel="0" collapsed="false">
      <c r="A40298" s="0" t="s">
        <v>21</v>
      </c>
      <c r="B40298" s="95" t="n">
        <v>43320</v>
      </c>
      <c r="C40298" s="0" t="n">
        <v>19.014</v>
      </c>
    </row>
    <row r="40299" customFormat="false" ht="14.25" hidden="false" customHeight="false" outlineLevel="0" collapsed="false">
      <c r="A40299" s="0" t="s">
        <v>21</v>
      </c>
      <c r="B40299" s="95" t="n">
        <v>43320.0416666667</v>
      </c>
      <c r="C40299" s="0" t="n">
        <v>18.665</v>
      </c>
    </row>
    <row r="40300" customFormat="false" ht="14.25" hidden="false" customHeight="false" outlineLevel="0" collapsed="false">
      <c r="A40300" s="0" t="s">
        <v>21</v>
      </c>
      <c r="B40300" s="95" t="n">
        <v>43320.0833333333</v>
      </c>
      <c r="C40300" s="0" t="n">
        <v>18.374</v>
      </c>
    </row>
    <row r="40301" customFormat="false" ht="14.25" hidden="false" customHeight="false" outlineLevel="0" collapsed="false">
      <c r="A40301" s="0" t="s">
        <v>21</v>
      </c>
      <c r="B40301" s="95" t="n">
        <v>43320.125</v>
      </c>
      <c r="C40301" s="0" t="n">
        <v>18.151</v>
      </c>
    </row>
    <row r="40302" customFormat="false" ht="14.25" hidden="false" customHeight="false" outlineLevel="0" collapsed="false">
      <c r="A40302" s="0" t="s">
        <v>21</v>
      </c>
      <c r="B40302" s="95" t="n">
        <v>43320.1666666667</v>
      </c>
      <c r="C40302" s="0" t="n">
        <v>18.246</v>
      </c>
    </row>
    <row r="40303" customFormat="false" ht="14.25" hidden="false" customHeight="false" outlineLevel="0" collapsed="false">
      <c r="A40303" s="0" t="s">
        <v>21</v>
      </c>
      <c r="B40303" s="95" t="n">
        <v>43320.2083333333</v>
      </c>
      <c r="C40303" s="0" t="n">
        <v>19.819</v>
      </c>
    </row>
    <row r="40304" customFormat="false" ht="14.25" hidden="false" customHeight="false" outlineLevel="0" collapsed="false">
      <c r="A40304" s="0" t="s">
        <v>21</v>
      </c>
      <c r="B40304" s="95" t="n">
        <v>43320.25</v>
      </c>
      <c r="C40304" s="0" t="n">
        <v>21.677</v>
      </c>
    </row>
    <row r="40305" customFormat="false" ht="14.25" hidden="false" customHeight="false" outlineLevel="0" collapsed="false">
      <c r="A40305" s="0" t="s">
        <v>21</v>
      </c>
      <c r="B40305" s="95" t="n">
        <v>43320.2916666667</v>
      </c>
      <c r="C40305" s="0" t="n">
        <v>22.737</v>
      </c>
    </row>
    <row r="40306" customFormat="false" ht="14.25" hidden="false" customHeight="false" outlineLevel="0" collapsed="false">
      <c r="A40306" s="0" t="s">
        <v>21</v>
      </c>
      <c r="B40306" s="95" t="n">
        <v>43320.3333333333</v>
      </c>
      <c r="C40306" s="0" t="n">
        <v>23.289</v>
      </c>
    </row>
    <row r="40307" customFormat="false" ht="14.25" hidden="false" customHeight="false" outlineLevel="0" collapsed="false">
      <c r="A40307" s="0" t="s">
        <v>21</v>
      </c>
      <c r="B40307" s="95" t="n">
        <v>43320.375</v>
      </c>
      <c r="C40307" s="0" t="n">
        <v>23.826</v>
      </c>
    </row>
    <row r="40308" customFormat="false" ht="14.25" hidden="false" customHeight="false" outlineLevel="0" collapsed="false">
      <c r="A40308" s="0" t="s">
        <v>21</v>
      </c>
      <c r="B40308" s="95" t="n">
        <v>43320.4166666667</v>
      </c>
      <c r="C40308" s="0" t="n">
        <v>24.173</v>
      </c>
    </row>
    <row r="40309" customFormat="false" ht="14.25" hidden="false" customHeight="false" outlineLevel="0" collapsed="false">
      <c r="A40309" s="0" t="s">
        <v>21</v>
      </c>
      <c r="B40309" s="95" t="n">
        <v>43320.4583333334</v>
      </c>
      <c r="C40309" s="0" t="n">
        <v>24.324</v>
      </c>
    </row>
    <row r="40310" customFormat="false" ht="14.25" hidden="false" customHeight="false" outlineLevel="0" collapsed="false">
      <c r="A40310" s="0" t="s">
        <v>21</v>
      </c>
      <c r="B40310" s="95" t="n">
        <v>43320.5</v>
      </c>
      <c r="C40310" s="0" t="n">
        <v>24.161</v>
      </c>
    </row>
    <row r="40311" customFormat="false" ht="14.25" hidden="false" customHeight="false" outlineLevel="0" collapsed="false">
      <c r="A40311" s="0" t="s">
        <v>21</v>
      </c>
      <c r="B40311" s="95" t="n">
        <v>43320.5416666667</v>
      </c>
      <c r="C40311" s="0" t="n">
        <v>23.862</v>
      </c>
    </row>
    <row r="40312" customFormat="false" ht="14.25" hidden="false" customHeight="false" outlineLevel="0" collapsed="false">
      <c r="A40312" s="0" t="s">
        <v>21</v>
      </c>
      <c r="B40312" s="95" t="n">
        <v>43320.5833333333</v>
      </c>
      <c r="C40312" s="0" t="n">
        <v>23.457</v>
      </c>
    </row>
    <row r="40313" customFormat="false" ht="14.25" hidden="false" customHeight="false" outlineLevel="0" collapsed="false">
      <c r="A40313" s="0" t="s">
        <v>21</v>
      </c>
      <c r="B40313" s="95" t="n">
        <v>43320.625</v>
      </c>
      <c r="C40313" s="0" t="n">
        <v>23.03</v>
      </c>
    </row>
    <row r="40314" customFormat="false" ht="14.25" hidden="false" customHeight="false" outlineLevel="0" collapsed="false">
      <c r="A40314" s="0" t="s">
        <v>21</v>
      </c>
      <c r="B40314" s="95" t="n">
        <v>43320.6666666667</v>
      </c>
      <c r="C40314" s="0" t="n">
        <v>22.473</v>
      </c>
    </row>
    <row r="40315" customFormat="false" ht="14.25" hidden="false" customHeight="false" outlineLevel="0" collapsed="false">
      <c r="A40315" s="0" t="s">
        <v>21</v>
      </c>
      <c r="B40315" s="95" t="n">
        <v>43320.7083333333</v>
      </c>
      <c r="C40315" s="0" t="n">
        <v>21.528</v>
      </c>
    </row>
    <row r="40316" customFormat="false" ht="14.25" hidden="false" customHeight="false" outlineLevel="0" collapsed="false">
      <c r="A40316" s="0" t="s">
        <v>21</v>
      </c>
      <c r="B40316" s="95" t="n">
        <v>43320.75</v>
      </c>
      <c r="C40316" s="0" t="n">
        <v>20.3</v>
      </c>
    </row>
    <row r="40317" customFormat="false" ht="14.25" hidden="false" customHeight="false" outlineLevel="0" collapsed="false">
      <c r="A40317" s="0" t="s">
        <v>21</v>
      </c>
      <c r="B40317" s="95" t="n">
        <v>43320.7916666667</v>
      </c>
      <c r="C40317" s="0" t="n">
        <v>19.756</v>
      </c>
    </row>
    <row r="40318" customFormat="false" ht="14.25" hidden="false" customHeight="false" outlineLevel="0" collapsed="false">
      <c r="A40318" s="0" t="s">
        <v>21</v>
      </c>
      <c r="B40318" s="95" t="n">
        <v>43320.8333333333</v>
      </c>
      <c r="C40318" s="0" t="n">
        <v>19.464</v>
      </c>
    </row>
    <row r="40319" customFormat="false" ht="14.25" hidden="false" customHeight="false" outlineLevel="0" collapsed="false">
      <c r="A40319" s="0" t="s">
        <v>21</v>
      </c>
      <c r="B40319" s="95" t="n">
        <v>43320.875</v>
      </c>
      <c r="C40319" s="0" t="n">
        <v>19.178</v>
      </c>
    </row>
    <row r="40320" customFormat="false" ht="14.25" hidden="false" customHeight="false" outlineLevel="0" collapsed="false">
      <c r="A40320" s="0" t="s">
        <v>21</v>
      </c>
      <c r="B40320" s="95" t="n">
        <v>43320.9166666667</v>
      </c>
      <c r="C40320" s="0" t="n">
        <v>18.837</v>
      </c>
    </row>
    <row r="40321" customFormat="false" ht="14.25" hidden="false" customHeight="false" outlineLevel="0" collapsed="false">
      <c r="A40321" s="0" t="s">
        <v>21</v>
      </c>
      <c r="B40321" s="95" t="n">
        <v>43320.9583333333</v>
      </c>
      <c r="C40321" s="0" t="n">
        <v>18.44</v>
      </c>
    </row>
    <row r="40322" customFormat="false" ht="14.25" hidden="false" customHeight="false" outlineLevel="0" collapsed="false">
      <c r="A40322" s="0" t="s">
        <v>21</v>
      </c>
      <c r="B40322" s="95" t="n">
        <v>43321</v>
      </c>
      <c r="C40322" s="0" t="n">
        <v>18.182</v>
      </c>
    </row>
    <row r="40323" customFormat="false" ht="14.25" hidden="false" customHeight="false" outlineLevel="0" collapsed="false">
      <c r="A40323" s="0" t="s">
        <v>21</v>
      </c>
      <c r="B40323" s="95" t="n">
        <v>43321.0416666667</v>
      </c>
      <c r="C40323" s="0" t="n">
        <v>17.834</v>
      </c>
    </row>
    <row r="40324" customFormat="false" ht="14.25" hidden="false" customHeight="false" outlineLevel="0" collapsed="false">
      <c r="A40324" s="0" t="s">
        <v>21</v>
      </c>
      <c r="B40324" s="95" t="n">
        <v>43321.0833333333</v>
      </c>
      <c r="C40324" s="0" t="n">
        <v>17.411</v>
      </c>
    </row>
    <row r="40325" customFormat="false" ht="14.25" hidden="false" customHeight="false" outlineLevel="0" collapsed="false">
      <c r="A40325" s="0" t="s">
        <v>21</v>
      </c>
      <c r="B40325" s="95" t="n">
        <v>43321.125</v>
      </c>
      <c r="C40325" s="0" t="n">
        <v>16.918</v>
      </c>
    </row>
    <row r="40326" customFormat="false" ht="14.25" hidden="false" customHeight="false" outlineLevel="0" collapsed="false">
      <c r="A40326" s="0" t="s">
        <v>21</v>
      </c>
      <c r="B40326" s="95" t="n">
        <v>43321.1666666667</v>
      </c>
      <c r="C40326" s="0" t="n">
        <v>16.609</v>
      </c>
    </row>
    <row r="40327" customFormat="false" ht="14.25" hidden="false" customHeight="false" outlineLevel="0" collapsed="false">
      <c r="A40327" s="0" t="s">
        <v>21</v>
      </c>
      <c r="B40327" s="95" t="n">
        <v>43321.2083333333</v>
      </c>
      <c r="C40327" s="0" t="n">
        <v>18.191</v>
      </c>
    </row>
    <row r="40328" customFormat="false" ht="14.25" hidden="false" customHeight="false" outlineLevel="0" collapsed="false">
      <c r="A40328" s="0" t="s">
        <v>21</v>
      </c>
      <c r="B40328" s="95" t="n">
        <v>43321.25</v>
      </c>
      <c r="C40328" s="0" t="n">
        <v>19.51</v>
      </c>
    </row>
    <row r="40329" customFormat="false" ht="14.25" hidden="false" customHeight="false" outlineLevel="0" collapsed="false">
      <c r="A40329" s="0" t="s">
        <v>21</v>
      </c>
      <c r="B40329" s="95" t="n">
        <v>43321.2916666667</v>
      </c>
      <c r="C40329" s="0" t="n">
        <v>20.953</v>
      </c>
    </row>
    <row r="40330" customFormat="false" ht="14.25" hidden="false" customHeight="false" outlineLevel="0" collapsed="false">
      <c r="A40330" s="0" t="s">
        <v>21</v>
      </c>
      <c r="B40330" s="95" t="n">
        <v>43321.3333333333</v>
      </c>
      <c r="C40330" s="0" t="n">
        <v>23.007</v>
      </c>
    </row>
    <row r="40331" customFormat="false" ht="14.25" hidden="false" customHeight="false" outlineLevel="0" collapsed="false">
      <c r="A40331" s="0" t="s">
        <v>21</v>
      </c>
      <c r="B40331" s="95" t="n">
        <v>43321.375</v>
      </c>
      <c r="C40331" s="0" t="n">
        <v>24.564</v>
      </c>
    </row>
    <row r="40332" customFormat="false" ht="14.25" hidden="false" customHeight="false" outlineLevel="0" collapsed="false">
      <c r="A40332" s="0" t="s">
        <v>21</v>
      </c>
      <c r="B40332" s="95" t="n">
        <v>43321.4166666667</v>
      </c>
      <c r="C40332" s="0" t="n">
        <v>25.347</v>
      </c>
    </row>
    <row r="40333" customFormat="false" ht="14.25" hidden="false" customHeight="false" outlineLevel="0" collapsed="false">
      <c r="A40333" s="0" t="s">
        <v>21</v>
      </c>
      <c r="B40333" s="95" t="n">
        <v>43321.4583333333</v>
      </c>
      <c r="C40333" s="0" t="n">
        <v>25.545</v>
      </c>
    </row>
    <row r="40334" customFormat="false" ht="14.25" hidden="false" customHeight="false" outlineLevel="0" collapsed="false">
      <c r="A40334" s="0" t="s">
        <v>21</v>
      </c>
      <c r="B40334" s="95" t="n">
        <v>43321.5</v>
      </c>
      <c r="C40334" s="0" t="n">
        <v>25.099</v>
      </c>
    </row>
    <row r="40335" customFormat="false" ht="14.25" hidden="false" customHeight="false" outlineLevel="0" collapsed="false">
      <c r="A40335" s="0" t="s">
        <v>21</v>
      </c>
      <c r="B40335" s="95" t="n">
        <v>43321.5416666667</v>
      </c>
      <c r="C40335" s="0" t="n">
        <v>24.187</v>
      </c>
    </row>
    <row r="40336" customFormat="false" ht="14.25" hidden="false" customHeight="false" outlineLevel="0" collapsed="false">
      <c r="A40336" s="0" t="s">
        <v>21</v>
      </c>
      <c r="B40336" s="95" t="n">
        <v>43321.5833333333</v>
      </c>
      <c r="C40336" s="0" t="n">
        <v>23.125</v>
      </c>
    </row>
    <row r="40337" customFormat="false" ht="14.25" hidden="false" customHeight="false" outlineLevel="0" collapsed="false">
      <c r="A40337" s="0" t="s">
        <v>21</v>
      </c>
      <c r="B40337" s="95" t="n">
        <v>43321.625</v>
      </c>
      <c r="C40337" s="0" t="n">
        <v>21.984</v>
      </c>
    </row>
    <row r="40338" customFormat="false" ht="14.25" hidden="false" customHeight="false" outlineLevel="0" collapsed="false">
      <c r="A40338" s="0" t="s">
        <v>21</v>
      </c>
      <c r="B40338" s="95" t="n">
        <v>43321.6666666667</v>
      </c>
      <c r="C40338" s="0" t="n">
        <v>21.053</v>
      </c>
    </row>
    <row r="40339" customFormat="false" ht="14.25" hidden="false" customHeight="false" outlineLevel="0" collapsed="false">
      <c r="A40339" s="0" t="s">
        <v>21</v>
      </c>
      <c r="B40339" s="95" t="n">
        <v>43321.7083333333</v>
      </c>
      <c r="C40339" s="0" t="n">
        <v>19.974</v>
      </c>
    </row>
    <row r="40340" customFormat="false" ht="14.25" hidden="false" customHeight="false" outlineLevel="0" collapsed="false">
      <c r="A40340" s="0" t="s">
        <v>21</v>
      </c>
      <c r="B40340" s="95" t="n">
        <v>43321.75</v>
      </c>
      <c r="C40340" s="0" t="n">
        <v>18.687</v>
      </c>
    </row>
    <row r="40341" customFormat="false" ht="14.25" hidden="false" customHeight="false" outlineLevel="0" collapsed="false">
      <c r="A40341" s="0" t="s">
        <v>21</v>
      </c>
      <c r="B40341" s="95" t="n">
        <v>43321.7916666667</v>
      </c>
      <c r="C40341" s="0" t="n">
        <v>17.806</v>
      </c>
    </row>
    <row r="40342" customFormat="false" ht="14.25" hidden="false" customHeight="false" outlineLevel="0" collapsed="false">
      <c r="A40342" s="0" t="s">
        <v>21</v>
      </c>
      <c r="B40342" s="95" t="n">
        <v>43321.8333333333</v>
      </c>
      <c r="C40342" s="0" t="n">
        <v>17.051</v>
      </c>
    </row>
    <row r="40343" customFormat="false" ht="14.25" hidden="false" customHeight="false" outlineLevel="0" collapsed="false">
      <c r="A40343" s="0" t="s">
        <v>21</v>
      </c>
      <c r="B40343" s="95" t="n">
        <v>43321.875</v>
      </c>
      <c r="C40343" s="0" t="n">
        <v>16.355</v>
      </c>
    </row>
    <row r="40344" customFormat="false" ht="14.25" hidden="false" customHeight="false" outlineLevel="0" collapsed="false">
      <c r="A40344" s="0" t="s">
        <v>21</v>
      </c>
      <c r="B40344" s="95" t="n">
        <v>43321.9166666667</v>
      </c>
      <c r="C40344" s="0" t="n">
        <v>15.73</v>
      </c>
    </row>
    <row r="40345" customFormat="false" ht="14.25" hidden="false" customHeight="false" outlineLevel="0" collapsed="false">
      <c r="A40345" s="0" t="s">
        <v>21</v>
      </c>
      <c r="B40345" s="95" t="n">
        <v>43321.9583333333</v>
      </c>
      <c r="C40345" s="0" t="n">
        <v>15.02</v>
      </c>
    </row>
    <row r="40346" customFormat="false" ht="14.25" hidden="false" customHeight="false" outlineLevel="0" collapsed="false">
      <c r="A40346" s="0" t="s">
        <v>21</v>
      </c>
      <c r="B40346" s="95" t="n">
        <v>43322</v>
      </c>
      <c r="C40346" s="0" t="n">
        <v>14.419</v>
      </c>
    </row>
    <row r="40347" customFormat="false" ht="14.25" hidden="false" customHeight="false" outlineLevel="0" collapsed="false">
      <c r="A40347" s="0" t="s">
        <v>21</v>
      </c>
      <c r="B40347" s="95" t="n">
        <v>43322.0416666667</v>
      </c>
      <c r="C40347" s="0" t="n">
        <v>13.93</v>
      </c>
    </row>
    <row r="40348" customFormat="false" ht="14.25" hidden="false" customHeight="false" outlineLevel="0" collapsed="false">
      <c r="A40348" s="0" t="s">
        <v>21</v>
      </c>
      <c r="B40348" s="95" t="n">
        <v>43322.0833333333</v>
      </c>
      <c r="C40348" s="0" t="n">
        <v>13.534</v>
      </c>
    </row>
    <row r="40349" customFormat="false" ht="14.25" hidden="false" customHeight="false" outlineLevel="0" collapsed="false">
      <c r="A40349" s="0" t="s">
        <v>21</v>
      </c>
      <c r="B40349" s="95" t="n">
        <v>43322.125</v>
      </c>
      <c r="C40349" s="0" t="n">
        <v>13.228</v>
      </c>
    </row>
    <row r="40350" customFormat="false" ht="14.25" hidden="false" customHeight="false" outlineLevel="0" collapsed="false">
      <c r="A40350" s="0" t="s">
        <v>21</v>
      </c>
      <c r="B40350" s="95" t="n">
        <v>43322.1666666667</v>
      </c>
      <c r="C40350" s="0" t="n">
        <v>13.036</v>
      </c>
    </row>
    <row r="40351" customFormat="false" ht="14.25" hidden="false" customHeight="false" outlineLevel="0" collapsed="false">
      <c r="A40351" s="0" t="s">
        <v>21</v>
      </c>
      <c r="B40351" s="95" t="n">
        <v>43322.2083333333</v>
      </c>
      <c r="C40351" s="0" t="n">
        <v>13.814</v>
      </c>
    </row>
    <row r="40352" customFormat="false" ht="14.25" hidden="false" customHeight="false" outlineLevel="0" collapsed="false">
      <c r="A40352" s="0" t="s">
        <v>21</v>
      </c>
      <c r="B40352" s="95" t="n">
        <v>43322.25</v>
      </c>
      <c r="C40352" s="0" t="n">
        <v>14.698</v>
      </c>
    </row>
    <row r="40353" customFormat="false" ht="14.25" hidden="false" customHeight="false" outlineLevel="0" collapsed="false">
      <c r="A40353" s="0" t="s">
        <v>21</v>
      </c>
      <c r="B40353" s="95" t="n">
        <v>43322.2916666667</v>
      </c>
      <c r="C40353" s="0" t="n">
        <v>15.58</v>
      </c>
    </row>
    <row r="40354" customFormat="false" ht="14.25" hidden="false" customHeight="false" outlineLevel="0" collapsed="false">
      <c r="A40354" s="0" t="s">
        <v>21</v>
      </c>
      <c r="B40354" s="95" t="n">
        <v>43322.3333333334</v>
      </c>
      <c r="C40354" s="0" t="n">
        <v>16.517</v>
      </c>
    </row>
    <row r="40355" customFormat="false" ht="14.25" hidden="false" customHeight="false" outlineLevel="0" collapsed="false">
      <c r="A40355" s="0" t="s">
        <v>21</v>
      </c>
      <c r="B40355" s="95" t="n">
        <v>43322.375</v>
      </c>
      <c r="C40355" s="0" t="n">
        <v>17.548</v>
      </c>
    </row>
    <row r="40356" customFormat="false" ht="14.25" hidden="false" customHeight="false" outlineLevel="0" collapsed="false">
      <c r="A40356" s="0" t="s">
        <v>21</v>
      </c>
      <c r="B40356" s="95" t="n">
        <v>43322.4166666667</v>
      </c>
      <c r="C40356" s="0" t="n">
        <v>18.52</v>
      </c>
    </row>
    <row r="40357" customFormat="false" ht="14.25" hidden="false" customHeight="false" outlineLevel="0" collapsed="false">
      <c r="A40357" s="0" t="s">
        <v>21</v>
      </c>
      <c r="B40357" s="95" t="n">
        <v>43322.4583333333</v>
      </c>
      <c r="C40357" s="0" t="n">
        <v>19.424</v>
      </c>
    </row>
    <row r="40358" customFormat="false" ht="14.25" hidden="false" customHeight="false" outlineLevel="0" collapsed="false">
      <c r="A40358" s="0" t="s">
        <v>21</v>
      </c>
      <c r="B40358" s="95" t="n">
        <v>43322.5</v>
      </c>
      <c r="C40358" s="0" t="n">
        <v>20.181</v>
      </c>
    </row>
    <row r="40359" customFormat="false" ht="14.25" hidden="false" customHeight="false" outlineLevel="0" collapsed="false">
      <c r="A40359" s="0" t="s">
        <v>21</v>
      </c>
      <c r="B40359" s="95" t="n">
        <v>43322.5416666667</v>
      </c>
      <c r="C40359" s="0" t="n">
        <v>20.634</v>
      </c>
    </row>
    <row r="40360" customFormat="false" ht="14.25" hidden="false" customHeight="false" outlineLevel="0" collapsed="false">
      <c r="A40360" s="0" t="s">
        <v>21</v>
      </c>
      <c r="B40360" s="95" t="n">
        <v>43322.5833333333</v>
      </c>
      <c r="C40360" s="0" t="n">
        <v>20.733</v>
      </c>
    </row>
    <row r="40361" customFormat="false" ht="14.25" hidden="false" customHeight="false" outlineLevel="0" collapsed="false">
      <c r="A40361" s="0" t="s">
        <v>21</v>
      </c>
      <c r="B40361" s="95" t="n">
        <v>43322.625</v>
      </c>
      <c r="C40361" s="0" t="n">
        <v>20.513</v>
      </c>
    </row>
    <row r="40362" customFormat="false" ht="14.25" hidden="false" customHeight="false" outlineLevel="0" collapsed="false">
      <c r="A40362" s="0" t="s">
        <v>21</v>
      </c>
      <c r="B40362" s="95" t="n">
        <v>43322.6666666667</v>
      </c>
      <c r="C40362" s="0" t="n">
        <v>19.957</v>
      </c>
    </row>
    <row r="40363" customFormat="false" ht="14.25" hidden="false" customHeight="false" outlineLevel="0" collapsed="false">
      <c r="A40363" s="0" t="s">
        <v>21</v>
      </c>
      <c r="B40363" s="95" t="n">
        <v>43322.7083333333</v>
      </c>
      <c r="C40363" s="0" t="n">
        <v>18.945</v>
      </c>
    </row>
    <row r="40364" customFormat="false" ht="14.25" hidden="false" customHeight="false" outlineLevel="0" collapsed="false">
      <c r="A40364" s="0" t="s">
        <v>21</v>
      </c>
      <c r="B40364" s="95" t="n">
        <v>43322.75</v>
      </c>
      <c r="C40364" s="0" t="n">
        <v>16.769</v>
      </c>
    </row>
    <row r="40365" customFormat="false" ht="14.25" hidden="false" customHeight="false" outlineLevel="0" collapsed="false">
      <c r="A40365" s="0" t="s">
        <v>21</v>
      </c>
      <c r="B40365" s="95" t="n">
        <v>43322.7916666667</v>
      </c>
      <c r="C40365" s="0" t="n">
        <v>15.884</v>
      </c>
    </row>
    <row r="40366" customFormat="false" ht="14.25" hidden="false" customHeight="false" outlineLevel="0" collapsed="false">
      <c r="A40366" s="0" t="s">
        <v>21</v>
      </c>
      <c r="B40366" s="95" t="n">
        <v>43322.8333333333</v>
      </c>
      <c r="C40366" s="0" t="n">
        <v>15.404</v>
      </c>
    </row>
    <row r="40367" customFormat="false" ht="14.25" hidden="false" customHeight="false" outlineLevel="0" collapsed="false">
      <c r="A40367" s="0" t="s">
        <v>21</v>
      </c>
      <c r="B40367" s="95" t="n">
        <v>43322.875</v>
      </c>
      <c r="C40367" s="0" t="n">
        <v>15.036</v>
      </c>
    </row>
    <row r="40368" customFormat="false" ht="14.25" hidden="false" customHeight="false" outlineLevel="0" collapsed="false">
      <c r="A40368" s="0" t="s">
        <v>21</v>
      </c>
      <c r="B40368" s="95" t="n">
        <v>43322.9166666667</v>
      </c>
      <c r="C40368" s="0" t="n">
        <v>14.708</v>
      </c>
    </row>
    <row r="40369" customFormat="false" ht="14.25" hidden="false" customHeight="false" outlineLevel="0" collapsed="false">
      <c r="A40369" s="0" t="s">
        <v>21</v>
      </c>
      <c r="B40369" s="95" t="n">
        <v>43322.9583333333</v>
      </c>
      <c r="C40369" s="0" t="n">
        <v>14.138</v>
      </c>
    </row>
    <row r="40370" customFormat="false" ht="14.25" hidden="false" customHeight="false" outlineLevel="0" collapsed="false">
      <c r="A40370" s="0" t="s">
        <v>21</v>
      </c>
      <c r="B40370" s="95" t="n">
        <v>43323</v>
      </c>
      <c r="C40370" s="0" t="n">
        <v>13.37</v>
      </c>
    </row>
    <row r="40371" customFormat="false" ht="14.25" hidden="false" customHeight="false" outlineLevel="0" collapsed="false">
      <c r="A40371" s="0" t="s">
        <v>21</v>
      </c>
      <c r="B40371" s="95" t="n">
        <v>43323.0416666667</v>
      </c>
      <c r="C40371" s="0" t="n">
        <v>12.746</v>
      </c>
    </row>
    <row r="40372" customFormat="false" ht="14.25" hidden="false" customHeight="false" outlineLevel="0" collapsed="false">
      <c r="A40372" s="0" t="s">
        <v>21</v>
      </c>
      <c r="B40372" s="95" t="n">
        <v>43323.0833333333</v>
      </c>
      <c r="C40372" s="0" t="n">
        <v>12.4</v>
      </c>
    </row>
    <row r="40373" customFormat="false" ht="14.25" hidden="false" customHeight="false" outlineLevel="0" collapsed="false">
      <c r="A40373" s="0" t="s">
        <v>21</v>
      </c>
      <c r="B40373" s="95" t="n">
        <v>43323.125</v>
      </c>
      <c r="C40373" s="0" t="n">
        <v>12.055</v>
      </c>
    </row>
    <row r="40374" customFormat="false" ht="14.25" hidden="false" customHeight="false" outlineLevel="0" collapsed="false">
      <c r="A40374" s="0" t="s">
        <v>21</v>
      </c>
      <c r="B40374" s="95" t="n">
        <v>43323.1666666667</v>
      </c>
      <c r="C40374" s="0" t="n">
        <v>11.881</v>
      </c>
    </row>
    <row r="40375" customFormat="false" ht="14.25" hidden="false" customHeight="false" outlineLevel="0" collapsed="false">
      <c r="A40375" s="0" t="s">
        <v>21</v>
      </c>
      <c r="B40375" s="95" t="n">
        <v>43323.2083333333</v>
      </c>
      <c r="C40375" s="0" t="n">
        <v>13.167</v>
      </c>
    </row>
    <row r="40376" customFormat="false" ht="14.25" hidden="false" customHeight="false" outlineLevel="0" collapsed="false">
      <c r="A40376" s="0" t="s">
        <v>21</v>
      </c>
      <c r="B40376" s="95" t="n">
        <v>43323.25</v>
      </c>
      <c r="C40376" s="0" t="n">
        <v>14.795</v>
      </c>
    </row>
    <row r="40377" customFormat="false" ht="14.25" hidden="false" customHeight="false" outlineLevel="0" collapsed="false">
      <c r="A40377" s="0" t="s">
        <v>21</v>
      </c>
      <c r="B40377" s="95" t="n">
        <v>43323.2916666667</v>
      </c>
      <c r="C40377" s="0" t="n">
        <v>16.435</v>
      </c>
    </row>
    <row r="40378" customFormat="false" ht="14.25" hidden="false" customHeight="false" outlineLevel="0" collapsed="false">
      <c r="A40378" s="0" t="s">
        <v>21</v>
      </c>
      <c r="B40378" s="95" t="n">
        <v>43323.3333333333</v>
      </c>
      <c r="C40378" s="0" t="n">
        <v>17.683</v>
      </c>
    </row>
    <row r="40379" customFormat="false" ht="14.25" hidden="false" customHeight="false" outlineLevel="0" collapsed="false">
      <c r="A40379" s="0" t="s">
        <v>21</v>
      </c>
      <c r="B40379" s="95" t="n">
        <v>43323.375</v>
      </c>
      <c r="C40379" s="0" t="n">
        <v>18.866</v>
      </c>
    </row>
    <row r="40380" customFormat="false" ht="14.25" hidden="false" customHeight="false" outlineLevel="0" collapsed="false">
      <c r="A40380" s="0" t="s">
        <v>21</v>
      </c>
      <c r="B40380" s="95" t="n">
        <v>43323.4166666667</v>
      </c>
      <c r="C40380" s="0" t="n">
        <v>19.952</v>
      </c>
    </row>
    <row r="40381" customFormat="false" ht="14.25" hidden="false" customHeight="false" outlineLevel="0" collapsed="false">
      <c r="A40381" s="0" t="s">
        <v>21</v>
      </c>
      <c r="B40381" s="95" t="n">
        <v>43323.4583333333</v>
      </c>
      <c r="C40381" s="0" t="n">
        <v>20.801</v>
      </c>
    </row>
    <row r="40382" customFormat="false" ht="14.25" hidden="false" customHeight="false" outlineLevel="0" collapsed="false">
      <c r="A40382" s="0" t="s">
        <v>21</v>
      </c>
      <c r="B40382" s="95" t="n">
        <v>43323.5</v>
      </c>
      <c r="C40382" s="0" t="n">
        <v>21.341</v>
      </c>
    </row>
    <row r="40383" customFormat="false" ht="14.25" hidden="false" customHeight="false" outlineLevel="0" collapsed="false">
      <c r="A40383" s="0" t="s">
        <v>21</v>
      </c>
      <c r="B40383" s="95" t="n">
        <v>43323.5416666667</v>
      </c>
      <c r="C40383" s="0" t="n">
        <v>21.58</v>
      </c>
    </row>
    <row r="40384" customFormat="false" ht="14.25" hidden="false" customHeight="false" outlineLevel="0" collapsed="false">
      <c r="A40384" s="0" t="s">
        <v>21</v>
      </c>
      <c r="B40384" s="95" t="n">
        <v>43323.5833333333</v>
      </c>
      <c r="C40384" s="0" t="n">
        <v>21.526</v>
      </c>
    </row>
    <row r="40385" customFormat="false" ht="14.25" hidden="false" customHeight="false" outlineLevel="0" collapsed="false">
      <c r="A40385" s="0" t="s">
        <v>21</v>
      </c>
      <c r="B40385" s="95" t="n">
        <v>43323.625</v>
      </c>
      <c r="C40385" s="0" t="n">
        <v>21.208</v>
      </c>
    </row>
    <row r="40386" customFormat="false" ht="14.25" hidden="false" customHeight="false" outlineLevel="0" collapsed="false">
      <c r="A40386" s="0" t="s">
        <v>21</v>
      </c>
      <c r="B40386" s="95" t="n">
        <v>43323.6666666667</v>
      </c>
      <c r="C40386" s="0" t="n">
        <v>20.583</v>
      </c>
    </row>
    <row r="40387" customFormat="false" ht="14.25" hidden="false" customHeight="false" outlineLevel="0" collapsed="false">
      <c r="A40387" s="0" t="s">
        <v>21</v>
      </c>
      <c r="B40387" s="95" t="n">
        <v>43323.7083333333</v>
      </c>
      <c r="C40387" s="0" t="n">
        <v>19.362</v>
      </c>
    </row>
    <row r="40388" customFormat="false" ht="14.25" hidden="false" customHeight="false" outlineLevel="0" collapsed="false">
      <c r="A40388" s="0" t="s">
        <v>21</v>
      </c>
      <c r="B40388" s="95" t="n">
        <v>43323.75</v>
      </c>
      <c r="C40388" s="0" t="n">
        <v>16.835</v>
      </c>
    </row>
    <row r="40389" customFormat="false" ht="14.25" hidden="false" customHeight="false" outlineLevel="0" collapsed="false">
      <c r="A40389" s="0" t="s">
        <v>21</v>
      </c>
      <c r="B40389" s="95" t="n">
        <v>43323.7916666667</v>
      </c>
      <c r="C40389" s="0" t="n">
        <v>15.697</v>
      </c>
    </row>
    <row r="40390" customFormat="false" ht="14.25" hidden="false" customHeight="false" outlineLevel="0" collapsed="false">
      <c r="A40390" s="0" t="s">
        <v>21</v>
      </c>
      <c r="B40390" s="95" t="n">
        <v>43323.8333333333</v>
      </c>
      <c r="C40390" s="0" t="n">
        <v>14.952</v>
      </c>
    </row>
    <row r="40391" customFormat="false" ht="14.25" hidden="false" customHeight="false" outlineLevel="0" collapsed="false">
      <c r="A40391" s="0" t="s">
        <v>21</v>
      </c>
      <c r="B40391" s="95" t="n">
        <v>43323.875</v>
      </c>
      <c r="C40391" s="0" t="n">
        <v>14.139</v>
      </c>
    </row>
    <row r="40392" customFormat="false" ht="14.25" hidden="false" customHeight="false" outlineLevel="0" collapsed="false">
      <c r="A40392" s="0" t="s">
        <v>21</v>
      </c>
      <c r="B40392" s="95" t="n">
        <v>43323.9166666667</v>
      </c>
      <c r="C40392" s="0" t="n">
        <v>13.455</v>
      </c>
    </row>
    <row r="40393" customFormat="false" ht="14.25" hidden="false" customHeight="false" outlineLevel="0" collapsed="false">
      <c r="A40393" s="0" t="s">
        <v>21</v>
      </c>
      <c r="B40393" s="95" t="n">
        <v>43323.9583333333</v>
      </c>
      <c r="C40393" s="0" t="n">
        <v>12.928</v>
      </c>
    </row>
    <row r="40394" customFormat="false" ht="14.25" hidden="false" customHeight="false" outlineLevel="0" collapsed="false">
      <c r="A40394" s="0" t="s">
        <v>21</v>
      </c>
      <c r="B40394" s="95" t="n">
        <v>43324</v>
      </c>
      <c r="C40394" s="0" t="n">
        <v>12.48</v>
      </c>
    </row>
    <row r="40395" customFormat="false" ht="14.25" hidden="false" customHeight="false" outlineLevel="0" collapsed="false">
      <c r="A40395" s="0" t="s">
        <v>21</v>
      </c>
      <c r="B40395" s="95" t="n">
        <v>43324.0416666667</v>
      </c>
      <c r="C40395" s="0" t="n">
        <v>12.163</v>
      </c>
    </row>
    <row r="40396" customFormat="false" ht="14.25" hidden="false" customHeight="false" outlineLevel="0" collapsed="false">
      <c r="A40396" s="0" t="s">
        <v>21</v>
      </c>
      <c r="B40396" s="95" t="n">
        <v>43324.0833333333</v>
      </c>
      <c r="C40396" s="0" t="n">
        <v>11.96</v>
      </c>
    </row>
    <row r="40397" customFormat="false" ht="14.25" hidden="false" customHeight="false" outlineLevel="0" collapsed="false">
      <c r="A40397" s="0" t="s">
        <v>21</v>
      </c>
      <c r="B40397" s="95" t="n">
        <v>43324.125</v>
      </c>
      <c r="C40397" s="0" t="n">
        <v>11.711</v>
      </c>
    </row>
    <row r="40398" customFormat="false" ht="14.25" hidden="false" customHeight="false" outlineLevel="0" collapsed="false">
      <c r="A40398" s="0" t="s">
        <v>21</v>
      </c>
      <c r="B40398" s="95" t="n">
        <v>43324.1666666667</v>
      </c>
      <c r="C40398" s="0" t="n">
        <v>11.685</v>
      </c>
    </row>
    <row r="40399" customFormat="false" ht="14.25" hidden="false" customHeight="false" outlineLevel="0" collapsed="false">
      <c r="A40399" s="0" t="s">
        <v>21</v>
      </c>
      <c r="B40399" s="95" t="n">
        <v>43324.2083333334</v>
      </c>
      <c r="C40399" s="0" t="n">
        <v>13.98</v>
      </c>
    </row>
    <row r="40400" customFormat="false" ht="14.25" hidden="false" customHeight="false" outlineLevel="0" collapsed="false">
      <c r="A40400" s="0" t="s">
        <v>21</v>
      </c>
      <c r="B40400" s="95" t="n">
        <v>43324.25</v>
      </c>
      <c r="C40400" s="0" t="n">
        <v>16.281</v>
      </c>
    </row>
    <row r="40401" customFormat="false" ht="14.25" hidden="false" customHeight="false" outlineLevel="0" collapsed="false">
      <c r="A40401" s="0" t="s">
        <v>21</v>
      </c>
      <c r="B40401" s="95" t="n">
        <v>43324.2916666667</v>
      </c>
      <c r="C40401" s="0" t="n">
        <v>18.919</v>
      </c>
    </row>
    <row r="40402" customFormat="false" ht="14.25" hidden="false" customHeight="false" outlineLevel="0" collapsed="false">
      <c r="A40402" s="0" t="s">
        <v>21</v>
      </c>
      <c r="B40402" s="95" t="n">
        <v>43324.3333333333</v>
      </c>
      <c r="C40402" s="0" t="n">
        <v>21.085</v>
      </c>
    </row>
    <row r="40403" customFormat="false" ht="14.25" hidden="false" customHeight="false" outlineLevel="0" collapsed="false">
      <c r="A40403" s="0" t="s">
        <v>21</v>
      </c>
      <c r="B40403" s="95" t="n">
        <v>43324.375</v>
      </c>
      <c r="C40403" s="0" t="n">
        <v>22.657</v>
      </c>
    </row>
    <row r="40404" customFormat="false" ht="14.25" hidden="false" customHeight="false" outlineLevel="0" collapsed="false">
      <c r="A40404" s="0" t="s">
        <v>21</v>
      </c>
      <c r="B40404" s="95" t="n">
        <v>43324.4166666667</v>
      </c>
      <c r="C40404" s="0" t="n">
        <v>23.748</v>
      </c>
    </row>
    <row r="40405" customFormat="false" ht="14.25" hidden="false" customHeight="false" outlineLevel="0" collapsed="false">
      <c r="A40405" s="0" t="s">
        <v>21</v>
      </c>
      <c r="B40405" s="95" t="n">
        <v>43324.4583333333</v>
      </c>
      <c r="C40405" s="0" t="n">
        <v>24.368</v>
      </c>
    </row>
    <row r="40406" customFormat="false" ht="14.25" hidden="false" customHeight="false" outlineLevel="0" collapsed="false">
      <c r="A40406" s="0" t="s">
        <v>21</v>
      </c>
      <c r="B40406" s="95" t="n">
        <v>43324.5</v>
      </c>
      <c r="C40406" s="0" t="n">
        <v>24.664</v>
      </c>
    </row>
    <row r="40407" customFormat="false" ht="14.25" hidden="false" customHeight="false" outlineLevel="0" collapsed="false">
      <c r="A40407" s="0" t="s">
        <v>21</v>
      </c>
      <c r="B40407" s="95" t="n">
        <v>43324.5416666667</v>
      </c>
      <c r="C40407" s="0" t="n">
        <v>24.667</v>
      </c>
    </row>
    <row r="40408" customFormat="false" ht="14.25" hidden="false" customHeight="false" outlineLevel="0" collapsed="false">
      <c r="A40408" s="0" t="s">
        <v>21</v>
      </c>
      <c r="B40408" s="95" t="n">
        <v>43324.5833333333</v>
      </c>
      <c r="C40408" s="0" t="n">
        <v>24.421</v>
      </c>
    </row>
    <row r="40409" customFormat="false" ht="14.25" hidden="false" customHeight="false" outlineLevel="0" collapsed="false">
      <c r="A40409" s="0" t="s">
        <v>21</v>
      </c>
      <c r="B40409" s="95" t="n">
        <v>43324.625</v>
      </c>
      <c r="C40409" s="0" t="n">
        <v>24.117</v>
      </c>
    </row>
    <row r="40410" customFormat="false" ht="14.25" hidden="false" customHeight="false" outlineLevel="0" collapsed="false">
      <c r="A40410" s="0" t="s">
        <v>21</v>
      </c>
      <c r="B40410" s="95" t="n">
        <v>43324.6666666667</v>
      </c>
      <c r="C40410" s="0" t="n">
        <v>23.709</v>
      </c>
    </row>
    <row r="40411" customFormat="false" ht="14.25" hidden="false" customHeight="false" outlineLevel="0" collapsed="false">
      <c r="A40411" s="0" t="s">
        <v>21</v>
      </c>
      <c r="B40411" s="95" t="n">
        <v>43324.7083333333</v>
      </c>
      <c r="C40411" s="0" t="n">
        <v>22.336</v>
      </c>
    </row>
    <row r="40412" customFormat="false" ht="14.25" hidden="false" customHeight="false" outlineLevel="0" collapsed="false">
      <c r="A40412" s="0" t="s">
        <v>21</v>
      </c>
      <c r="B40412" s="95" t="n">
        <v>43324.75</v>
      </c>
      <c r="C40412" s="0" t="n">
        <v>20.52</v>
      </c>
    </row>
    <row r="40413" customFormat="false" ht="14.25" hidden="false" customHeight="false" outlineLevel="0" collapsed="false">
      <c r="A40413" s="0" t="s">
        <v>21</v>
      </c>
      <c r="B40413" s="95" t="n">
        <v>43324.7916666667</v>
      </c>
      <c r="C40413" s="0" t="n">
        <v>19.946</v>
      </c>
    </row>
    <row r="40414" customFormat="false" ht="14.25" hidden="false" customHeight="false" outlineLevel="0" collapsed="false">
      <c r="A40414" s="0" t="s">
        <v>21</v>
      </c>
      <c r="B40414" s="95" t="n">
        <v>43324.8333333333</v>
      </c>
      <c r="C40414" s="0" t="n">
        <v>18.795</v>
      </c>
    </row>
    <row r="40415" customFormat="false" ht="14.25" hidden="false" customHeight="false" outlineLevel="0" collapsed="false">
      <c r="A40415" s="0" t="s">
        <v>21</v>
      </c>
      <c r="B40415" s="95" t="n">
        <v>43324.875</v>
      </c>
      <c r="C40415" s="0" t="n">
        <v>17.787</v>
      </c>
    </row>
    <row r="40416" customFormat="false" ht="14.25" hidden="false" customHeight="false" outlineLevel="0" collapsed="false">
      <c r="A40416" s="0" t="s">
        <v>21</v>
      </c>
      <c r="B40416" s="95" t="n">
        <v>43324.9166666667</v>
      </c>
      <c r="C40416" s="0" t="n">
        <v>16.916</v>
      </c>
    </row>
    <row r="40417" customFormat="false" ht="14.25" hidden="false" customHeight="false" outlineLevel="0" collapsed="false">
      <c r="A40417" s="0" t="s">
        <v>21</v>
      </c>
      <c r="B40417" s="95" t="n">
        <v>43324.9583333333</v>
      </c>
      <c r="C40417" s="0" t="n">
        <v>16.176</v>
      </c>
    </row>
    <row r="40418" customFormat="false" ht="14.25" hidden="false" customHeight="false" outlineLevel="0" collapsed="false">
      <c r="A40418" s="0" t="s">
        <v>21</v>
      </c>
      <c r="B40418" s="95" t="n">
        <v>43325</v>
      </c>
      <c r="C40418" s="0" t="n">
        <v>15.456</v>
      </c>
    </row>
    <row r="40419" customFormat="false" ht="14.25" hidden="false" customHeight="false" outlineLevel="0" collapsed="false">
      <c r="A40419" s="0" t="s">
        <v>21</v>
      </c>
      <c r="B40419" s="95" t="n">
        <v>43325.0416666667</v>
      </c>
      <c r="C40419" s="0" t="n">
        <v>15.055</v>
      </c>
    </row>
    <row r="40420" customFormat="false" ht="14.25" hidden="false" customHeight="false" outlineLevel="0" collapsed="false">
      <c r="A40420" s="0" t="s">
        <v>21</v>
      </c>
      <c r="B40420" s="95" t="n">
        <v>43325.0833333333</v>
      </c>
      <c r="C40420" s="0" t="n">
        <v>15.178</v>
      </c>
    </row>
    <row r="40421" customFormat="false" ht="14.25" hidden="false" customHeight="false" outlineLevel="0" collapsed="false">
      <c r="A40421" s="0" t="s">
        <v>21</v>
      </c>
      <c r="B40421" s="95" t="n">
        <v>43325.125</v>
      </c>
      <c r="C40421" s="0" t="n">
        <v>15.146</v>
      </c>
    </row>
    <row r="40422" customFormat="false" ht="14.25" hidden="false" customHeight="false" outlineLevel="0" collapsed="false">
      <c r="A40422" s="0" t="s">
        <v>21</v>
      </c>
      <c r="B40422" s="95" t="n">
        <v>43325.1666666667</v>
      </c>
      <c r="C40422" s="0" t="n">
        <v>15.313</v>
      </c>
    </row>
    <row r="40423" customFormat="false" ht="14.25" hidden="false" customHeight="false" outlineLevel="0" collapsed="false">
      <c r="A40423" s="0" t="s">
        <v>21</v>
      </c>
      <c r="B40423" s="95" t="n">
        <v>43325.2083333333</v>
      </c>
      <c r="C40423" s="0" t="n">
        <v>16.864</v>
      </c>
    </row>
    <row r="40424" customFormat="false" ht="14.25" hidden="false" customHeight="false" outlineLevel="0" collapsed="false">
      <c r="A40424" s="0" t="s">
        <v>21</v>
      </c>
      <c r="B40424" s="95" t="n">
        <v>43325.25</v>
      </c>
      <c r="C40424" s="0" t="n">
        <v>18.33</v>
      </c>
    </row>
    <row r="40425" customFormat="false" ht="14.25" hidden="false" customHeight="false" outlineLevel="0" collapsed="false">
      <c r="A40425" s="0" t="s">
        <v>21</v>
      </c>
      <c r="B40425" s="95" t="n">
        <v>43325.2916666667</v>
      </c>
      <c r="C40425" s="0" t="n">
        <v>19.098</v>
      </c>
    </row>
    <row r="40426" customFormat="false" ht="14.25" hidden="false" customHeight="false" outlineLevel="0" collapsed="false">
      <c r="A40426" s="0" t="s">
        <v>21</v>
      </c>
      <c r="B40426" s="95" t="n">
        <v>43325.3333333333</v>
      </c>
      <c r="C40426" s="0" t="n">
        <v>19.322</v>
      </c>
    </row>
    <row r="40427" customFormat="false" ht="14.25" hidden="false" customHeight="false" outlineLevel="0" collapsed="false">
      <c r="A40427" s="0" t="s">
        <v>21</v>
      </c>
      <c r="B40427" s="95" t="n">
        <v>43325.375</v>
      </c>
      <c r="C40427" s="0" t="n">
        <v>19.351</v>
      </c>
    </row>
    <row r="40428" customFormat="false" ht="14.25" hidden="false" customHeight="false" outlineLevel="0" collapsed="false">
      <c r="A40428" s="0" t="s">
        <v>21</v>
      </c>
      <c r="B40428" s="95" t="n">
        <v>43325.4166666667</v>
      </c>
      <c r="C40428" s="0" t="n">
        <v>19.119</v>
      </c>
    </row>
    <row r="40429" customFormat="false" ht="14.25" hidden="false" customHeight="false" outlineLevel="0" collapsed="false">
      <c r="A40429" s="0" t="s">
        <v>21</v>
      </c>
      <c r="B40429" s="95" t="n">
        <v>43325.4583333333</v>
      </c>
      <c r="C40429" s="0" t="n">
        <v>19.127</v>
      </c>
    </row>
    <row r="40430" customFormat="false" ht="14.25" hidden="false" customHeight="false" outlineLevel="0" collapsed="false">
      <c r="A40430" s="0" t="s">
        <v>21</v>
      </c>
      <c r="B40430" s="95" t="n">
        <v>43325.5</v>
      </c>
      <c r="C40430" s="0" t="n">
        <v>19.482</v>
      </c>
    </row>
    <row r="40431" customFormat="false" ht="14.25" hidden="false" customHeight="false" outlineLevel="0" collapsed="false">
      <c r="A40431" s="0" t="s">
        <v>21</v>
      </c>
      <c r="B40431" s="95" t="n">
        <v>43325.5416666667</v>
      </c>
      <c r="C40431" s="0" t="n">
        <v>19.894</v>
      </c>
    </row>
    <row r="40432" customFormat="false" ht="14.25" hidden="false" customHeight="false" outlineLevel="0" collapsed="false">
      <c r="A40432" s="0" t="s">
        <v>21</v>
      </c>
      <c r="B40432" s="95" t="n">
        <v>43325.5833333333</v>
      </c>
      <c r="C40432" s="0" t="n">
        <v>20.096</v>
      </c>
    </row>
    <row r="40433" customFormat="false" ht="14.25" hidden="false" customHeight="false" outlineLevel="0" collapsed="false">
      <c r="A40433" s="0" t="s">
        <v>21</v>
      </c>
      <c r="B40433" s="95" t="n">
        <v>43325.625</v>
      </c>
      <c r="C40433" s="0" t="n">
        <v>19.914</v>
      </c>
    </row>
    <row r="40434" customFormat="false" ht="14.25" hidden="false" customHeight="false" outlineLevel="0" collapsed="false">
      <c r="A40434" s="0" t="s">
        <v>21</v>
      </c>
      <c r="B40434" s="95" t="n">
        <v>43325.6666666667</v>
      </c>
      <c r="C40434" s="0" t="n">
        <v>19.464</v>
      </c>
    </row>
    <row r="40435" customFormat="false" ht="14.25" hidden="false" customHeight="false" outlineLevel="0" collapsed="false">
      <c r="A40435" s="0" t="s">
        <v>21</v>
      </c>
      <c r="B40435" s="95" t="n">
        <v>43325.7083333333</v>
      </c>
      <c r="C40435" s="0" t="n">
        <v>18.484</v>
      </c>
    </row>
    <row r="40436" customFormat="false" ht="14.25" hidden="false" customHeight="false" outlineLevel="0" collapsed="false">
      <c r="A40436" s="0" t="s">
        <v>21</v>
      </c>
      <c r="B40436" s="95" t="n">
        <v>43325.75</v>
      </c>
      <c r="C40436" s="0" t="n">
        <v>16.739</v>
      </c>
    </row>
    <row r="40437" customFormat="false" ht="14.25" hidden="false" customHeight="false" outlineLevel="0" collapsed="false">
      <c r="A40437" s="0" t="s">
        <v>21</v>
      </c>
      <c r="B40437" s="95" t="n">
        <v>43325.7916666667</v>
      </c>
      <c r="C40437" s="0" t="n">
        <v>15.861</v>
      </c>
    </row>
    <row r="40438" customFormat="false" ht="14.25" hidden="false" customHeight="false" outlineLevel="0" collapsed="false">
      <c r="A40438" s="0" t="s">
        <v>21</v>
      </c>
      <c r="B40438" s="95" t="n">
        <v>43325.8333333333</v>
      </c>
      <c r="C40438" s="0" t="n">
        <v>15.361</v>
      </c>
    </row>
    <row r="40439" customFormat="false" ht="14.25" hidden="false" customHeight="false" outlineLevel="0" collapsed="false">
      <c r="A40439" s="0" t="s">
        <v>21</v>
      </c>
      <c r="B40439" s="95" t="n">
        <v>43325.875</v>
      </c>
      <c r="C40439" s="0" t="n">
        <v>14.96</v>
      </c>
    </row>
    <row r="40440" customFormat="false" ht="14.25" hidden="false" customHeight="false" outlineLevel="0" collapsed="false">
      <c r="A40440" s="0" t="s">
        <v>21</v>
      </c>
      <c r="B40440" s="95" t="n">
        <v>43325.9166666667</v>
      </c>
      <c r="C40440" s="0" t="n">
        <v>14.661</v>
      </c>
    </row>
    <row r="40441" customFormat="false" ht="14.25" hidden="false" customHeight="false" outlineLevel="0" collapsed="false">
      <c r="A40441" s="0" t="s">
        <v>21</v>
      </c>
      <c r="B40441" s="95" t="n">
        <v>43325.9583333333</v>
      </c>
      <c r="C40441" s="0" t="n">
        <v>14.43</v>
      </c>
    </row>
    <row r="40442" customFormat="false" ht="14.25" hidden="false" customHeight="false" outlineLevel="0" collapsed="false">
      <c r="A40442" s="0" t="s">
        <v>21</v>
      </c>
      <c r="B40442" s="95" t="n">
        <v>43326</v>
      </c>
      <c r="C40442" s="0" t="n">
        <v>14.274</v>
      </c>
    </row>
    <row r="40443" customFormat="false" ht="14.25" hidden="false" customHeight="false" outlineLevel="0" collapsed="false">
      <c r="A40443" s="0" t="s">
        <v>21</v>
      </c>
      <c r="B40443" s="95" t="n">
        <v>43326.0416666667</v>
      </c>
      <c r="C40443" s="0" t="n">
        <v>14.142</v>
      </c>
    </row>
    <row r="40444" customFormat="false" ht="14.25" hidden="false" customHeight="false" outlineLevel="0" collapsed="false">
      <c r="A40444" s="0" t="s">
        <v>21</v>
      </c>
      <c r="B40444" s="95" t="n">
        <v>43326.0833333334</v>
      </c>
      <c r="C40444" s="0" t="n">
        <v>14.009</v>
      </c>
    </row>
    <row r="40445" customFormat="false" ht="14.25" hidden="false" customHeight="false" outlineLevel="0" collapsed="false">
      <c r="A40445" s="0" t="s">
        <v>21</v>
      </c>
      <c r="B40445" s="95" t="n">
        <v>43326.125</v>
      </c>
      <c r="C40445" s="0" t="n">
        <v>13.828</v>
      </c>
    </row>
    <row r="40446" customFormat="false" ht="14.25" hidden="false" customHeight="false" outlineLevel="0" collapsed="false">
      <c r="A40446" s="0" t="s">
        <v>21</v>
      </c>
      <c r="B40446" s="95" t="n">
        <v>43326.1666666667</v>
      </c>
      <c r="C40446" s="0" t="n">
        <v>13.685</v>
      </c>
    </row>
    <row r="40447" customFormat="false" ht="14.25" hidden="false" customHeight="false" outlineLevel="0" collapsed="false">
      <c r="A40447" s="0" t="s">
        <v>21</v>
      </c>
      <c r="B40447" s="95" t="n">
        <v>43326.2083333333</v>
      </c>
      <c r="C40447" s="0" t="n">
        <v>14.63</v>
      </c>
    </row>
    <row r="40448" customFormat="false" ht="14.25" hidden="false" customHeight="false" outlineLevel="0" collapsed="false">
      <c r="A40448" s="0" t="s">
        <v>21</v>
      </c>
      <c r="B40448" s="95" t="n">
        <v>43326.25</v>
      </c>
      <c r="C40448" s="0" t="n">
        <v>15.42</v>
      </c>
    </row>
    <row r="40449" customFormat="false" ht="14.25" hidden="false" customHeight="false" outlineLevel="0" collapsed="false">
      <c r="A40449" s="0" t="s">
        <v>21</v>
      </c>
      <c r="B40449" s="95" t="n">
        <v>43326.2916666667</v>
      </c>
      <c r="C40449" s="0" t="n">
        <v>16.419</v>
      </c>
    </row>
    <row r="40450" customFormat="false" ht="14.25" hidden="false" customHeight="false" outlineLevel="0" collapsed="false">
      <c r="A40450" s="0" t="s">
        <v>21</v>
      </c>
      <c r="B40450" s="95" t="n">
        <v>43326.3333333333</v>
      </c>
      <c r="C40450" s="0" t="n">
        <v>17.379</v>
      </c>
    </row>
    <row r="40451" customFormat="false" ht="14.25" hidden="false" customHeight="false" outlineLevel="0" collapsed="false">
      <c r="A40451" s="0" t="s">
        <v>21</v>
      </c>
      <c r="B40451" s="95" t="n">
        <v>43326.375</v>
      </c>
      <c r="C40451" s="0" t="n">
        <v>18.259</v>
      </c>
    </row>
    <row r="40452" customFormat="false" ht="14.25" hidden="false" customHeight="false" outlineLevel="0" collapsed="false">
      <c r="A40452" s="0" t="s">
        <v>21</v>
      </c>
      <c r="B40452" s="95" t="n">
        <v>43326.4166666667</v>
      </c>
      <c r="C40452" s="0" t="n">
        <v>19.021</v>
      </c>
    </row>
    <row r="40453" customFormat="false" ht="14.25" hidden="false" customHeight="false" outlineLevel="0" collapsed="false">
      <c r="A40453" s="0" t="s">
        <v>21</v>
      </c>
      <c r="B40453" s="95" t="n">
        <v>43326.4583333333</v>
      </c>
      <c r="C40453" s="0" t="n">
        <v>19.598</v>
      </c>
    </row>
    <row r="40454" customFormat="false" ht="14.25" hidden="false" customHeight="false" outlineLevel="0" collapsed="false">
      <c r="A40454" s="0" t="s">
        <v>21</v>
      </c>
      <c r="B40454" s="95" t="n">
        <v>43326.5</v>
      </c>
      <c r="C40454" s="0" t="n">
        <v>19.964</v>
      </c>
    </row>
    <row r="40455" customFormat="false" ht="14.25" hidden="false" customHeight="false" outlineLevel="0" collapsed="false">
      <c r="A40455" s="0" t="s">
        <v>21</v>
      </c>
      <c r="B40455" s="95" t="n">
        <v>43326.5416666667</v>
      </c>
      <c r="C40455" s="0" t="n">
        <v>20.13</v>
      </c>
    </row>
    <row r="40456" customFormat="false" ht="14.25" hidden="false" customHeight="false" outlineLevel="0" collapsed="false">
      <c r="A40456" s="0" t="s">
        <v>21</v>
      </c>
      <c r="B40456" s="95" t="n">
        <v>43326.5833333333</v>
      </c>
      <c r="C40456" s="0" t="n">
        <v>20.084</v>
      </c>
    </row>
    <row r="40457" customFormat="false" ht="14.25" hidden="false" customHeight="false" outlineLevel="0" collapsed="false">
      <c r="A40457" s="0" t="s">
        <v>21</v>
      </c>
      <c r="B40457" s="95" t="n">
        <v>43326.625</v>
      </c>
      <c r="C40457" s="0" t="n">
        <v>19.882</v>
      </c>
    </row>
    <row r="40458" customFormat="false" ht="14.25" hidden="false" customHeight="false" outlineLevel="0" collapsed="false">
      <c r="A40458" s="0" t="s">
        <v>21</v>
      </c>
      <c r="B40458" s="95" t="n">
        <v>43326.6666666667</v>
      </c>
      <c r="C40458" s="0" t="n">
        <v>19.308</v>
      </c>
    </row>
    <row r="40459" customFormat="false" ht="14.25" hidden="false" customHeight="false" outlineLevel="0" collapsed="false">
      <c r="A40459" s="0" t="s">
        <v>21</v>
      </c>
      <c r="B40459" s="95" t="n">
        <v>43326.7083333333</v>
      </c>
      <c r="C40459" s="0" t="n">
        <v>18.261</v>
      </c>
    </row>
    <row r="40460" customFormat="false" ht="14.25" hidden="false" customHeight="false" outlineLevel="0" collapsed="false">
      <c r="A40460" s="0" t="s">
        <v>21</v>
      </c>
      <c r="B40460" s="95" t="n">
        <v>43326.75</v>
      </c>
      <c r="C40460" s="0" t="n">
        <v>16.382</v>
      </c>
    </row>
    <row r="40461" customFormat="false" ht="14.25" hidden="false" customHeight="false" outlineLevel="0" collapsed="false">
      <c r="A40461" s="0" t="s">
        <v>21</v>
      </c>
      <c r="B40461" s="95" t="n">
        <v>43326.7916666667</v>
      </c>
      <c r="C40461" s="0" t="n">
        <v>15.408</v>
      </c>
    </row>
    <row r="40462" customFormat="false" ht="14.25" hidden="false" customHeight="false" outlineLevel="0" collapsed="false">
      <c r="A40462" s="0" t="s">
        <v>21</v>
      </c>
      <c r="B40462" s="95" t="n">
        <v>43326.8333333333</v>
      </c>
      <c r="C40462" s="0" t="n">
        <v>14.805</v>
      </c>
    </row>
    <row r="40463" customFormat="false" ht="14.25" hidden="false" customHeight="false" outlineLevel="0" collapsed="false">
      <c r="A40463" s="0" t="s">
        <v>21</v>
      </c>
      <c r="B40463" s="95" t="n">
        <v>43326.875</v>
      </c>
      <c r="C40463" s="0" t="n">
        <v>14.301</v>
      </c>
    </row>
    <row r="40464" customFormat="false" ht="14.25" hidden="false" customHeight="false" outlineLevel="0" collapsed="false">
      <c r="A40464" s="0" t="s">
        <v>21</v>
      </c>
      <c r="B40464" s="95" t="n">
        <v>43326.9166666667</v>
      </c>
      <c r="C40464" s="0" t="n">
        <v>13.839</v>
      </c>
    </row>
    <row r="40465" customFormat="false" ht="14.25" hidden="false" customHeight="false" outlineLevel="0" collapsed="false">
      <c r="A40465" s="0" t="s">
        <v>21</v>
      </c>
      <c r="B40465" s="95" t="n">
        <v>43326.9583333333</v>
      </c>
      <c r="C40465" s="0" t="n">
        <v>13.466</v>
      </c>
    </row>
    <row r="40466" customFormat="false" ht="14.25" hidden="false" customHeight="false" outlineLevel="0" collapsed="false">
      <c r="A40466" s="0" t="s">
        <v>21</v>
      </c>
      <c r="B40466" s="95" t="n">
        <v>43327</v>
      </c>
      <c r="C40466" s="0" t="n">
        <v>13.204</v>
      </c>
    </row>
    <row r="40467" customFormat="false" ht="14.25" hidden="false" customHeight="false" outlineLevel="0" collapsed="false">
      <c r="A40467" s="0" t="s">
        <v>21</v>
      </c>
      <c r="B40467" s="95" t="n">
        <v>43327.0416666667</v>
      </c>
      <c r="C40467" s="0" t="n">
        <v>13.034</v>
      </c>
    </row>
    <row r="40468" customFormat="false" ht="14.25" hidden="false" customHeight="false" outlineLevel="0" collapsed="false">
      <c r="A40468" s="0" t="s">
        <v>21</v>
      </c>
      <c r="B40468" s="95" t="n">
        <v>43327.0833333333</v>
      </c>
      <c r="C40468" s="0" t="n">
        <v>12.865</v>
      </c>
    </row>
    <row r="40469" customFormat="false" ht="14.25" hidden="false" customHeight="false" outlineLevel="0" collapsed="false">
      <c r="A40469" s="0" t="s">
        <v>21</v>
      </c>
      <c r="B40469" s="95" t="n">
        <v>43327.125</v>
      </c>
      <c r="C40469" s="0" t="n">
        <v>12.675</v>
      </c>
    </row>
    <row r="40470" customFormat="false" ht="14.25" hidden="false" customHeight="false" outlineLevel="0" collapsed="false">
      <c r="A40470" s="0" t="s">
        <v>21</v>
      </c>
      <c r="B40470" s="95" t="n">
        <v>43327.1666666667</v>
      </c>
      <c r="C40470" s="0" t="n">
        <v>12.438</v>
      </c>
    </row>
    <row r="40471" customFormat="false" ht="14.25" hidden="false" customHeight="false" outlineLevel="0" collapsed="false">
      <c r="A40471" s="0" t="s">
        <v>21</v>
      </c>
      <c r="B40471" s="95" t="n">
        <v>43327.2083333333</v>
      </c>
      <c r="C40471" s="0" t="n">
        <v>13.879</v>
      </c>
    </row>
    <row r="40472" customFormat="false" ht="14.25" hidden="false" customHeight="false" outlineLevel="0" collapsed="false">
      <c r="A40472" s="0" t="s">
        <v>21</v>
      </c>
      <c r="B40472" s="95" t="n">
        <v>43327.25</v>
      </c>
      <c r="C40472" s="0" t="n">
        <v>16.071</v>
      </c>
    </row>
    <row r="40473" customFormat="false" ht="14.25" hidden="false" customHeight="false" outlineLevel="0" collapsed="false">
      <c r="A40473" s="0" t="s">
        <v>21</v>
      </c>
      <c r="B40473" s="95" t="n">
        <v>43327.2916666667</v>
      </c>
      <c r="C40473" s="0" t="n">
        <v>17.914</v>
      </c>
    </row>
    <row r="40474" customFormat="false" ht="14.25" hidden="false" customHeight="false" outlineLevel="0" collapsed="false">
      <c r="A40474" s="0" t="s">
        <v>21</v>
      </c>
      <c r="B40474" s="95" t="n">
        <v>43327.3333333333</v>
      </c>
      <c r="C40474" s="0" t="n">
        <v>19.295</v>
      </c>
    </row>
    <row r="40475" customFormat="false" ht="14.25" hidden="false" customHeight="false" outlineLevel="0" collapsed="false">
      <c r="A40475" s="0" t="s">
        <v>21</v>
      </c>
      <c r="B40475" s="95" t="n">
        <v>43327.375</v>
      </c>
      <c r="C40475" s="0" t="n">
        <v>20.445</v>
      </c>
    </row>
    <row r="40476" customFormat="false" ht="14.25" hidden="false" customHeight="false" outlineLevel="0" collapsed="false">
      <c r="A40476" s="0" t="s">
        <v>21</v>
      </c>
      <c r="B40476" s="95" t="n">
        <v>43327.4166666667</v>
      </c>
      <c r="C40476" s="0" t="n">
        <v>21.316</v>
      </c>
    </row>
    <row r="40477" customFormat="false" ht="14.25" hidden="false" customHeight="false" outlineLevel="0" collapsed="false">
      <c r="A40477" s="0" t="s">
        <v>21</v>
      </c>
      <c r="B40477" s="95" t="n">
        <v>43327.4583333333</v>
      </c>
      <c r="C40477" s="0" t="n">
        <v>21.959</v>
      </c>
    </row>
    <row r="40478" customFormat="false" ht="14.25" hidden="false" customHeight="false" outlineLevel="0" collapsed="false">
      <c r="A40478" s="0" t="s">
        <v>21</v>
      </c>
      <c r="B40478" s="95" t="n">
        <v>43327.5</v>
      </c>
      <c r="C40478" s="0" t="n">
        <v>22.32</v>
      </c>
    </row>
    <row r="40479" customFormat="false" ht="14.25" hidden="false" customHeight="false" outlineLevel="0" collapsed="false">
      <c r="A40479" s="0" t="s">
        <v>21</v>
      </c>
      <c r="B40479" s="95" t="n">
        <v>43327.5416666667</v>
      </c>
      <c r="C40479" s="0" t="n">
        <v>22.524</v>
      </c>
    </row>
    <row r="40480" customFormat="false" ht="14.25" hidden="false" customHeight="false" outlineLevel="0" collapsed="false">
      <c r="A40480" s="0" t="s">
        <v>21</v>
      </c>
      <c r="B40480" s="95" t="n">
        <v>43327.5833333333</v>
      </c>
      <c r="C40480" s="0" t="n">
        <v>22.495</v>
      </c>
    </row>
    <row r="40481" customFormat="false" ht="14.25" hidden="false" customHeight="false" outlineLevel="0" collapsed="false">
      <c r="A40481" s="0" t="s">
        <v>21</v>
      </c>
      <c r="B40481" s="95" t="n">
        <v>43327.625</v>
      </c>
      <c r="C40481" s="0" t="n">
        <v>22.193</v>
      </c>
    </row>
    <row r="40482" customFormat="false" ht="14.25" hidden="false" customHeight="false" outlineLevel="0" collapsed="false">
      <c r="A40482" s="0" t="s">
        <v>21</v>
      </c>
      <c r="B40482" s="95" t="n">
        <v>43327.6666666667</v>
      </c>
      <c r="C40482" s="0" t="n">
        <v>21.583</v>
      </c>
    </row>
    <row r="40483" customFormat="false" ht="14.25" hidden="false" customHeight="false" outlineLevel="0" collapsed="false">
      <c r="A40483" s="0" t="s">
        <v>21</v>
      </c>
      <c r="B40483" s="95" t="n">
        <v>43327.7083333333</v>
      </c>
      <c r="C40483" s="0" t="n">
        <v>20.332</v>
      </c>
    </row>
    <row r="40484" customFormat="false" ht="14.25" hidden="false" customHeight="false" outlineLevel="0" collapsed="false">
      <c r="A40484" s="0" t="s">
        <v>21</v>
      </c>
      <c r="B40484" s="95" t="n">
        <v>43327.75</v>
      </c>
      <c r="C40484" s="0" t="n">
        <v>18.091</v>
      </c>
    </row>
    <row r="40485" customFormat="false" ht="14.25" hidden="false" customHeight="false" outlineLevel="0" collapsed="false">
      <c r="A40485" s="0" t="s">
        <v>21</v>
      </c>
      <c r="B40485" s="95" t="n">
        <v>43327.7916666667</v>
      </c>
      <c r="C40485" s="0" t="n">
        <v>17.213</v>
      </c>
    </row>
    <row r="40486" customFormat="false" ht="14.25" hidden="false" customHeight="false" outlineLevel="0" collapsed="false">
      <c r="A40486" s="0" t="s">
        <v>21</v>
      </c>
      <c r="B40486" s="95" t="n">
        <v>43327.8333333333</v>
      </c>
      <c r="C40486" s="0" t="n">
        <v>16.658</v>
      </c>
    </row>
    <row r="40487" customFormat="false" ht="14.25" hidden="false" customHeight="false" outlineLevel="0" collapsed="false">
      <c r="A40487" s="0" t="s">
        <v>21</v>
      </c>
      <c r="B40487" s="95" t="n">
        <v>43327.875</v>
      </c>
      <c r="C40487" s="0" t="n">
        <v>15.966</v>
      </c>
    </row>
    <row r="40488" customFormat="false" ht="14.25" hidden="false" customHeight="false" outlineLevel="0" collapsed="false">
      <c r="A40488" s="0" t="s">
        <v>21</v>
      </c>
      <c r="B40488" s="95" t="n">
        <v>43327.9166666667</v>
      </c>
      <c r="C40488" s="0" t="n">
        <v>15.376</v>
      </c>
    </row>
    <row r="40489" customFormat="false" ht="14.25" hidden="false" customHeight="false" outlineLevel="0" collapsed="false">
      <c r="A40489" s="0" t="s">
        <v>21</v>
      </c>
      <c r="B40489" s="95" t="n">
        <v>43327.9583333334</v>
      </c>
      <c r="C40489" s="0" t="n">
        <v>14.865</v>
      </c>
    </row>
    <row r="40490" customFormat="false" ht="14.25" hidden="false" customHeight="false" outlineLevel="0" collapsed="false">
      <c r="A40490" s="0" t="s">
        <v>21</v>
      </c>
      <c r="B40490" s="95" t="n">
        <v>43328</v>
      </c>
      <c r="C40490" s="0" t="n">
        <v>14.478</v>
      </c>
    </row>
    <row r="40491" customFormat="false" ht="14.25" hidden="false" customHeight="false" outlineLevel="0" collapsed="false">
      <c r="A40491" s="0" t="s">
        <v>21</v>
      </c>
      <c r="B40491" s="95" t="n">
        <v>43328.0416666667</v>
      </c>
      <c r="C40491" s="0" t="n">
        <v>14.204</v>
      </c>
    </row>
    <row r="40492" customFormat="false" ht="14.25" hidden="false" customHeight="false" outlineLevel="0" collapsed="false">
      <c r="A40492" s="0" t="s">
        <v>21</v>
      </c>
      <c r="B40492" s="95" t="n">
        <v>43328.0833333333</v>
      </c>
      <c r="C40492" s="0" t="n">
        <v>13.891</v>
      </c>
    </row>
    <row r="40493" customFormat="false" ht="14.25" hidden="false" customHeight="false" outlineLevel="0" collapsed="false">
      <c r="A40493" s="0" t="s">
        <v>21</v>
      </c>
      <c r="B40493" s="95" t="n">
        <v>43328.125</v>
      </c>
      <c r="C40493" s="0" t="n">
        <v>13.547</v>
      </c>
    </row>
    <row r="40494" customFormat="false" ht="14.25" hidden="false" customHeight="false" outlineLevel="0" collapsed="false">
      <c r="A40494" s="0" t="s">
        <v>21</v>
      </c>
      <c r="B40494" s="95" t="n">
        <v>43328.1666666667</v>
      </c>
      <c r="C40494" s="0" t="n">
        <v>13.177</v>
      </c>
    </row>
    <row r="40495" customFormat="false" ht="14.25" hidden="false" customHeight="false" outlineLevel="0" collapsed="false">
      <c r="A40495" s="0" t="s">
        <v>21</v>
      </c>
      <c r="B40495" s="95" t="n">
        <v>43328.2083333334</v>
      </c>
      <c r="C40495" s="0" t="n">
        <v>14.779</v>
      </c>
    </row>
    <row r="40496" customFormat="false" ht="14.25" hidden="false" customHeight="false" outlineLevel="0" collapsed="false">
      <c r="A40496" s="0" t="s">
        <v>21</v>
      </c>
      <c r="B40496" s="95" t="n">
        <v>43328.25</v>
      </c>
      <c r="C40496" s="0" t="n">
        <v>17.275</v>
      </c>
    </row>
    <row r="40497" customFormat="false" ht="14.25" hidden="false" customHeight="false" outlineLevel="0" collapsed="false">
      <c r="A40497" s="0" t="s">
        <v>21</v>
      </c>
      <c r="B40497" s="95" t="n">
        <v>43328.2916666667</v>
      </c>
      <c r="C40497" s="0" t="n">
        <v>19.886</v>
      </c>
    </row>
    <row r="40498" customFormat="false" ht="14.25" hidden="false" customHeight="false" outlineLevel="0" collapsed="false">
      <c r="A40498" s="0" t="s">
        <v>21</v>
      </c>
      <c r="B40498" s="95" t="n">
        <v>43328.3333333333</v>
      </c>
      <c r="C40498" s="0" t="n">
        <v>21.669</v>
      </c>
    </row>
    <row r="40499" customFormat="false" ht="14.25" hidden="false" customHeight="false" outlineLevel="0" collapsed="false">
      <c r="A40499" s="0" t="s">
        <v>21</v>
      </c>
      <c r="B40499" s="95" t="n">
        <v>43328.375</v>
      </c>
      <c r="C40499" s="0" t="n">
        <v>22.782</v>
      </c>
    </row>
    <row r="40500" customFormat="false" ht="14.25" hidden="false" customHeight="false" outlineLevel="0" collapsed="false">
      <c r="A40500" s="0" t="s">
        <v>21</v>
      </c>
      <c r="B40500" s="95" t="n">
        <v>43328.4166666667</v>
      </c>
      <c r="C40500" s="0" t="n">
        <v>23.626</v>
      </c>
    </row>
    <row r="40501" customFormat="false" ht="14.25" hidden="false" customHeight="false" outlineLevel="0" collapsed="false">
      <c r="A40501" s="0" t="s">
        <v>21</v>
      </c>
      <c r="B40501" s="95" t="n">
        <v>43328.4583333333</v>
      </c>
      <c r="C40501" s="0" t="n">
        <v>24.19</v>
      </c>
    </row>
    <row r="40502" customFormat="false" ht="14.25" hidden="false" customHeight="false" outlineLevel="0" collapsed="false">
      <c r="A40502" s="0" t="s">
        <v>21</v>
      </c>
      <c r="B40502" s="95" t="n">
        <v>43328.5</v>
      </c>
      <c r="C40502" s="0" t="n">
        <v>24.495</v>
      </c>
    </row>
    <row r="40503" customFormat="false" ht="14.25" hidden="false" customHeight="false" outlineLevel="0" collapsed="false">
      <c r="A40503" s="0" t="s">
        <v>21</v>
      </c>
      <c r="B40503" s="95" t="n">
        <v>43328.5416666667</v>
      </c>
      <c r="C40503" s="0" t="n">
        <v>24.559</v>
      </c>
    </row>
    <row r="40504" customFormat="false" ht="14.25" hidden="false" customHeight="false" outlineLevel="0" collapsed="false">
      <c r="A40504" s="0" t="s">
        <v>21</v>
      </c>
      <c r="B40504" s="95" t="n">
        <v>43328.5833333333</v>
      </c>
      <c r="C40504" s="0" t="n">
        <v>24.371</v>
      </c>
    </row>
    <row r="40505" customFormat="false" ht="14.25" hidden="false" customHeight="false" outlineLevel="0" collapsed="false">
      <c r="A40505" s="0" t="s">
        <v>21</v>
      </c>
      <c r="B40505" s="95" t="n">
        <v>43328.625</v>
      </c>
      <c r="C40505" s="0" t="n">
        <v>24.102</v>
      </c>
    </row>
    <row r="40506" customFormat="false" ht="14.25" hidden="false" customHeight="false" outlineLevel="0" collapsed="false">
      <c r="A40506" s="0" t="s">
        <v>21</v>
      </c>
      <c r="B40506" s="95" t="n">
        <v>43328.6666666667</v>
      </c>
      <c r="C40506" s="0" t="n">
        <v>23.775</v>
      </c>
    </row>
    <row r="40507" customFormat="false" ht="14.25" hidden="false" customHeight="false" outlineLevel="0" collapsed="false">
      <c r="A40507" s="0" t="s">
        <v>21</v>
      </c>
      <c r="B40507" s="95" t="n">
        <v>43328.7083333333</v>
      </c>
      <c r="C40507" s="0" t="n">
        <v>22.334</v>
      </c>
    </row>
    <row r="40508" customFormat="false" ht="14.25" hidden="false" customHeight="false" outlineLevel="0" collapsed="false">
      <c r="A40508" s="0" t="s">
        <v>21</v>
      </c>
      <c r="B40508" s="95" t="n">
        <v>43328.75</v>
      </c>
      <c r="C40508" s="0" t="n">
        <v>20.216</v>
      </c>
    </row>
    <row r="40509" customFormat="false" ht="14.25" hidden="false" customHeight="false" outlineLevel="0" collapsed="false">
      <c r="A40509" s="0" t="s">
        <v>21</v>
      </c>
      <c r="B40509" s="95" t="n">
        <v>43328.7916666667</v>
      </c>
      <c r="C40509" s="0" t="n">
        <v>19.525</v>
      </c>
    </row>
    <row r="40510" customFormat="false" ht="14.25" hidden="false" customHeight="false" outlineLevel="0" collapsed="false">
      <c r="A40510" s="0" t="s">
        <v>21</v>
      </c>
      <c r="B40510" s="95" t="n">
        <v>43328.8333333333</v>
      </c>
      <c r="C40510" s="0" t="n">
        <v>19.229</v>
      </c>
    </row>
    <row r="40511" customFormat="false" ht="14.25" hidden="false" customHeight="false" outlineLevel="0" collapsed="false">
      <c r="A40511" s="0" t="s">
        <v>21</v>
      </c>
      <c r="B40511" s="95" t="n">
        <v>43328.875</v>
      </c>
      <c r="C40511" s="0" t="n">
        <v>18.599</v>
      </c>
    </row>
    <row r="40512" customFormat="false" ht="14.25" hidden="false" customHeight="false" outlineLevel="0" collapsed="false">
      <c r="A40512" s="0" t="s">
        <v>21</v>
      </c>
      <c r="B40512" s="95" t="n">
        <v>43328.9166666667</v>
      </c>
      <c r="C40512" s="0" t="n">
        <v>17.978</v>
      </c>
    </row>
    <row r="40513" customFormat="false" ht="14.25" hidden="false" customHeight="false" outlineLevel="0" collapsed="false">
      <c r="A40513" s="0" t="s">
        <v>21</v>
      </c>
      <c r="B40513" s="95" t="n">
        <v>43328.9583333333</v>
      </c>
      <c r="C40513" s="0" t="n">
        <v>17.47</v>
      </c>
    </row>
    <row r="40514" customFormat="false" ht="14.25" hidden="false" customHeight="false" outlineLevel="0" collapsed="false">
      <c r="A40514" s="0" t="s">
        <v>21</v>
      </c>
      <c r="B40514" s="95" t="n">
        <v>43329</v>
      </c>
      <c r="C40514" s="0" t="n">
        <v>17.056</v>
      </c>
    </row>
    <row r="40515" customFormat="false" ht="14.25" hidden="false" customHeight="false" outlineLevel="0" collapsed="false">
      <c r="A40515" s="0" t="s">
        <v>21</v>
      </c>
      <c r="B40515" s="95" t="n">
        <v>43329.0416666667</v>
      </c>
      <c r="C40515" s="0" t="n">
        <v>16.675</v>
      </c>
    </row>
    <row r="40516" customFormat="false" ht="14.25" hidden="false" customHeight="false" outlineLevel="0" collapsed="false">
      <c r="A40516" s="0" t="s">
        <v>21</v>
      </c>
      <c r="B40516" s="95" t="n">
        <v>43329.0833333333</v>
      </c>
      <c r="C40516" s="0" t="n">
        <v>16.218</v>
      </c>
    </row>
    <row r="40517" customFormat="false" ht="14.25" hidden="false" customHeight="false" outlineLevel="0" collapsed="false">
      <c r="A40517" s="0" t="s">
        <v>21</v>
      </c>
      <c r="B40517" s="95" t="n">
        <v>43329.125</v>
      </c>
      <c r="C40517" s="0" t="n">
        <v>15.759</v>
      </c>
    </row>
    <row r="40518" customFormat="false" ht="14.25" hidden="false" customHeight="false" outlineLevel="0" collapsed="false">
      <c r="A40518" s="0" t="s">
        <v>21</v>
      </c>
      <c r="B40518" s="95" t="n">
        <v>43329.1666666667</v>
      </c>
      <c r="C40518" s="0" t="n">
        <v>15.48</v>
      </c>
    </row>
    <row r="40519" customFormat="false" ht="14.25" hidden="false" customHeight="false" outlineLevel="0" collapsed="false">
      <c r="A40519" s="0" t="s">
        <v>21</v>
      </c>
      <c r="B40519" s="95" t="n">
        <v>43329.2083333333</v>
      </c>
      <c r="C40519" s="0" t="n">
        <v>16.892</v>
      </c>
    </row>
    <row r="40520" customFormat="false" ht="14.25" hidden="false" customHeight="false" outlineLevel="0" collapsed="false">
      <c r="A40520" s="0" t="s">
        <v>21</v>
      </c>
      <c r="B40520" s="95" t="n">
        <v>43329.25</v>
      </c>
      <c r="C40520" s="0" t="n">
        <v>19.299</v>
      </c>
    </row>
    <row r="40521" customFormat="false" ht="14.25" hidden="false" customHeight="false" outlineLevel="0" collapsed="false">
      <c r="A40521" s="0" t="s">
        <v>21</v>
      </c>
      <c r="B40521" s="95" t="n">
        <v>43329.2916666667</v>
      </c>
      <c r="C40521" s="0" t="n">
        <v>20.976</v>
      </c>
    </row>
    <row r="40522" customFormat="false" ht="14.25" hidden="false" customHeight="false" outlineLevel="0" collapsed="false">
      <c r="A40522" s="0" t="s">
        <v>21</v>
      </c>
      <c r="B40522" s="95" t="n">
        <v>43329.3333333333</v>
      </c>
      <c r="C40522" s="0" t="n">
        <v>22.106</v>
      </c>
    </row>
    <row r="40523" customFormat="false" ht="14.25" hidden="false" customHeight="false" outlineLevel="0" collapsed="false">
      <c r="A40523" s="0" t="s">
        <v>21</v>
      </c>
      <c r="B40523" s="95" t="n">
        <v>43329.375</v>
      </c>
      <c r="C40523" s="0" t="n">
        <v>22.871</v>
      </c>
    </row>
    <row r="40524" customFormat="false" ht="14.25" hidden="false" customHeight="false" outlineLevel="0" collapsed="false">
      <c r="A40524" s="0" t="s">
        <v>21</v>
      </c>
      <c r="B40524" s="95" t="n">
        <v>43329.4166666667</v>
      </c>
      <c r="C40524" s="0" t="n">
        <v>23.389</v>
      </c>
    </row>
    <row r="40525" customFormat="false" ht="14.25" hidden="false" customHeight="false" outlineLevel="0" collapsed="false">
      <c r="A40525" s="0" t="s">
        <v>21</v>
      </c>
      <c r="B40525" s="95" t="n">
        <v>43329.4583333333</v>
      </c>
      <c r="C40525" s="0" t="n">
        <v>23.629</v>
      </c>
    </row>
    <row r="40526" customFormat="false" ht="14.25" hidden="false" customHeight="false" outlineLevel="0" collapsed="false">
      <c r="A40526" s="0" t="s">
        <v>21</v>
      </c>
      <c r="B40526" s="95" t="n">
        <v>43329.5</v>
      </c>
      <c r="C40526" s="0" t="n">
        <v>23.582</v>
      </c>
    </row>
    <row r="40527" customFormat="false" ht="14.25" hidden="false" customHeight="false" outlineLevel="0" collapsed="false">
      <c r="A40527" s="0" t="s">
        <v>21</v>
      </c>
      <c r="B40527" s="95" t="n">
        <v>43329.5416666667</v>
      </c>
      <c r="C40527" s="0" t="n">
        <v>23.297</v>
      </c>
    </row>
    <row r="40528" customFormat="false" ht="14.25" hidden="false" customHeight="false" outlineLevel="0" collapsed="false">
      <c r="A40528" s="0" t="s">
        <v>21</v>
      </c>
      <c r="B40528" s="95" t="n">
        <v>43329.5833333333</v>
      </c>
      <c r="C40528" s="0" t="n">
        <v>22.782</v>
      </c>
    </row>
    <row r="40529" customFormat="false" ht="14.25" hidden="false" customHeight="false" outlineLevel="0" collapsed="false">
      <c r="A40529" s="0" t="s">
        <v>21</v>
      </c>
      <c r="B40529" s="95" t="n">
        <v>43329.625</v>
      </c>
      <c r="C40529" s="0" t="n">
        <v>22.127</v>
      </c>
    </row>
    <row r="40530" customFormat="false" ht="14.25" hidden="false" customHeight="false" outlineLevel="0" collapsed="false">
      <c r="A40530" s="0" t="s">
        <v>21</v>
      </c>
      <c r="B40530" s="95" t="n">
        <v>43329.6666666667</v>
      </c>
      <c r="C40530" s="0" t="n">
        <v>21.101</v>
      </c>
    </row>
    <row r="40531" customFormat="false" ht="14.25" hidden="false" customHeight="false" outlineLevel="0" collapsed="false">
      <c r="A40531" s="0" t="s">
        <v>21</v>
      </c>
      <c r="B40531" s="95" t="n">
        <v>43329.7083333333</v>
      </c>
      <c r="C40531" s="0" t="n">
        <v>19.623</v>
      </c>
    </row>
    <row r="40532" customFormat="false" ht="14.25" hidden="false" customHeight="false" outlineLevel="0" collapsed="false">
      <c r="A40532" s="0" t="s">
        <v>21</v>
      </c>
      <c r="B40532" s="95" t="n">
        <v>43329.75</v>
      </c>
      <c r="C40532" s="0" t="n">
        <v>18.25</v>
      </c>
    </row>
    <row r="40533" customFormat="false" ht="14.25" hidden="false" customHeight="false" outlineLevel="0" collapsed="false">
      <c r="A40533" s="0" t="s">
        <v>21</v>
      </c>
      <c r="B40533" s="95" t="n">
        <v>43329.7916666667</v>
      </c>
      <c r="C40533" s="0" t="n">
        <v>17.464</v>
      </c>
    </row>
    <row r="40534" customFormat="false" ht="14.25" hidden="false" customHeight="false" outlineLevel="0" collapsed="false">
      <c r="A40534" s="0" t="s">
        <v>21</v>
      </c>
      <c r="B40534" s="95" t="n">
        <v>43329.8333333334</v>
      </c>
      <c r="C40534" s="0" t="n">
        <v>16.835</v>
      </c>
    </row>
    <row r="40535" customFormat="false" ht="14.25" hidden="false" customHeight="false" outlineLevel="0" collapsed="false">
      <c r="A40535" s="0" t="s">
        <v>21</v>
      </c>
      <c r="B40535" s="95" t="n">
        <v>43329.875</v>
      </c>
      <c r="C40535" s="0" t="n">
        <v>16.405</v>
      </c>
    </row>
    <row r="40536" customFormat="false" ht="14.25" hidden="false" customHeight="false" outlineLevel="0" collapsed="false">
      <c r="A40536" s="0" t="s">
        <v>21</v>
      </c>
      <c r="B40536" s="95" t="n">
        <v>43329.9166666667</v>
      </c>
      <c r="C40536" s="0" t="n">
        <v>16.106</v>
      </c>
    </row>
    <row r="40537" customFormat="false" ht="14.25" hidden="false" customHeight="false" outlineLevel="0" collapsed="false">
      <c r="A40537" s="0" t="s">
        <v>21</v>
      </c>
      <c r="B40537" s="95" t="n">
        <v>43329.9583333333</v>
      </c>
      <c r="C40537" s="0" t="n">
        <v>15.848</v>
      </c>
    </row>
    <row r="40538" customFormat="false" ht="14.25" hidden="false" customHeight="false" outlineLevel="0" collapsed="false">
      <c r="A40538" s="0" t="s">
        <v>21</v>
      </c>
      <c r="B40538" s="95" t="n">
        <v>43330</v>
      </c>
      <c r="C40538" s="0" t="n">
        <v>15.611</v>
      </c>
    </row>
    <row r="40539" customFormat="false" ht="14.25" hidden="false" customHeight="false" outlineLevel="0" collapsed="false">
      <c r="A40539" s="0" t="s">
        <v>21</v>
      </c>
      <c r="B40539" s="95" t="n">
        <v>43330.0416666667</v>
      </c>
      <c r="C40539" s="0" t="n">
        <v>15.345</v>
      </c>
    </row>
    <row r="40540" customFormat="false" ht="14.25" hidden="false" customHeight="false" outlineLevel="0" collapsed="false">
      <c r="A40540" s="0" t="s">
        <v>21</v>
      </c>
      <c r="B40540" s="95" t="n">
        <v>43330.0833333334</v>
      </c>
      <c r="C40540" s="0" t="n">
        <v>15.021</v>
      </c>
    </row>
    <row r="40541" customFormat="false" ht="14.25" hidden="false" customHeight="false" outlineLevel="0" collapsed="false">
      <c r="A40541" s="0" t="s">
        <v>21</v>
      </c>
      <c r="B40541" s="95" t="n">
        <v>43330.125</v>
      </c>
      <c r="C40541" s="0" t="n">
        <v>14.689</v>
      </c>
    </row>
    <row r="40542" customFormat="false" ht="14.25" hidden="false" customHeight="false" outlineLevel="0" collapsed="false">
      <c r="A40542" s="0" t="s">
        <v>21</v>
      </c>
      <c r="B40542" s="95" t="n">
        <v>43330.1666666667</v>
      </c>
      <c r="C40542" s="0" t="n">
        <v>14.515</v>
      </c>
    </row>
    <row r="40543" customFormat="false" ht="14.25" hidden="false" customHeight="false" outlineLevel="0" collapsed="false">
      <c r="A40543" s="0" t="s">
        <v>21</v>
      </c>
      <c r="B40543" s="95" t="n">
        <v>43330.2083333333</v>
      </c>
      <c r="C40543" s="0" t="n">
        <v>15.491</v>
      </c>
    </row>
    <row r="40544" customFormat="false" ht="14.25" hidden="false" customHeight="false" outlineLevel="0" collapsed="false">
      <c r="A40544" s="0" t="s">
        <v>21</v>
      </c>
      <c r="B40544" s="95" t="n">
        <v>43330.25</v>
      </c>
      <c r="C40544" s="0" t="n">
        <v>16.511</v>
      </c>
    </row>
    <row r="40545" customFormat="false" ht="14.25" hidden="false" customHeight="false" outlineLevel="0" collapsed="false">
      <c r="A40545" s="0" t="s">
        <v>21</v>
      </c>
      <c r="B40545" s="95" t="n">
        <v>43330.2916666667</v>
      </c>
      <c r="C40545" s="0" t="n">
        <v>17.747</v>
      </c>
    </row>
    <row r="40546" customFormat="false" ht="14.25" hidden="false" customHeight="false" outlineLevel="0" collapsed="false">
      <c r="A40546" s="0" t="s">
        <v>21</v>
      </c>
      <c r="B40546" s="95" t="n">
        <v>43330.3333333333</v>
      </c>
      <c r="C40546" s="0" t="n">
        <v>18.988</v>
      </c>
    </row>
    <row r="40547" customFormat="false" ht="14.25" hidden="false" customHeight="false" outlineLevel="0" collapsed="false">
      <c r="A40547" s="0" t="s">
        <v>21</v>
      </c>
      <c r="B40547" s="95" t="n">
        <v>43330.375</v>
      </c>
      <c r="C40547" s="0" t="n">
        <v>20.198</v>
      </c>
    </row>
    <row r="40548" customFormat="false" ht="14.25" hidden="false" customHeight="false" outlineLevel="0" collapsed="false">
      <c r="A40548" s="0" t="s">
        <v>21</v>
      </c>
      <c r="B40548" s="95" t="n">
        <v>43330.4166666667</v>
      </c>
      <c r="C40548" s="0" t="n">
        <v>21.201</v>
      </c>
    </row>
    <row r="40549" customFormat="false" ht="14.25" hidden="false" customHeight="false" outlineLevel="0" collapsed="false">
      <c r="A40549" s="0" t="s">
        <v>21</v>
      </c>
      <c r="B40549" s="95" t="n">
        <v>43330.4583333333</v>
      </c>
      <c r="C40549" s="0" t="n">
        <v>21.931</v>
      </c>
    </row>
    <row r="40550" customFormat="false" ht="14.25" hidden="false" customHeight="false" outlineLevel="0" collapsed="false">
      <c r="A40550" s="0" t="s">
        <v>21</v>
      </c>
      <c r="B40550" s="95" t="n">
        <v>43330.5</v>
      </c>
      <c r="C40550" s="0" t="n">
        <v>22.288</v>
      </c>
    </row>
    <row r="40551" customFormat="false" ht="14.25" hidden="false" customHeight="false" outlineLevel="0" collapsed="false">
      <c r="A40551" s="0" t="s">
        <v>21</v>
      </c>
      <c r="B40551" s="95" t="n">
        <v>43330.5416666667</v>
      </c>
      <c r="C40551" s="0" t="n">
        <v>22.297</v>
      </c>
    </row>
    <row r="40552" customFormat="false" ht="14.25" hidden="false" customHeight="false" outlineLevel="0" collapsed="false">
      <c r="A40552" s="0" t="s">
        <v>21</v>
      </c>
      <c r="B40552" s="95" t="n">
        <v>43330.5833333333</v>
      </c>
      <c r="C40552" s="0" t="n">
        <v>22.161</v>
      </c>
    </row>
    <row r="40553" customFormat="false" ht="14.25" hidden="false" customHeight="false" outlineLevel="0" collapsed="false">
      <c r="A40553" s="0" t="s">
        <v>21</v>
      </c>
      <c r="B40553" s="95" t="n">
        <v>43330.625</v>
      </c>
      <c r="C40553" s="0" t="n">
        <v>21.871</v>
      </c>
    </row>
    <row r="40554" customFormat="false" ht="14.25" hidden="false" customHeight="false" outlineLevel="0" collapsed="false">
      <c r="A40554" s="0" t="s">
        <v>21</v>
      </c>
      <c r="B40554" s="95" t="n">
        <v>43330.6666666667</v>
      </c>
      <c r="C40554" s="0" t="n">
        <v>21.327</v>
      </c>
    </row>
    <row r="40555" customFormat="false" ht="14.25" hidden="false" customHeight="false" outlineLevel="0" collapsed="false">
      <c r="A40555" s="0" t="s">
        <v>21</v>
      </c>
      <c r="B40555" s="95" t="n">
        <v>43330.7083333333</v>
      </c>
      <c r="C40555" s="0" t="n">
        <v>20.263</v>
      </c>
    </row>
    <row r="40556" customFormat="false" ht="14.25" hidden="false" customHeight="false" outlineLevel="0" collapsed="false">
      <c r="A40556" s="0" t="s">
        <v>21</v>
      </c>
      <c r="B40556" s="95" t="n">
        <v>43330.75</v>
      </c>
      <c r="C40556" s="0" t="n">
        <v>18.354</v>
      </c>
    </row>
    <row r="40557" customFormat="false" ht="14.25" hidden="false" customHeight="false" outlineLevel="0" collapsed="false">
      <c r="A40557" s="0" t="s">
        <v>21</v>
      </c>
      <c r="B40557" s="95" t="n">
        <v>43330.7916666667</v>
      </c>
      <c r="C40557" s="0" t="n">
        <v>17.591</v>
      </c>
    </row>
    <row r="40558" customFormat="false" ht="14.25" hidden="false" customHeight="false" outlineLevel="0" collapsed="false">
      <c r="A40558" s="0" t="s">
        <v>21</v>
      </c>
      <c r="B40558" s="95" t="n">
        <v>43330.8333333333</v>
      </c>
      <c r="C40558" s="0" t="n">
        <v>17.095</v>
      </c>
    </row>
    <row r="40559" customFormat="false" ht="14.25" hidden="false" customHeight="false" outlineLevel="0" collapsed="false">
      <c r="A40559" s="0" t="s">
        <v>21</v>
      </c>
      <c r="B40559" s="95" t="n">
        <v>43330.875</v>
      </c>
      <c r="C40559" s="0" t="n">
        <v>16.638</v>
      </c>
    </row>
    <row r="40560" customFormat="false" ht="14.25" hidden="false" customHeight="false" outlineLevel="0" collapsed="false">
      <c r="A40560" s="0" t="s">
        <v>21</v>
      </c>
      <c r="B40560" s="95" t="n">
        <v>43330.9166666667</v>
      </c>
      <c r="C40560" s="0" t="n">
        <v>16.273</v>
      </c>
    </row>
    <row r="40561" customFormat="false" ht="14.25" hidden="false" customHeight="false" outlineLevel="0" collapsed="false">
      <c r="A40561" s="0" t="s">
        <v>21</v>
      </c>
      <c r="B40561" s="95" t="n">
        <v>43330.9583333333</v>
      </c>
      <c r="C40561" s="0" t="n">
        <v>15.949</v>
      </c>
    </row>
    <row r="40562" customFormat="false" ht="14.25" hidden="false" customHeight="false" outlineLevel="0" collapsed="false">
      <c r="A40562" s="0" t="s">
        <v>21</v>
      </c>
      <c r="B40562" s="95" t="n">
        <v>43331</v>
      </c>
      <c r="C40562" s="0" t="n">
        <v>15.622</v>
      </c>
    </row>
    <row r="40563" customFormat="false" ht="14.25" hidden="false" customHeight="false" outlineLevel="0" collapsed="false">
      <c r="A40563" s="0" t="s">
        <v>21</v>
      </c>
      <c r="B40563" s="95" t="n">
        <v>43331.0416666667</v>
      </c>
      <c r="C40563" s="0" t="n">
        <v>15.354</v>
      </c>
    </row>
    <row r="40564" customFormat="false" ht="14.25" hidden="false" customHeight="false" outlineLevel="0" collapsed="false">
      <c r="A40564" s="0" t="s">
        <v>21</v>
      </c>
      <c r="B40564" s="95" t="n">
        <v>43331.0833333333</v>
      </c>
      <c r="C40564" s="0" t="n">
        <v>15.101</v>
      </c>
    </row>
    <row r="40565" customFormat="false" ht="14.25" hidden="false" customHeight="false" outlineLevel="0" collapsed="false">
      <c r="A40565" s="0" t="s">
        <v>21</v>
      </c>
      <c r="B40565" s="95" t="n">
        <v>43331.125</v>
      </c>
      <c r="C40565" s="0" t="n">
        <v>14.8</v>
      </c>
    </row>
    <row r="40566" customFormat="false" ht="14.25" hidden="false" customHeight="false" outlineLevel="0" collapsed="false">
      <c r="A40566" s="0" t="s">
        <v>21</v>
      </c>
      <c r="B40566" s="95" t="n">
        <v>43331.1666666667</v>
      </c>
      <c r="C40566" s="0" t="n">
        <v>14.553</v>
      </c>
    </row>
    <row r="40567" customFormat="false" ht="14.25" hidden="false" customHeight="false" outlineLevel="0" collapsed="false">
      <c r="A40567" s="0" t="s">
        <v>21</v>
      </c>
      <c r="B40567" s="95" t="n">
        <v>43331.2083333333</v>
      </c>
      <c r="C40567" s="0" t="n">
        <v>15.852</v>
      </c>
    </row>
    <row r="40568" customFormat="false" ht="14.25" hidden="false" customHeight="false" outlineLevel="0" collapsed="false">
      <c r="A40568" s="0" t="s">
        <v>21</v>
      </c>
      <c r="B40568" s="95" t="n">
        <v>43331.25</v>
      </c>
      <c r="C40568" s="0" t="n">
        <v>17.641</v>
      </c>
    </row>
    <row r="40569" customFormat="false" ht="14.25" hidden="false" customHeight="false" outlineLevel="0" collapsed="false">
      <c r="A40569" s="0" t="s">
        <v>21</v>
      </c>
      <c r="B40569" s="95" t="n">
        <v>43331.2916666667</v>
      </c>
      <c r="C40569" s="0" t="n">
        <v>19.959</v>
      </c>
    </row>
    <row r="40570" customFormat="false" ht="14.25" hidden="false" customHeight="false" outlineLevel="0" collapsed="false">
      <c r="A40570" s="0" t="s">
        <v>21</v>
      </c>
      <c r="B40570" s="95" t="n">
        <v>43331.3333333333</v>
      </c>
      <c r="C40570" s="0" t="n">
        <v>21.386</v>
      </c>
    </row>
    <row r="40571" customFormat="false" ht="14.25" hidden="false" customHeight="false" outlineLevel="0" collapsed="false">
      <c r="A40571" s="0" t="s">
        <v>21</v>
      </c>
      <c r="B40571" s="95" t="n">
        <v>43331.375</v>
      </c>
      <c r="C40571" s="0" t="n">
        <v>22.418</v>
      </c>
    </row>
    <row r="40572" customFormat="false" ht="14.25" hidden="false" customHeight="false" outlineLevel="0" collapsed="false">
      <c r="A40572" s="0" t="s">
        <v>21</v>
      </c>
      <c r="B40572" s="95" t="n">
        <v>43331.4166666667</v>
      </c>
      <c r="C40572" s="0" t="n">
        <v>23.231</v>
      </c>
    </row>
    <row r="40573" customFormat="false" ht="14.25" hidden="false" customHeight="false" outlineLevel="0" collapsed="false">
      <c r="A40573" s="0" t="s">
        <v>21</v>
      </c>
      <c r="B40573" s="95" t="n">
        <v>43331.4583333333</v>
      </c>
      <c r="C40573" s="0" t="n">
        <v>23.725</v>
      </c>
    </row>
    <row r="40574" customFormat="false" ht="14.25" hidden="false" customHeight="false" outlineLevel="0" collapsed="false">
      <c r="A40574" s="0" t="s">
        <v>21</v>
      </c>
      <c r="B40574" s="95" t="n">
        <v>43331.5</v>
      </c>
      <c r="C40574" s="0" t="n">
        <v>23.994</v>
      </c>
    </row>
    <row r="40575" customFormat="false" ht="14.25" hidden="false" customHeight="false" outlineLevel="0" collapsed="false">
      <c r="A40575" s="0" t="s">
        <v>21</v>
      </c>
      <c r="B40575" s="95" t="n">
        <v>43331.5416666667</v>
      </c>
      <c r="C40575" s="0" t="n">
        <v>23.973</v>
      </c>
    </row>
    <row r="40576" customFormat="false" ht="14.25" hidden="false" customHeight="false" outlineLevel="0" collapsed="false">
      <c r="A40576" s="0" t="s">
        <v>21</v>
      </c>
      <c r="B40576" s="95" t="n">
        <v>43331.5833333333</v>
      </c>
      <c r="C40576" s="0" t="n">
        <v>23.795</v>
      </c>
    </row>
    <row r="40577" customFormat="false" ht="14.25" hidden="false" customHeight="false" outlineLevel="0" collapsed="false">
      <c r="A40577" s="0" t="s">
        <v>21</v>
      </c>
      <c r="B40577" s="95" t="n">
        <v>43331.625</v>
      </c>
      <c r="C40577" s="0" t="n">
        <v>23.563</v>
      </c>
    </row>
    <row r="40578" customFormat="false" ht="14.25" hidden="false" customHeight="false" outlineLevel="0" collapsed="false">
      <c r="A40578" s="0" t="s">
        <v>21</v>
      </c>
      <c r="B40578" s="95" t="n">
        <v>43331.6666666667</v>
      </c>
      <c r="C40578" s="0" t="n">
        <v>23.151</v>
      </c>
    </row>
    <row r="40579" customFormat="false" ht="14.25" hidden="false" customHeight="false" outlineLevel="0" collapsed="false">
      <c r="A40579" s="0" t="s">
        <v>21</v>
      </c>
      <c r="B40579" s="95" t="n">
        <v>43331.7083333333</v>
      </c>
      <c r="C40579" s="0" t="n">
        <v>21.939</v>
      </c>
    </row>
    <row r="40580" customFormat="false" ht="14.25" hidden="false" customHeight="false" outlineLevel="0" collapsed="false">
      <c r="A40580" s="0" t="s">
        <v>21</v>
      </c>
      <c r="B40580" s="95" t="n">
        <v>43331.75</v>
      </c>
      <c r="C40580" s="0" t="n">
        <v>20.206</v>
      </c>
    </row>
    <row r="40581" customFormat="false" ht="14.25" hidden="false" customHeight="false" outlineLevel="0" collapsed="false">
      <c r="A40581" s="0" t="s">
        <v>21</v>
      </c>
      <c r="B40581" s="95" t="n">
        <v>43331.7916666667</v>
      </c>
      <c r="C40581" s="0" t="n">
        <v>19.252</v>
      </c>
    </row>
    <row r="40582" customFormat="false" ht="14.25" hidden="false" customHeight="false" outlineLevel="0" collapsed="false">
      <c r="A40582" s="0" t="s">
        <v>21</v>
      </c>
      <c r="B40582" s="95" t="n">
        <v>43331.8333333333</v>
      </c>
      <c r="C40582" s="0" t="n">
        <v>18.323</v>
      </c>
    </row>
    <row r="40583" customFormat="false" ht="14.25" hidden="false" customHeight="false" outlineLevel="0" collapsed="false">
      <c r="A40583" s="0" t="s">
        <v>21</v>
      </c>
      <c r="B40583" s="95" t="n">
        <v>43331.875</v>
      </c>
      <c r="C40583" s="0" t="n">
        <v>17.654</v>
      </c>
    </row>
    <row r="40584" customFormat="false" ht="14.25" hidden="false" customHeight="false" outlineLevel="0" collapsed="false">
      <c r="A40584" s="0" t="s">
        <v>21</v>
      </c>
      <c r="B40584" s="95" t="n">
        <v>43331.9166666667</v>
      </c>
      <c r="C40584" s="0" t="n">
        <v>17.139</v>
      </c>
    </row>
    <row r="40585" customFormat="false" ht="14.25" hidden="false" customHeight="false" outlineLevel="0" collapsed="false">
      <c r="A40585" s="0" t="s">
        <v>21</v>
      </c>
      <c r="B40585" s="95" t="n">
        <v>43331.9583333334</v>
      </c>
      <c r="C40585" s="0" t="n">
        <v>16.739</v>
      </c>
    </row>
    <row r="40586" customFormat="false" ht="14.25" hidden="false" customHeight="false" outlineLevel="0" collapsed="false">
      <c r="A40586" s="0" t="s">
        <v>21</v>
      </c>
      <c r="B40586" s="95" t="n">
        <v>43332</v>
      </c>
      <c r="C40586" s="0" t="n">
        <v>16.321</v>
      </c>
    </row>
    <row r="40587" customFormat="false" ht="14.25" hidden="false" customHeight="false" outlineLevel="0" collapsed="false">
      <c r="A40587" s="0" t="s">
        <v>21</v>
      </c>
      <c r="B40587" s="95" t="n">
        <v>43332.0416666667</v>
      </c>
      <c r="C40587" s="0" t="n">
        <v>16.019</v>
      </c>
    </row>
    <row r="40588" customFormat="false" ht="14.25" hidden="false" customHeight="false" outlineLevel="0" collapsed="false">
      <c r="A40588" s="0" t="s">
        <v>21</v>
      </c>
      <c r="B40588" s="95" t="n">
        <v>43332.0833333333</v>
      </c>
      <c r="C40588" s="0" t="n">
        <v>15.744</v>
      </c>
    </row>
    <row r="40589" customFormat="false" ht="14.25" hidden="false" customHeight="false" outlineLevel="0" collapsed="false">
      <c r="A40589" s="0" t="s">
        <v>21</v>
      </c>
      <c r="B40589" s="95" t="n">
        <v>43332.125</v>
      </c>
      <c r="C40589" s="0" t="n">
        <v>15.416</v>
      </c>
    </row>
    <row r="40590" customFormat="false" ht="14.25" hidden="false" customHeight="false" outlineLevel="0" collapsed="false">
      <c r="A40590" s="0" t="s">
        <v>21</v>
      </c>
      <c r="B40590" s="95" t="n">
        <v>43332.1666666667</v>
      </c>
      <c r="C40590" s="0" t="n">
        <v>15.087</v>
      </c>
    </row>
    <row r="40591" customFormat="false" ht="14.25" hidden="false" customHeight="false" outlineLevel="0" collapsed="false">
      <c r="A40591" s="0" t="s">
        <v>21</v>
      </c>
      <c r="B40591" s="95" t="n">
        <v>43332.2083333333</v>
      </c>
      <c r="C40591" s="0" t="n">
        <v>16.184</v>
      </c>
    </row>
    <row r="40592" customFormat="false" ht="14.25" hidden="false" customHeight="false" outlineLevel="0" collapsed="false">
      <c r="A40592" s="0" t="s">
        <v>21</v>
      </c>
      <c r="B40592" s="95" t="n">
        <v>43332.25</v>
      </c>
      <c r="C40592" s="0" t="n">
        <v>18.479</v>
      </c>
    </row>
    <row r="40593" customFormat="false" ht="14.25" hidden="false" customHeight="false" outlineLevel="0" collapsed="false">
      <c r="A40593" s="0" t="s">
        <v>21</v>
      </c>
      <c r="B40593" s="95" t="n">
        <v>43332.2916666667</v>
      </c>
      <c r="C40593" s="0" t="n">
        <v>20.791</v>
      </c>
    </row>
    <row r="40594" customFormat="false" ht="14.25" hidden="false" customHeight="false" outlineLevel="0" collapsed="false">
      <c r="A40594" s="0" t="s">
        <v>21</v>
      </c>
      <c r="B40594" s="95" t="n">
        <v>43332.3333333333</v>
      </c>
      <c r="C40594" s="0" t="n">
        <v>22.179</v>
      </c>
    </row>
    <row r="40595" customFormat="false" ht="14.25" hidden="false" customHeight="false" outlineLevel="0" collapsed="false">
      <c r="A40595" s="0" t="s">
        <v>21</v>
      </c>
      <c r="B40595" s="95" t="n">
        <v>43332.375</v>
      </c>
      <c r="C40595" s="0" t="n">
        <v>23.209</v>
      </c>
    </row>
    <row r="40596" customFormat="false" ht="14.25" hidden="false" customHeight="false" outlineLevel="0" collapsed="false">
      <c r="A40596" s="0" t="s">
        <v>21</v>
      </c>
      <c r="B40596" s="95" t="n">
        <v>43332.4166666667</v>
      </c>
      <c r="C40596" s="0" t="n">
        <v>24.002</v>
      </c>
    </row>
    <row r="40597" customFormat="false" ht="14.25" hidden="false" customHeight="false" outlineLevel="0" collapsed="false">
      <c r="A40597" s="0" t="s">
        <v>21</v>
      </c>
      <c r="B40597" s="95" t="n">
        <v>43332.4583333333</v>
      </c>
      <c r="C40597" s="0" t="n">
        <v>24.56</v>
      </c>
    </row>
    <row r="40598" customFormat="false" ht="14.25" hidden="false" customHeight="false" outlineLevel="0" collapsed="false">
      <c r="A40598" s="0" t="s">
        <v>21</v>
      </c>
      <c r="B40598" s="95" t="n">
        <v>43332.5</v>
      </c>
      <c r="C40598" s="0" t="n">
        <v>24.849</v>
      </c>
    </row>
    <row r="40599" customFormat="false" ht="14.25" hidden="false" customHeight="false" outlineLevel="0" collapsed="false">
      <c r="A40599" s="0" t="s">
        <v>21</v>
      </c>
      <c r="B40599" s="95" t="n">
        <v>43332.5416666667</v>
      </c>
      <c r="C40599" s="0" t="n">
        <v>24.928</v>
      </c>
    </row>
    <row r="40600" customFormat="false" ht="14.25" hidden="false" customHeight="false" outlineLevel="0" collapsed="false">
      <c r="A40600" s="0" t="s">
        <v>21</v>
      </c>
      <c r="B40600" s="95" t="n">
        <v>43332.5833333333</v>
      </c>
      <c r="C40600" s="0" t="n">
        <v>24.782</v>
      </c>
    </row>
    <row r="40601" customFormat="false" ht="14.25" hidden="false" customHeight="false" outlineLevel="0" collapsed="false">
      <c r="A40601" s="0" t="s">
        <v>21</v>
      </c>
      <c r="B40601" s="95" t="n">
        <v>43332.625</v>
      </c>
      <c r="C40601" s="0" t="n">
        <v>24.445</v>
      </c>
    </row>
    <row r="40602" customFormat="false" ht="14.25" hidden="false" customHeight="false" outlineLevel="0" collapsed="false">
      <c r="A40602" s="0" t="s">
        <v>21</v>
      </c>
      <c r="B40602" s="95" t="n">
        <v>43332.6666666667</v>
      </c>
      <c r="C40602" s="0" t="n">
        <v>23.953</v>
      </c>
    </row>
    <row r="40603" customFormat="false" ht="14.25" hidden="false" customHeight="false" outlineLevel="0" collapsed="false">
      <c r="A40603" s="0" t="s">
        <v>21</v>
      </c>
      <c r="B40603" s="95" t="n">
        <v>43332.7083333333</v>
      </c>
      <c r="C40603" s="0" t="n">
        <v>22.279</v>
      </c>
    </row>
    <row r="40604" customFormat="false" ht="14.25" hidden="false" customHeight="false" outlineLevel="0" collapsed="false">
      <c r="A40604" s="0" t="s">
        <v>21</v>
      </c>
      <c r="B40604" s="95" t="n">
        <v>43332.75</v>
      </c>
      <c r="C40604" s="0" t="n">
        <v>19.871</v>
      </c>
    </row>
    <row r="40605" customFormat="false" ht="14.25" hidden="false" customHeight="false" outlineLevel="0" collapsed="false">
      <c r="A40605" s="0" t="s">
        <v>21</v>
      </c>
      <c r="B40605" s="95" t="n">
        <v>43332.7916666667</v>
      </c>
      <c r="C40605" s="0" t="n">
        <v>18.897</v>
      </c>
    </row>
    <row r="40606" customFormat="false" ht="14.25" hidden="false" customHeight="false" outlineLevel="0" collapsed="false">
      <c r="A40606" s="0" t="s">
        <v>21</v>
      </c>
      <c r="B40606" s="95" t="n">
        <v>43332.8333333333</v>
      </c>
      <c r="C40606" s="0" t="n">
        <v>18.112</v>
      </c>
    </row>
    <row r="40607" customFormat="false" ht="14.25" hidden="false" customHeight="false" outlineLevel="0" collapsed="false">
      <c r="A40607" s="0" t="s">
        <v>21</v>
      </c>
      <c r="B40607" s="95" t="n">
        <v>43332.875</v>
      </c>
      <c r="C40607" s="0" t="n">
        <v>17.392</v>
      </c>
    </row>
    <row r="40608" customFormat="false" ht="14.25" hidden="false" customHeight="false" outlineLevel="0" collapsed="false">
      <c r="A40608" s="0" t="s">
        <v>21</v>
      </c>
      <c r="B40608" s="95" t="n">
        <v>43332.9166666667</v>
      </c>
      <c r="C40608" s="0" t="n">
        <v>16.8</v>
      </c>
    </row>
    <row r="40609" customFormat="false" ht="14.25" hidden="false" customHeight="false" outlineLevel="0" collapsed="false">
      <c r="A40609" s="0" t="s">
        <v>21</v>
      </c>
      <c r="B40609" s="95" t="n">
        <v>43332.9583333333</v>
      </c>
      <c r="C40609" s="0" t="n">
        <v>16.323</v>
      </c>
    </row>
    <row r="40610" customFormat="false" ht="14.25" hidden="false" customHeight="false" outlineLevel="0" collapsed="false">
      <c r="A40610" s="0" t="s">
        <v>21</v>
      </c>
      <c r="B40610" s="95" t="n">
        <v>43333</v>
      </c>
      <c r="C40610" s="0" t="n">
        <v>15.889</v>
      </c>
    </row>
    <row r="40611" customFormat="false" ht="14.25" hidden="false" customHeight="false" outlineLevel="0" collapsed="false">
      <c r="A40611" s="0" t="s">
        <v>21</v>
      </c>
      <c r="B40611" s="95" t="n">
        <v>43333.0416666667</v>
      </c>
      <c r="C40611" s="0" t="n">
        <v>15.514</v>
      </c>
    </row>
    <row r="40612" customFormat="false" ht="14.25" hidden="false" customHeight="false" outlineLevel="0" collapsed="false">
      <c r="A40612" s="0" t="s">
        <v>21</v>
      </c>
      <c r="B40612" s="95" t="n">
        <v>43333.0833333333</v>
      </c>
      <c r="C40612" s="0" t="n">
        <v>15.221</v>
      </c>
    </row>
    <row r="40613" customFormat="false" ht="14.25" hidden="false" customHeight="false" outlineLevel="0" collapsed="false">
      <c r="A40613" s="0" t="s">
        <v>21</v>
      </c>
      <c r="B40613" s="95" t="n">
        <v>43333.125</v>
      </c>
      <c r="C40613" s="0" t="n">
        <v>14.89</v>
      </c>
    </row>
    <row r="40614" customFormat="false" ht="14.25" hidden="false" customHeight="false" outlineLevel="0" collapsed="false">
      <c r="A40614" s="0" t="s">
        <v>21</v>
      </c>
      <c r="B40614" s="95" t="n">
        <v>43333.1666666667</v>
      </c>
      <c r="C40614" s="0" t="n">
        <v>14.631</v>
      </c>
    </row>
    <row r="40615" customFormat="false" ht="14.25" hidden="false" customHeight="false" outlineLevel="0" collapsed="false">
      <c r="A40615" s="0" t="s">
        <v>21</v>
      </c>
      <c r="B40615" s="95" t="n">
        <v>43333.2083333333</v>
      </c>
      <c r="C40615" s="0" t="n">
        <v>16.131</v>
      </c>
    </row>
    <row r="40616" customFormat="false" ht="14.25" hidden="false" customHeight="false" outlineLevel="0" collapsed="false">
      <c r="A40616" s="0" t="s">
        <v>21</v>
      </c>
      <c r="B40616" s="95" t="n">
        <v>43333.25</v>
      </c>
      <c r="C40616" s="0" t="n">
        <v>18.649</v>
      </c>
    </row>
    <row r="40617" customFormat="false" ht="14.25" hidden="false" customHeight="false" outlineLevel="0" collapsed="false">
      <c r="A40617" s="0" t="s">
        <v>21</v>
      </c>
      <c r="B40617" s="95" t="n">
        <v>43333.2916666667</v>
      </c>
      <c r="C40617" s="0" t="n">
        <v>21.265</v>
      </c>
    </row>
    <row r="40618" customFormat="false" ht="14.25" hidden="false" customHeight="false" outlineLevel="0" collapsed="false">
      <c r="A40618" s="0" t="s">
        <v>21</v>
      </c>
      <c r="B40618" s="95" t="n">
        <v>43333.3333333333</v>
      </c>
      <c r="C40618" s="0" t="n">
        <v>22.908</v>
      </c>
    </row>
    <row r="40619" customFormat="false" ht="14.25" hidden="false" customHeight="false" outlineLevel="0" collapsed="false">
      <c r="A40619" s="0" t="s">
        <v>21</v>
      </c>
      <c r="B40619" s="95" t="n">
        <v>43333.375</v>
      </c>
      <c r="C40619" s="0" t="n">
        <v>24.065</v>
      </c>
    </row>
    <row r="40620" customFormat="false" ht="14.25" hidden="false" customHeight="false" outlineLevel="0" collapsed="false">
      <c r="A40620" s="0" t="s">
        <v>21</v>
      </c>
      <c r="B40620" s="95" t="n">
        <v>43333.4166666667</v>
      </c>
      <c r="C40620" s="0" t="n">
        <v>24.772</v>
      </c>
    </row>
    <row r="40621" customFormat="false" ht="14.25" hidden="false" customHeight="false" outlineLevel="0" collapsed="false">
      <c r="A40621" s="0" t="s">
        <v>21</v>
      </c>
      <c r="B40621" s="95" t="n">
        <v>43333.4583333333</v>
      </c>
      <c r="C40621" s="0" t="n">
        <v>25.221</v>
      </c>
    </row>
    <row r="40622" customFormat="false" ht="14.25" hidden="false" customHeight="false" outlineLevel="0" collapsed="false">
      <c r="A40622" s="0" t="s">
        <v>21</v>
      </c>
      <c r="B40622" s="95" t="n">
        <v>43333.5</v>
      </c>
      <c r="C40622" s="0" t="n">
        <v>25.463</v>
      </c>
    </row>
    <row r="40623" customFormat="false" ht="14.25" hidden="false" customHeight="false" outlineLevel="0" collapsed="false">
      <c r="A40623" s="0" t="s">
        <v>21</v>
      </c>
      <c r="B40623" s="95" t="n">
        <v>43333.5416666667</v>
      </c>
      <c r="C40623" s="0" t="n">
        <v>25.437</v>
      </c>
    </row>
    <row r="40624" customFormat="false" ht="14.25" hidden="false" customHeight="false" outlineLevel="0" collapsed="false">
      <c r="A40624" s="0" t="s">
        <v>21</v>
      </c>
      <c r="B40624" s="95" t="n">
        <v>43333.5833333333</v>
      </c>
      <c r="C40624" s="0" t="n">
        <v>25.174</v>
      </c>
    </row>
    <row r="40625" customFormat="false" ht="14.25" hidden="false" customHeight="false" outlineLevel="0" collapsed="false">
      <c r="A40625" s="0" t="s">
        <v>21</v>
      </c>
      <c r="B40625" s="95" t="n">
        <v>43333.625</v>
      </c>
      <c r="C40625" s="0" t="n">
        <v>24.809</v>
      </c>
    </row>
    <row r="40626" customFormat="false" ht="14.25" hidden="false" customHeight="false" outlineLevel="0" collapsed="false">
      <c r="A40626" s="0" t="s">
        <v>21</v>
      </c>
      <c r="B40626" s="95" t="n">
        <v>43333.6666666667</v>
      </c>
      <c r="C40626" s="0" t="n">
        <v>24.241</v>
      </c>
    </row>
    <row r="40627" customFormat="false" ht="14.25" hidden="false" customHeight="false" outlineLevel="0" collapsed="false">
      <c r="A40627" s="0" t="s">
        <v>21</v>
      </c>
      <c r="B40627" s="95" t="n">
        <v>43333.7083333333</v>
      </c>
      <c r="C40627" s="0" t="n">
        <v>22.645</v>
      </c>
    </row>
    <row r="40628" customFormat="false" ht="14.25" hidden="false" customHeight="false" outlineLevel="0" collapsed="false">
      <c r="A40628" s="0" t="s">
        <v>21</v>
      </c>
      <c r="B40628" s="95" t="n">
        <v>43333.75</v>
      </c>
      <c r="C40628" s="0" t="n">
        <v>20.547</v>
      </c>
    </row>
    <row r="40629" customFormat="false" ht="14.25" hidden="false" customHeight="false" outlineLevel="0" collapsed="false">
      <c r="A40629" s="0" t="s">
        <v>21</v>
      </c>
      <c r="B40629" s="95" t="n">
        <v>43333.7916666667</v>
      </c>
      <c r="C40629" s="0" t="n">
        <v>19.829</v>
      </c>
    </row>
    <row r="40630" customFormat="false" ht="14.25" hidden="false" customHeight="false" outlineLevel="0" collapsed="false">
      <c r="A40630" s="0" t="s">
        <v>21</v>
      </c>
      <c r="B40630" s="95" t="n">
        <v>43333.8333333334</v>
      </c>
      <c r="C40630" s="0" t="n">
        <v>19.313</v>
      </c>
    </row>
    <row r="40631" customFormat="false" ht="14.25" hidden="false" customHeight="false" outlineLevel="0" collapsed="false">
      <c r="A40631" s="0" t="s">
        <v>21</v>
      </c>
      <c r="B40631" s="95" t="n">
        <v>43333.875</v>
      </c>
      <c r="C40631" s="0" t="n">
        <v>18.845</v>
      </c>
    </row>
    <row r="40632" customFormat="false" ht="14.25" hidden="false" customHeight="false" outlineLevel="0" collapsed="false">
      <c r="A40632" s="0" t="s">
        <v>21</v>
      </c>
      <c r="B40632" s="95" t="n">
        <v>43333.9166666667</v>
      </c>
      <c r="C40632" s="0" t="n">
        <v>18.409</v>
      </c>
    </row>
    <row r="40633" customFormat="false" ht="14.25" hidden="false" customHeight="false" outlineLevel="0" collapsed="false">
      <c r="A40633" s="0" t="s">
        <v>21</v>
      </c>
      <c r="B40633" s="95" t="n">
        <v>43333.9583333333</v>
      </c>
      <c r="C40633" s="0" t="n">
        <v>18.088</v>
      </c>
    </row>
    <row r="40634" customFormat="false" ht="14.25" hidden="false" customHeight="false" outlineLevel="0" collapsed="false">
      <c r="A40634" s="0" t="s">
        <v>21</v>
      </c>
      <c r="B40634" s="95" t="n">
        <v>43334</v>
      </c>
      <c r="C40634" s="0" t="n">
        <v>17.855</v>
      </c>
    </row>
    <row r="40635" customFormat="false" ht="14.25" hidden="false" customHeight="false" outlineLevel="0" collapsed="false">
      <c r="A40635" s="0" t="s">
        <v>21</v>
      </c>
      <c r="B40635" s="95" t="n">
        <v>43334.0416666667</v>
      </c>
      <c r="C40635" s="0" t="n">
        <v>17.658</v>
      </c>
    </row>
    <row r="40636" customFormat="false" ht="14.25" hidden="false" customHeight="false" outlineLevel="0" collapsed="false">
      <c r="A40636" s="0" t="s">
        <v>21</v>
      </c>
      <c r="B40636" s="95" t="n">
        <v>43334.0833333333</v>
      </c>
      <c r="C40636" s="0" t="n">
        <v>17.414</v>
      </c>
    </row>
    <row r="40637" customFormat="false" ht="14.25" hidden="false" customHeight="false" outlineLevel="0" collapsed="false">
      <c r="A40637" s="0" t="s">
        <v>21</v>
      </c>
      <c r="B40637" s="95" t="n">
        <v>43334.125</v>
      </c>
      <c r="C40637" s="0" t="n">
        <v>17.002</v>
      </c>
    </row>
    <row r="40638" customFormat="false" ht="14.25" hidden="false" customHeight="false" outlineLevel="0" collapsed="false">
      <c r="A40638" s="0" t="s">
        <v>21</v>
      </c>
      <c r="B40638" s="95" t="n">
        <v>43334.1666666667</v>
      </c>
      <c r="C40638" s="0" t="n">
        <v>16.562</v>
      </c>
    </row>
    <row r="40639" customFormat="false" ht="14.25" hidden="false" customHeight="false" outlineLevel="0" collapsed="false">
      <c r="A40639" s="0" t="s">
        <v>21</v>
      </c>
      <c r="B40639" s="95" t="n">
        <v>43334.2083333333</v>
      </c>
      <c r="C40639" s="0" t="n">
        <v>17.43</v>
      </c>
    </row>
    <row r="40640" customFormat="false" ht="14.25" hidden="false" customHeight="false" outlineLevel="0" collapsed="false">
      <c r="A40640" s="0" t="s">
        <v>21</v>
      </c>
      <c r="B40640" s="95" t="n">
        <v>43334.25</v>
      </c>
      <c r="C40640" s="0" t="n">
        <v>19.308</v>
      </c>
    </row>
    <row r="40641" customFormat="false" ht="14.25" hidden="false" customHeight="false" outlineLevel="0" collapsed="false">
      <c r="A40641" s="0" t="s">
        <v>21</v>
      </c>
      <c r="B40641" s="95" t="n">
        <v>43334.2916666667</v>
      </c>
      <c r="C40641" s="0" t="n">
        <v>21.538</v>
      </c>
    </row>
    <row r="40642" customFormat="false" ht="14.25" hidden="false" customHeight="false" outlineLevel="0" collapsed="false">
      <c r="A40642" s="0" t="s">
        <v>21</v>
      </c>
      <c r="B40642" s="95" t="n">
        <v>43334.3333333333</v>
      </c>
      <c r="C40642" s="0" t="n">
        <v>23.313</v>
      </c>
    </row>
    <row r="40643" customFormat="false" ht="14.25" hidden="false" customHeight="false" outlineLevel="0" collapsed="false">
      <c r="A40643" s="0" t="s">
        <v>21</v>
      </c>
      <c r="B40643" s="95" t="n">
        <v>43334.375</v>
      </c>
      <c r="C40643" s="0" t="n">
        <v>24.641</v>
      </c>
    </row>
    <row r="40644" customFormat="false" ht="14.25" hidden="false" customHeight="false" outlineLevel="0" collapsed="false">
      <c r="A40644" s="0" t="s">
        <v>21</v>
      </c>
      <c r="B40644" s="95" t="n">
        <v>43334.4166666667</v>
      </c>
      <c r="C40644" s="0" t="n">
        <v>25.474</v>
      </c>
    </row>
    <row r="40645" customFormat="false" ht="14.25" hidden="false" customHeight="false" outlineLevel="0" collapsed="false">
      <c r="A40645" s="0" t="s">
        <v>21</v>
      </c>
      <c r="B40645" s="95" t="n">
        <v>43334.4583333333</v>
      </c>
      <c r="C40645" s="0" t="n">
        <v>25.985</v>
      </c>
    </row>
    <row r="40646" customFormat="false" ht="14.25" hidden="false" customHeight="false" outlineLevel="0" collapsed="false">
      <c r="A40646" s="0" t="s">
        <v>21</v>
      </c>
      <c r="B40646" s="95" t="n">
        <v>43334.5</v>
      </c>
      <c r="C40646" s="0" t="n">
        <v>26.233</v>
      </c>
    </row>
    <row r="40647" customFormat="false" ht="14.25" hidden="false" customHeight="false" outlineLevel="0" collapsed="false">
      <c r="A40647" s="0" t="s">
        <v>21</v>
      </c>
      <c r="B40647" s="95" t="n">
        <v>43334.5416666667</v>
      </c>
      <c r="C40647" s="0" t="n">
        <v>26.219</v>
      </c>
    </row>
    <row r="40648" customFormat="false" ht="14.25" hidden="false" customHeight="false" outlineLevel="0" collapsed="false">
      <c r="A40648" s="0" t="s">
        <v>21</v>
      </c>
      <c r="B40648" s="95" t="n">
        <v>43334.5833333333</v>
      </c>
      <c r="C40648" s="0" t="n">
        <v>25.955</v>
      </c>
    </row>
    <row r="40649" customFormat="false" ht="14.25" hidden="false" customHeight="false" outlineLevel="0" collapsed="false">
      <c r="A40649" s="0" t="s">
        <v>21</v>
      </c>
      <c r="B40649" s="95" t="n">
        <v>43334.625</v>
      </c>
      <c r="C40649" s="0" t="n">
        <v>25.635</v>
      </c>
    </row>
    <row r="40650" customFormat="false" ht="14.25" hidden="false" customHeight="false" outlineLevel="0" collapsed="false">
      <c r="A40650" s="0" t="s">
        <v>21</v>
      </c>
      <c r="B40650" s="95" t="n">
        <v>43334.6666666667</v>
      </c>
      <c r="C40650" s="0" t="n">
        <v>25.316</v>
      </c>
    </row>
    <row r="40651" customFormat="false" ht="14.25" hidden="false" customHeight="false" outlineLevel="0" collapsed="false">
      <c r="A40651" s="0" t="s">
        <v>21</v>
      </c>
      <c r="B40651" s="95" t="n">
        <v>43334.7083333333</v>
      </c>
      <c r="C40651" s="0" t="n">
        <v>23.782</v>
      </c>
    </row>
    <row r="40652" customFormat="false" ht="14.25" hidden="false" customHeight="false" outlineLevel="0" collapsed="false">
      <c r="A40652" s="0" t="s">
        <v>21</v>
      </c>
      <c r="B40652" s="95" t="n">
        <v>43334.75</v>
      </c>
      <c r="C40652" s="0" t="n">
        <v>22.537</v>
      </c>
    </row>
    <row r="40653" customFormat="false" ht="14.25" hidden="false" customHeight="false" outlineLevel="0" collapsed="false">
      <c r="A40653" s="0" t="s">
        <v>21</v>
      </c>
      <c r="B40653" s="95" t="n">
        <v>43334.7916666667</v>
      </c>
      <c r="C40653" s="0" t="n">
        <v>21.944</v>
      </c>
    </row>
    <row r="40654" customFormat="false" ht="14.25" hidden="false" customHeight="false" outlineLevel="0" collapsed="false">
      <c r="A40654" s="0" t="s">
        <v>21</v>
      </c>
      <c r="B40654" s="95" t="n">
        <v>43334.8333333333</v>
      </c>
      <c r="C40654" s="0" t="n">
        <v>21.249</v>
      </c>
    </row>
    <row r="40655" customFormat="false" ht="14.25" hidden="false" customHeight="false" outlineLevel="0" collapsed="false">
      <c r="A40655" s="0" t="s">
        <v>21</v>
      </c>
      <c r="B40655" s="95" t="n">
        <v>43334.875</v>
      </c>
      <c r="C40655" s="0" t="n">
        <v>20.315</v>
      </c>
    </row>
    <row r="40656" customFormat="false" ht="14.25" hidden="false" customHeight="false" outlineLevel="0" collapsed="false">
      <c r="A40656" s="0" t="s">
        <v>21</v>
      </c>
      <c r="B40656" s="95" t="n">
        <v>43334.9166666667</v>
      </c>
      <c r="C40656" s="0" t="n">
        <v>19.273</v>
      </c>
    </row>
    <row r="40657" customFormat="false" ht="14.25" hidden="false" customHeight="false" outlineLevel="0" collapsed="false">
      <c r="A40657" s="0" t="s">
        <v>21</v>
      </c>
      <c r="B40657" s="95" t="n">
        <v>43334.9583333333</v>
      </c>
      <c r="C40657" s="0" t="n">
        <v>18.396</v>
      </c>
    </row>
    <row r="40658" customFormat="false" ht="14.25" hidden="false" customHeight="false" outlineLevel="0" collapsed="false">
      <c r="A40658" s="0" t="s">
        <v>21</v>
      </c>
      <c r="B40658" s="95" t="n">
        <v>43335</v>
      </c>
      <c r="C40658" s="0" t="n">
        <v>17.608</v>
      </c>
    </row>
    <row r="40659" customFormat="false" ht="14.25" hidden="false" customHeight="false" outlineLevel="0" collapsed="false">
      <c r="A40659" s="0" t="s">
        <v>21</v>
      </c>
      <c r="B40659" s="95" t="n">
        <v>43335.0416666667</v>
      </c>
      <c r="C40659" s="0" t="n">
        <v>16.951</v>
      </c>
    </row>
    <row r="40660" customFormat="false" ht="14.25" hidden="false" customHeight="false" outlineLevel="0" collapsed="false">
      <c r="A40660" s="0" t="s">
        <v>21</v>
      </c>
      <c r="B40660" s="95" t="n">
        <v>43335.0833333333</v>
      </c>
      <c r="C40660" s="0" t="n">
        <v>16.585</v>
      </c>
    </row>
    <row r="40661" customFormat="false" ht="14.25" hidden="false" customHeight="false" outlineLevel="0" collapsed="false">
      <c r="A40661" s="0" t="s">
        <v>21</v>
      </c>
      <c r="B40661" s="95" t="n">
        <v>43335.125</v>
      </c>
      <c r="C40661" s="0" t="n">
        <v>16.316</v>
      </c>
    </row>
    <row r="40662" customFormat="false" ht="14.25" hidden="false" customHeight="false" outlineLevel="0" collapsed="false">
      <c r="A40662" s="0" t="s">
        <v>21</v>
      </c>
      <c r="B40662" s="95" t="n">
        <v>43335.1666666667</v>
      </c>
      <c r="C40662" s="0" t="n">
        <v>16.03</v>
      </c>
    </row>
    <row r="40663" customFormat="false" ht="14.25" hidden="false" customHeight="false" outlineLevel="0" collapsed="false">
      <c r="A40663" s="0" t="s">
        <v>21</v>
      </c>
      <c r="B40663" s="95" t="n">
        <v>43335.2083333333</v>
      </c>
      <c r="C40663" s="0" t="n">
        <v>17.077</v>
      </c>
    </row>
    <row r="40664" customFormat="false" ht="14.25" hidden="false" customHeight="false" outlineLevel="0" collapsed="false">
      <c r="A40664" s="0" t="s">
        <v>21</v>
      </c>
      <c r="B40664" s="95" t="n">
        <v>43335.25</v>
      </c>
      <c r="C40664" s="0" t="n">
        <v>18.857</v>
      </c>
    </row>
    <row r="40665" customFormat="false" ht="14.25" hidden="false" customHeight="false" outlineLevel="0" collapsed="false">
      <c r="A40665" s="0" t="s">
        <v>21</v>
      </c>
      <c r="B40665" s="95" t="n">
        <v>43335.2916666667</v>
      </c>
      <c r="C40665" s="0" t="n">
        <v>20.898</v>
      </c>
    </row>
    <row r="40666" customFormat="false" ht="14.25" hidden="false" customHeight="false" outlineLevel="0" collapsed="false">
      <c r="A40666" s="0" t="s">
        <v>21</v>
      </c>
      <c r="B40666" s="95" t="n">
        <v>43335.3333333333</v>
      </c>
      <c r="C40666" s="0" t="n">
        <v>22.002</v>
      </c>
    </row>
    <row r="40667" customFormat="false" ht="14.25" hidden="false" customHeight="false" outlineLevel="0" collapsed="false">
      <c r="A40667" s="0" t="s">
        <v>21</v>
      </c>
      <c r="B40667" s="95" t="n">
        <v>43335.375</v>
      </c>
      <c r="C40667" s="0" t="n">
        <v>22.955</v>
      </c>
    </row>
    <row r="40668" customFormat="false" ht="14.25" hidden="false" customHeight="false" outlineLevel="0" collapsed="false">
      <c r="A40668" s="0" t="s">
        <v>21</v>
      </c>
      <c r="B40668" s="95" t="n">
        <v>43335.4166666667</v>
      </c>
      <c r="C40668" s="0" t="n">
        <v>23.656</v>
      </c>
    </row>
    <row r="40669" customFormat="false" ht="14.25" hidden="false" customHeight="false" outlineLevel="0" collapsed="false">
      <c r="A40669" s="0" t="s">
        <v>21</v>
      </c>
      <c r="B40669" s="95" t="n">
        <v>43335.4583333333</v>
      </c>
      <c r="C40669" s="0" t="n">
        <v>24.013</v>
      </c>
    </row>
    <row r="40670" customFormat="false" ht="14.25" hidden="false" customHeight="false" outlineLevel="0" collapsed="false">
      <c r="A40670" s="0" t="s">
        <v>21</v>
      </c>
      <c r="B40670" s="95" t="n">
        <v>43335.5</v>
      </c>
      <c r="C40670" s="0" t="n">
        <v>24.076</v>
      </c>
    </row>
    <row r="40671" customFormat="false" ht="14.25" hidden="false" customHeight="false" outlineLevel="0" collapsed="false">
      <c r="A40671" s="0" t="s">
        <v>21</v>
      </c>
      <c r="B40671" s="95" t="n">
        <v>43335.5416666667</v>
      </c>
      <c r="C40671" s="0" t="n">
        <v>24.083</v>
      </c>
    </row>
    <row r="40672" customFormat="false" ht="14.25" hidden="false" customHeight="false" outlineLevel="0" collapsed="false">
      <c r="A40672" s="0" t="s">
        <v>21</v>
      </c>
      <c r="B40672" s="95" t="n">
        <v>43335.5833333333</v>
      </c>
      <c r="C40672" s="0" t="n">
        <v>24.016</v>
      </c>
    </row>
    <row r="40673" customFormat="false" ht="14.25" hidden="false" customHeight="false" outlineLevel="0" collapsed="false">
      <c r="A40673" s="0" t="s">
        <v>21</v>
      </c>
      <c r="B40673" s="95" t="n">
        <v>43335.625</v>
      </c>
      <c r="C40673" s="0" t="n">
        <v>23.75</v>
      </c>
    </row>
    <row r="40674" customFormat="false" ht="14.25" hidden="false" customHeight="false" outlineLevel="0" collapsed="false">
      <c r="A40674" s="0" t="s">
        <v>21</v>
      </c>
      <c r="B40674" s="95" t="n">
        <v>43335.6666666667</v>
      </c>
      <c r="C40674" s="0" t="n">
        <v>23.059</v>
      </c>
    </row>
    <row r="40675" customFormat="false" ht="14.25" hidden="false" customHeight="false" outlineLevel="0" collapsed="false">
      <c r="A40675" s="0" t="s">
        <v>21</v>
      </c>
      <c r="B40675" s="95" t="n">
        <v>43335.7083333334</v>
      </c>
      <c r="C40675" s="0" t="n">
        <v>21.809</v>
      </c>
    </row>
    <row r="40676" customFormat="false" ht="14.25" hidden="false" customHeight="false" outlineLevel="0" collapsed="false">
      <c r="A40676" s="0" t="s">
        <v>21</v>
      </c>
      <c r="B40676" s="95" t="n">
        <v>43335.75</v>
      </c>
      <c r="C40676" s="0" t="n">
        <v>20.489</v>
      </c>
    </row>
    <row r="40677" customFormat="false" ht="14.25" hidden="false" customHeight="false" outlineLevel="0" collapsed="false">
      <c r="A40677" s="0" t="s">
        <v>21</v>
      </c>
      <c r="B40677" s="95" t="n">
        <v>43335.7916666667</v>
      </c>
      <c r="C40677" s="0" t="n">
        <v>19.715</v>
      </c>
    </row>
    <row r="40678" customFormat="false" ht="14.25" hidden="false" customHeight="false" outlineLevel="0" collapsed="false">
      <c r="A40678" s="0" t="s">
        <v>21</v>
      </c>
      <c r="B40678" s="95" t="n">
        <v>43335.8333333333</v>
      </c>
      <c r="C40678" s="0" t="n">
        <v>19.009</v>
      </c>
    </row>
    <row r="40679" customFormat="false" ht="14.25" hidden="false" customHeight="false" outlineLevel="0" collapsed="false">
      <c r="A40679" s="0" t="s">
        <v>21</v>
      </c>
      <c r="B40679" s="95" t="n">
        <v>43335.875</v>
      </c>
      <c r="C40679" s="0" t="n">
        <v>18.269</v>
      </c>
    </row>
    <row r="40680" customFormat="false" ht="14.25" hidden="false" customHeight="false" outlineLevel="0" collapsed="false">
      <c r="A40680" s="0" t="s">
        <v>21</v>
      </c>
      <c r="B40680" s="95" t="n">
        <v>43335.9166666667</v>
      </c>
      <c r="C40680" s="0" t="n">
        <v>17.609</v>
      </c>
    </row>
    <row r="40681" customFormat="false" ht="14.25" hidden="false" customHeight="false" outlineLevel="0" collapsed="false">
      <c r="A40681" s="0" t="s">
        <v>21</v>
      </c>
      <c r="B40681" s="95" t="n">
        <v>43335.9583333333</v>
      </c>
      <c r="C40681" s="0" t="n">
        <v>16.919</v>
      </c>
    </row>
    <row r="40682" customFormat="false" ht="14.25" hidden="false" customHeight="false" outlineLevel="0" collapsed="false">
      <c r="A40682" s="0" t="s">
        <v>21</v>
      </c>
      <c r="B40682" s="95" t="n">
        <v>43336</v>
      </c>
      <c r="C40682" s="0" t="n">
        <v>16.378</v>
      </c>
    </row>
    <row r="40683" customFormat="false" ht="14.25" hidden="false" customHeight="false" outlineLevel="0" collapsed="false">
      <c r="A40683" s="0" t="s">
        <v>21</v>
      </c>
      <c r="B40683" s="95" t="n">
        <v>43336.0416666667</v>
      </c>
      <c r="C40683" s="0" t="n">
        <v>16.047</v>
      </c>
    </row>
    <row r="40684" customFormat="false" ht="14.25" hidden="false" customHeight="false" outlineLevel="0" collapsed="false">
      <c r="A40684" s="0" t="s">
        <v>21</v>
      </c>
      <c r="B40684" s="95" t="n">
        <v>43336.0833333333</v>
      </c>
      <c r="C40684" s="0" t="n">
        <v>15.831</v>
      </c>
    </row>
    <row r="40685" customFormat="false" ht="14.25" hidden="false" customHeight="false" outlineLevel="0" collapsed="false">
      <c r="A40685" s="0" t="s">
        <v>21</v>
      </c>
      <c r="B40685" s="95" t="n">
        <v>43336.125</v>
      </c>
      <c r="C40685" s="0" t="n">
        <v>15.526</v>
      </c>
    </row>
    <row r="40686" customFormat="false" ht="14.25" hidden="false" customHeight="false" outlineLevel="0" collapsed="false">
      <c r="A40686" s="0" t="s">
        <v>21</v>
      </c>
      <c r="B40686" s="95" t="n">
        <v>43336.1666666667</v>
      </c>
      <c r="C40686" s="0" t="n">
        <v>15.248</v>
      </c>
    </row>
    <row r="40687" customFormat="false" ht="14.25" hidden="false" customHeight="false" outlineLevel="0" collapsed="false">
      <c r="A40687" s="0" t="s">
        <v>21</v>
      </c>
      <c r="B40687" s="95" t="n">
        <v>43336.2083333333</v>
      </c>
      <c r="C40687" s="0" t="n">
        <v>16.097</v>
      </c>
    </row>
    <row r="40688" customFormat="false" ht="14.25" hidden="false" customHeight="false" outlineLevel="0" collapsed="false">
      <c r="A40688" s="0" t="s">
        <v>21</v>
      </c>
      <c r="B40688" s="95" t="n">
        <v>43336.25</v>
      </c>
      <c r="C40688" s="0" t="n">
        <v>17.077</v>
      </c>
    </row>
    <row r="40689" customFormat="false" ht="14.25" hidden="false" customHeight="false" outlineLevel="0" collapsed="false">
      <c r="A40689" s="0" t="s">
        <v>21</v>
      </c>
      <c r="B40689" s="95" t="n">
        <v>43336.2916666667</v>
      </c>
      <c r="C40689" s="0" t="n">
        <v>17.913</v>
      </c>
    </row>
    <row r="40690" customFormat="false" ht="14.25" hidden="false" customHeight="false" outlineLevel="0" collapsed="false">
      <c r="A40690" s="0" t="s">
        <v>21</v>
      </c>
      <c r="B40690" s="95" t="n">
        <v>43336.3333333333</v>
      </c>
      <c r="C40690" s="0" t="n">
        <v>18.625</v>
      </c>
    </row>
    <row r="40691" customFormat="false" ht="14.25" hidden="false" customHeight="false" outlineLevel="0" collapsed="false">
      <c r="A40691" s="0" t="s">
        <v>21</v>
      </c>
      <c r="B40691" s="95" t="n">
        <v>43336.375</v>
      </c>
      <c r="C40691" s="0" t="n">
        <v>19.391</v>
      </c>
    </row>
    <row r="40692" customFormat="false" ht="14.25" hidden="false" customHeight="false" outlineLevel="0" collapsed="false">
      <c r="A40692" s="0" t="s">
        <v>21</v>
      </c>
      <c r="B40692" s="95" t="n">
        <v>43336.4166666667</v>
      </c>
      <c r="C40692" s="0" t="n">
        <v>20.138</v>
      </c>
    </row>
    <row r="40693" customFormat="false" ht="14.25" hidden="false" customHeight="false" outlineLevel="0" collapsed="false">
      <c r="A40693" s="0" t="s">
        <v>21</v>
      </c>
      <c r="B40693" s="95" t="n">
        <v>43336.4583333333</v>
      </c>
      <c r="C40693" s="0" t="n">
        <v>20.475</v>
      </c>
    </row>
    <row r="40694" customFormat="false" ht="14.25" hidden="false" customHeight="false" outlineLevel="0" collapsed="false">
      <c r="A40694" s="0" t="s">
        <v>21</v>
      </c>
      <c r="B40694" s="95" t="n">
        <v>43336.5</v>
      </c>
      <c r="C40694" s="0" t="n">
        <v>20.304</v>
      </c>
    </row>
    <row r="40695" customFormat="false" ht="14.25" hidden="false" customHeight="false" outlineLevel="0" collapsed="false">
      <c r="A40695" s="0" t="s">
        <v>21</v>
      </c>
      <c r="B40695" s="95" t="n">
        <v>43336.5416666667</v>
      </c>
      <c r="C40695" s="0" t="n">
        <v>19.734</v>
      </c>
    </row>
    <row r="40696" customFormat="false" ht="14.25" hidden="false" customHeight="false" outlineLevel="0" collapsed="false">
      <c r="A40696" s="0" t="s">
        <v>21</v>
      </c>
      <c r="B40696" s="95" t="n">
        <v>43336.5833333333</v>
      </c>
      <c r="C40696" s="0" t="n">
        <v>18.724</v>
      </c>
    </row>
    <row r="40697" customFormat="false" ht="14.25" hidden="false" customHeight="false" outlineLevel="0" collapsed="false">
      <c r="A40697" s="0" t="s">
        <v>21</v>
      </c>
      <c r="B40697" s="95" t="n">
        <v>43336.625</v>
      </c>
      <c r="C40697" s="0" t="n">
        <v>17.364</v>
      </c>
    </row>
    <row r="40698" customFormat="false" ht="14.25" hidden="false" customHeight="false" outlineLevel="0" collapsed="false">
      <c r="A40698" s="0" t="s">
        <v>21</v>
      </c>
      <c r="B40698" s="95" t="n">
        <v>43336.6666666667</v>
      </c>
      <c r="C40698" s="0" t="n">
        <v>16.115</v>
      </c>
    </row>
    <row r="40699" customFormat="false" ht="14.25" hidden="false" customHeight="false" outlineLevel="0" collapsed="false">
      <c r="A40699" s="0" t="s">
        <v>21</v>
      </c>
      <c r="B40699" s="95" t="n">
        <v>43336.7083333333</v>
      </c>
      <c r="C40699" s="0" t="n">
        <v>15.115</v>
      </c>
    </row>
    <row r="40700" customFormat="false" ht="14.25" hidden="false" customHeight="false" outlineLevel="0" collapsed="false">
      <c r="A40700" s="0" t="s">
        <v>21</v>
      </c>
      <c r="B40700" s="95" t="n">
        <v>43336.75</v>
      </c>
      <c r="C40700" s="0" t="n">
        <v>14.101</v>
      </c>
    </row>
    <row r="40701" customFormat="false" ht="14.25" hidden="false" customHeight="false" outlineLevel="0" collapsed="false">
      <c r="A40701" s="0" t="s">
        <v>21</v>
      </c>
      <c r="B40701" s="95" t="n">
        <v>43336.7916666667</v>
      </c>
      <c r="C40701" s="0" t="n">
        <v>13.474</v>
      </c>
    </row>
    <row r="40702" customFormat="false" ht="14.25" hidden="false" customHeight="false" outlineLevel="0" collapsed="false">
      <c r="A40702" s="0" t="s">
        <v>21</v>
      </c>
      <c r="B40702" s="95" t="n">
        <v>43336.8333333333</v>
      </c>
      <c r="C40702" s="0" t="n">
        <v>13.023</v>
      </c>
    </row>
    <row r="40703" customFormat="false" ht="14.25" hidden="false" customHeight="false" outlineLevel="0" collapsed="false">
      <c r="A40703" s="0" t="s">
        <v>21</v>
      </c>
      <c r="B40703" s="95" t="n">
        <v>43336.875</v>
      </c>
      <c r="C40703" s="0" t="n">
        <v>12.517</v>
      </c>
    </row>
    <row r="40704" customFormat="false" ht="14.25" hidden="false" customHeight="false" outlineLevel="0" collapsed="false">
      <c r="A40704" s="0" t="s">
        <v>21</v>
      </c>
      <c r="B40704" s="95" t="n">
        <v>43336.9166666667</v>
      </c>
      <c r="C40704" s="0" t="n">
        <v>12.079</v>
      </c>
    </row>
    <row r="40705" customFormat="false" ht="14.25" hidden="false" customHeight="false" outlineLevel="0" collapsed="false">
      <c r="A40705" s="0" t="s">
        <v>21</v>
      </c>
      <c r="B40705" s="95" t="n">
        <v>43336.9583333333</v>
      </c>
      <c r="C40705" s="0" t="n">
        <v>11.625</v>
      </c>
    </row>
    <row r="40706" customFormat="false" ht="14.25" hidden="false" customHeight="false" outlineLevel="0" collapsed="false">
      <c r="A40706" s="0" t="s">
        <v>21</v>
      </c>
      <c r="B40706" s="95" t="n">
        <v>43337</v>
      </c>
      <c r="C40706" s="0" t="n">
        <v>11.225</v>
      </c>
    </row>
    <row r="40707" customFormat="false" ht="14.25" hidden="false" customHeight="false" outlineLevel="0" collapsed="false">
      <c r="A40707" s="0" t="s">
        <v>21</v>
      </c>
      <c r="B40707" s="95" t="n">
        <v>43337.0416666667</v>
      </c>
      <c r="C40707" s="0" t="n">
        <v>10.802</v>
      </c>
    </row>
    <row r="40708" customFormat="false" ht="14.25" hidden="false" customHeight="false" outlineLevel="0" collapsed="false">
      <c r="A40708" s="0" t="s">
        <v>21</v>
      </c>
      <c r="B40708" s="95" t="n">
        <v>43337.0833333333</v>
      </c>
      <c r="C40708" s="0" t="n">
        <v>10.353</v>
      </c>
    </row>
    <row r="40709" customFormat="false" ht="14.25" hidden="false" customHeight="false" outlineLevel="0" collapsed="false">
      <c r="A40709" s="0" t="s">
        <v>21</v>
      </c>
      <c r="B40709" s="95" t="n">
        <v>43337.125</v>
      </c>
      <c r="C40709" s="0" t="n">
        <v>10.125</v>
      </c>
    </row>
    <row r="40710" customFormat="false" ht="14.25" hidden="false" customHeight="false" outlineLevel="0" collapsed="false">
      <c r="A40710" s="0" t="s">
        <v>21</v>
      </c>
      <c r="B40710" s="95" t="n">
        <v>43337.1666666667</v>
      </c>
      <c r="C40710" s="0" t="n">
        <v>10.157</v>
      </c>
    </row>
    <row r="40711" customFormat="false" ht="14.25" hidden="false" customHeight="false" outlineLevel="0" collapsed="false">
      <c r="A40711" s="0" t="s">
        <v>21</v>
      </c>
      <c r="B40711" s="95" t="n">
        <v>43337.2083333333</v>
      </c>
      <c r="C40711" s="0" t="n">
        <v>11.011</v>
      </c>
    </row>
    <row r="40712" customFormat="false" ht="14.25" hidden="false" customHeight="false" outlineLevel="0" collapsed="false">
      <c r="A40712" s="0" t="s">
        <v>21</v>
      </c>
      <c r="B40712" s="95" t="n">
        <v>43337.25</v>
      </c>
      <c r="C40712" s="0" t="n">
        <v>11.993</v>
      </c>
    </row>
    <row r="40713" customFormat="false" ht="14.25" hidden="false" customHeight="false" outlineLevel="0" collapsed="false">
      <c r="A40713" s="0" t="s">
        <v>21</v>
      </c>
      <c r="B40713" s="95" t="n">
        <v>43337.2916666667</v>
      </c>
      <c r="C40713" s="0" t="n">
        <v>12.703</v>
      </c>
    </row>
    <row r="40714" customFormat="false" ht="14.25" hidden="false" customHeight="false" outlineLevel="0" collapsed="false">
      <c r="A40714" s="0" t="s">
        <v>21</v>
      </c>
      <c r="B40714" s="95" t="n">
        <v>43337.3333333333</v>
      </c>
      <c r="C40714" s="0" t="n">
        <v>13.469</v>
      </c>
    </row>
    <row r="40715" customFormat="false" ht="14.25" hidden="false" customHeight="false" outlineLevel="0" collapsed="false">
      <c r="A40715" s="0" t="s">
        <v>21</v>
      </c>
      <c r="B40715" s="95" t="n">
        <v>43337.375</v>
      </c>
      <c r="C40715" s="0" t="n">
        <v>13.976</v>
      </c>
    </row>
    <row r="40716" customFormat="false" ht="14.25" hidden="false" customHeight="false" outlineLevel="0" collapsed="false">
      <c r="A40716" s="0" t="s">
        <v>21</v>
      </c>
      <c r="B40716" s="95" t="n">
        <v>43337.4166666667</v>
      </c>
      <c r="C40716" s="0" t="n">
        <v>14.21</v>
      </c>
    </row>
    <row r="40717" customFormat="false" ht="14.25" hidden="false" customHeight="false" outlineLevel="0" collapsed="false">
      <c r="A40717" s="0" t="s">
        <v>21</v>
      </c>
      <c r="B40717" s="95" t="n">
        <v>43337.4583333333</v>
      </c>
      <c r="C40717" s="0" t="n">
        <v>14.137</v>
      </c>
    </row>
    <row r="40718" customFormat="false" ht="14.25" hidden="false" customHeight="false" outlineLevel="0" collapsed="false">
      <c r="A40718" s="0" t="s">
        <v>21</v>
      </c>
      <c r="B40718" s="95" t="n">
        <v>43337.5</v>
      </c>
      <c r="C40718" s="0" t="n">
        <v>13.66</v>
      </c>
    </row>
    <row r="40719" customFormat="false" ht="14.25" hidden="false" customHeight="false" outlineLevel="0" collapsed="false">
      <c r="A40719" s="0" t="s">
        <v>21</v>
      </c>
      <c r="B40719" s="95" t="n">
        <v>43337.5416666667</v>
      </c>
      <c r="C40719" s="0" t="n">
        <v>13.159</v>
      </c>
    </row>
    <row r="40720" customFormat="false" ht="14.25" hidden="false" customHeight="false" outlineLevel="0" collapsed="false">
      <c r="A40720" s="0" t="s">
        <v>21</v>
      </c>
      <c r="B40720" s="95" t="n">
        <v>43337.5833333334</v>
      </c>
      <c r="C40720" s="0" t="n">
        <v>12.762</v>
      </c>
    </row>
    <row r="40721" customFormat="false" ht="14.25" hidden="false" customHeight="false" outlineLevel="0" collapsed="false">
      <c r="A40721" s="0" t="s">
        <v>21</v>
      </c>
      <c r="B40721" s="95" t="n">
        <v>43337.625</v>
      </c>
      <c r="C40721" s="0" t="n">
        <v>12.323</v>
      </c>
    </row>
    <row r="40722" customFormat="false" ht="14.25" hidden="false" customHeight="false" outlineLevel="0" collapsed="false">
      <c r="A40722" s="0" t="s">
        <v>21</v>
      </c>
      <c r="B40722" s="95" t="n">
        <v>43337.6666666667</v>
      </c>
      <c r="C40722" s="0" t="n">
        <v>11.809</v>
      </c>
    </row>
    <row r="40723" customFormat="false" ht="14.25" hidden="false" customHeight="false" outlineLevel="0" collapsed="false">
      <c r="A40723" s="0" t="s">
        <v>21</v>
      </c>
      <c r="B40723" s="95" t="n">
        <v>43337.7083333333</v>
      </c>
      <c r="C40723" s="0" t="n">
        <v>11.043</v>
      </c>
    </row>
    <row r="40724" customFormat="false" ht="14.25" hidden="false" customHeight="false" outlineLevel="0" collapsed="false">
      <c r="A40724" s="0" t="s">
        <v>21</v>
      </c>
      <c r="B40724" s="95" t="n">
        <v>43337.75</v>
      </c>
      <c r="C40724" s="0" t="n">
        <v>9.964</v>
      </c>
    </row>
    <row r="40725" customFormat="false" ht="14.25" hidden="false" customHeight="false" outlineLevel="0" collapsed="false">
      <c r="A40725" s="0" t="s">
        <v>21</v>
      </c>
      <c r="B40725" s="95" t="n">
        <v>43337.7916666667</v>
      </c>
      <c r="C40725" s="0" t="n">
        <v>9.358</v>
      </c>
    </row>
    <row r="40726" customFormat="false" ht="14.25" hidden="false" customHeight="false" outlineLevel="0" collapsed="false">
      <c r="A40726" s="0" t="s">
        <v>21</v>
      </c>
      <c r="B40726" s="95" t="n">
        <v>43337.8333333333</v>
      </c>
      <c r="C40726" s="0" t="n">
        <v>8.76</v>
      </c>
    </row>
    <row r="40727" customFormat="false" ht="14.25" hidden="false" customHeight="false" outlineLevel="0" collapsed="false">
      <c r="A40727" s="0" t="s">
        <v>21</v>
      </c>
      <c r="B40727" s="95" t="n">
        <v>43337.875</v>
      </c>
      <c r="C40727" s="0" t="n">
        <v>8.214</v>
      </c>
    </row>
    <row r="40728" customFormat="false" ht="14.25" hidden="false" customHeight="false" outlineLevel="0" collapsed="false">
      <c r="A40728" s="0" t="s">
        <v>21</v>
      </c>
      <c r="B40728" s="95" t="n">
        <v>43337.9166666667</v>
      </c>
      <c r="C40728" s="0" t="n">
        <v>7.628</v>
      </c>
    </row>
    <row r="40729" customFormat="false" ht="14.25" hidden="false" customHeight="false" outlineLevel="0" collapsed="false">
      <c r="A40729" s="0" t="s">
        <v>21</v>
      </c>
      <c r="B40729" s="95" t="n">
        <v>43337.9583333333</v>
      </c>
      <c r="C40729" s="0" t="n">
        <v>7.092</v>
      </c>
    </row>
    <row r="40730" customFormat="false" ht="14.25" hidden="false" customHeight="false" outlineLevel="0" collapsed="false">
      <c r="A40730" s="0" t="s">
        <v>21</v>
      </c>
      <c r="B40730" s="95" t="n">
        <v>43338</v>
      </c>
      <c r="C40730" s="0" t="n">
        <v>6.618</v>
      </c>
    </row>
    <row r="40731" customFormat="false" ht="14.25" hidden="false" customHeight="false" outlineLevel="0" collapsed="false">
      <c r="A40731" s="0" t="s">
        <v>21</v>
      </c>
      <c r="B40731" s="95" t="n">
        <v>43338.0416666667</v>
      </c>
      <c r="C40731" s="0" t="n">
        <v>6.15</v>
      </c>
    </row>
    <row r="40732" customFormat="false" ht="14.25" hidden="false" customHeight="false" outlineLevel="0" collapsed="false">
      <c r="A40732" s="0" t="s">
        <v>21</v>
      </c>
      <c r="B40732" s="95" t="n">
        <v>43338.0833333333</v>
      </c>
      <c r="C40732" s="0" t="n">
        <v>5.787</v>
      </c>
    </row>
    <row r="40733" customFormat="false" ht="14.25" hidden="false" customHeight="false" outlineLevel="0" collapsed="false">
      <c r="A40733" s="0" t="s">
        <v>21</v>
      </c>
      <c r="B40733" s="95" t="n">
        <v>43338.125</v>
      </c>
      <c r="C40733" s="0" t="n">
        <v>5.649</v>
      </c>
    </row>
    <row r="40734" customFormat="false" ht="14.25" hidden="false" customHeight="false" outlineLevel="0" collapsed="false">
      <c r="A40734" s="0" t="s">
        <v>21</v>
      </c>
      <c r="B40734" s="95" t="n">
        <v>43338.1666666667</v>
      </c>
      <c r="C40734" s="0" t="n">
        <v>5.543</v>
      </c>
    </row>
    <row r="40735" customFormat="false" ht="14.25" hidden="false" customHeight="false" outlineLevel="0" collapsed="false">
      <c r="A40735" s="0" t="s">
        <v>21</v>
      </c>
      <c r="B40735" s="95" t="n">
        <v>43338.2083333333</v>
      </c>
      <c r="C40735" s="0" t="n">
        <v>6.389</v>
      </c>
    </row>
    <row r="40736" customFormat="false" ht="14.25" hidden="false" customHeight="false" outlineLevel="0" collapsed="false">
      <c r="A40736" s="0" t="s">
        <v>21</v>
      </c>
      <c r="B40736" s="95" t="n">
        <v>43338.25</v>
      </c>
      <c r="C40736" s="0" t="n">
        <v>8.248</v>
      </c>
    </row>
    <row r="40737" customFormat="false" ht="14.25" hidden="false" customHeight="false" outlineLevel="0" collapsed="false">
      <c r="A40737" s="0" t="s">
        <v>21</v>
      </c>
      <c r="B40737" s="95" t="n">
        <v>43338.2916666667</v>
      </c>
      <c r="C40737" s="0" t="n">
        <v>10.433</v>
      </c>
    </row>
    <row r="40738" customFormat="false" ht="14.25" hidden="false" customHeight="false" outlineLevel="0" collapsed="false">
      <c r="A40738" s="0" t="s">
        <v>21</v>
      </c>
      <c r="B40738" s="95" t="n">
        <v>43338.3333333333</v>
      </c>
      <c r="C40738" s="0" t="n">
        <v>12.187</v>
      </c>
    </row>
    <row r="40739" customFormat="false" ht="14.25" hidden="false" customHeight="false" outlineLevel="0" collapsed="false">
      <c r="A40739" s="0" t="s">
        <v>21</v>
      </c>
      <c r="B40739" s="95" t="n">
        <v>43338.375</v>
      </c>
      <c r="C40739" s="0" t="n">
        <v>13.638</v>
      </c>
    </row>
    <row r="40740" customFormat="false" ht="14.25" hidden="false" customHeight="false" outlineLevel="0" collapsed="false">
      <c r="A40740" s="0" t="s">
        <v>21</v>
      </c>
      <c r="B40740" s="95" t="n">
        <v>43338.4166666667</v>
      </c>
      <c r="C40740" s="0" t="n">
        <v>14.803</v>
      </c>
    </row>
    <row r="40741" customFormat="false" ht="14.25" hidden="false" customHeight="false" outlineLevel="0" collapsed="false">
      <c r="A40741" s="0" t="s">
        <v>21</v>
      </c>
      <c r="B40741" s="95" t="n">
        <v>43338.4583333333</v>
      </c>
      <c r="C40741" s="0" t="n">
        <v>15.666</v>
      </c>
    </row>
    <row r="40742" customFormat="false" ht="14.25" hidden="false" customHeight="false" outlineLevel="0" collapsed="false">
      <c r="A40742" s="0" t="s">
        <v>21</v>
      </c>
      <c r="B40742" s="95" t="n">
        <v>43338.5</v>
      </c>
      <c r="C40742" s="0" t="n">
        <v>16.276</v>
      </c>
    </row>
    <row r="40743" customFormat="false" ht="14.25" hidden="false" customHeight="false" outlineLevel="0" collapsed="false">
      <c r="A40743" s="0" t="s">
        <v>21</v>
      </c>
      <c r="B40743" s="95" t="n">
        <v>43338.5416666667</v>
      </c>
      <c r="C40743" s="0" t="n">
        <v>16.596</v>
      </c>
    </row>
    <row r="40744" customFormat="false" ht="14.25" hidden="false" customHeight="false" outlineLevel="0" collapsed="false">
      <c r="A40744" s="0" t="s">
        <v>21</v>
      </c>
      <c r="B40744" s="95" t="n">
        <v>43338.5833333333</v>
      </c>
      <c r="C40744" s="0" t="n">
        <v>16.503</v>
      </c>
    </row>
    <row r="40745" customFormat="false" ht="14.25" hidden="false" customHeight="false" outlineLevel="0" collapsed="false">
      <c r="A40745" s="0" t="s">
        <v>21</v>
      </c>
      <c r="B40745" s="95" t="n">
        <v>43338.625</v>
      </c>
      <c r="C40745" s="0" t="n">
        <v>15.989</v>
      </c>
    </row>
    <row r="40746" customFormat="false" ht="14.25" hidden="false" customHeight="false" outlineLevel="0" collapsed="false">
      <c r="A40746" s="0" t="s">
        <v>21</v>
      </c>
      <c r="B40746" s="95" t="n">
        <v>43338.6666666667</v>
      </c>
      <c r="C40746" s="0" t="n">
        <v>15.153</v>
      </c>
    </row>
    <row r="40747" customFormat="false" ht="14.25" hidden="false" customHeight="false" outlineLevel="0" collapsed="false">
      <c r="A40747" s="0" t="s">
        <v>21</v>
      </c>
      <c r="B40747" s="95" t="n">
        <v>43338.7083333333</v>
      </c>
      <c r="C40747" s="0" t="n">
        <v>13.543</v>
      </c>
    </row>
    <row r="40748" customFormat="false" ht="14.25" hidden="false" customHeight="false" outlineLevel="0" collapsed="false">
      <c r="A40748" s="0" t="s">
        <v>21</v>
      </c>
      <c r="B40748" s="95" t="n">
        <v>43338.75</v>
      </c>
      <c r="C40748" s="0" t="n">
        <v>12.064</v>
      </c>
    </row>
    <row r="40749" customFormat="false" ht="14.25" hidden="false" customHeight="false" outlineLevel="0" collapsed="false">
      <c r="A40749" s="0" t="s">
        <v>21</v>
      </c>
      <c r="B40749" s="95" t="n">
        <v>43338.7916666667</v>
      </c>
      <c r="C40749" s="0" t="n">
        <v>11.6</v>
      </c>
    </row>
    <row r="40750" customFormat="false" ht="14.25" hidden="false" customHeight="false" outlineLevel="0" collapsed="false">
      <c r="A40750" s="0" t="s">
        <v>21</v>
      </c>
      <c r="B40750" s="95" t="n">
        <v>43338.8333333333</v>
      </c>
      <c r="C40750" s="0" t="n">
        <v>11.154</v>
      </c>
    </row>
    <row r="40751" customFormat="false" ht="14.25" hidden="false" customHeight="false" outlineLevel="0" collapsed="false">
      <c r="A40751" s="0" t="s">
        <v>21</v>
      </c>
      <c r="B40751" s="95" t="n">
        <v>43338.875</v>
      </c>
      <c r="C40751" s="0" t="n">
        <v>10.802</v>
      </c>
    </row>
    <row r="40752" customFormat="false" ht="14.25" hidden="false" customHeight="false" outlineLevel="0" collapsed="false">
      <c r="A40752" s="0" t="s">
        <v>21</v>
      </c>
      <c r="B40752" s="95" t="n">
        <v>43338.9166666667</v>
      </c>
      <c r="C40752" s="0" t="n">
        <v>10.474</v>
      </c>
    </row>
    <row r="40753" customFormat="false" ht="14.25" hidden="false" customHeight="false" outlineLevel="0" collapsed="false">
      <c r="A40753" s="0" t="s">
        <v>21</v>
      </c>
      <c r="B40753" s="95" t="n">
        <v>43338.9583333333</v>
      </c>
      <c r="C40753" s="0" t="n">
        <v>10.273</v>
      </c>
    </row>
    <row r="40754" customFormat="false" ht="14.25" hidden="false" customHeight="false" outlineLevel="0" collapsed="false">
      <c r="A40754" s="0" t="s">
        <v>21</v>
      </c>
      <c r="B40754" s="95" t="n">
        <v>43339</v>
      </c>
      <c r="C40754" s="0" t="n">
        <v>10.126</v>
      </c>
    </row>
    <row r="40755" customFormat="false" ht="14.25" hidden="false" customHeight="false" outlineLevel="0" collapsed="false">
      <c r="A40755" s="0" t="s">
        <v>21</v>
      </c>
      <c r="B40755" s="95" t="n">
        <v>43339.0416666667</v>
      </c>
      <c r="C40755" s="0" t="n">
        <v>9.876</v>
      </c>
    </row>
    <row r="40756" customFormat="false" ht="14.25" hidden="false" customHeight="false" outlineLevel="0" collapsed="false">
      <c r="A40756" s="0" t="s">
        <v>21</v>
      </c>
      <c r="B40756" s="95" t="n">
        <v>43339.0833333333</v>
      </c>
      <c r="C40756" s="0" t="n">
        <v>9.686</v>
      </c>
    </row>
    <row r="40757" customFormat="false" ht="14.25" hidden="false" customHeight="false" outlineLevel="0" collapsed="false">
      <c r="A40757" s="0" t="s">
        <v>21</v>
      </c>
      <c r="B40757" s="95" t="n">
        <v>43339.125</v>
      </c>
      <c r="C40757" s="0" t="n">
        <v>9.598</v>
      </c>
    </row>
    <row r="40758" customFormat="false" ht="14.25" hidden="false" customHeight="false" outlineLevel="0" collapsed="false">
      <c r="A40758" s="0" t="s">
        <v>21</v>
      </c>
      <c r="B40758" s="95" t="n">
        <v>43339.1666666667</v>
      </c>
      <c r="C40758" s="0" t="n">
        <v>9.581</v>
      </c>
    </row>
    <row r="40759" customFormat="false" ht="14.25" hidden="false" customHeight="false" outlineLevel="0" collapsed="false">
      <c r="A40759" s="0" t="s">
        <v>21</v>
      </c>
      <c r="B40759" s="95" t="n">
        <v>43339.2083333333</v>
      </c>
      <c r="C40759" s="0" t="n">
        <v>10.801</v>
      </c>
    </row>
    <row r="40760" customFormat="false" ht="14.25" hidden="false" customHeight="false" outlineLevel="0" collapsed="false">
      <c r="A40760" s="0" t="s">
        <v>21</v>
      </c>
      <c r="B40760" s="95" t="n">
        <v>43339.25</v>
      </c>
      <c r="C40760" s="0" t="n">
        <v>13.876</v>
      </c>
    </row>
    <row r="40761" customFormat="false" ht="14.25" hidden="false" customHeight="false" outlineLevel="0" collapsed="false">
      <c r="A40761" s="0" t="s">
        <v>21</v>
      </c>
      <c r="B40761" s="95" t="n">
        <v>43339.2916666667</v>
      </c>
      <c r="C40761" s="0" t="n">
        <v>16.287</v>
      </c>
    </row>
    <row r="40762" customFormat="false" ht="14.25" hidden="false" customHeight="false" outlineLevel="0" collapsed="false">
      <c r="A40762" s="0" t="s">
        <v>21</v>
      </c>
      <c r="B40762" s="95" t="n">
        <v>43339.3333333333</v>
      </c>
      <c r="C40762" s="0" t="n">
        <v>17.936</v>
      </c>
    </row>
    <row r="40763" customFormat="false" ht="14.25" hidden="false" customHeight="false" outlineLevel="0" collapsed="false">
      <c r="A40763" s="0" t="s">
        <v>21</v>
      </c>
      <c r="B40763" s="95" t="n">
        <v>43339.375</v>
      </c>
      <c r="C40763" s="0" t="n">
        <v>19.312</v>
      </c>
    </row>
    <row r="40764" customFormat="false" ht="14.25" hidden="false" customHeight="false" outlineLevel="0" collapsed="false">
      <c r="A40764" s="0" t="s">
        <v>21</v>
      </c>
      <c r="B40764" s="95" t="n">
        <v>43339.4166666667</v>
      </c>
      <c r="C40764" s="0" t="n">
        <v>20.466</v>
      </c>
    </row>
    <row r="40765" customFormat="false" ht="14.25" hidden="false" customHeight="false" outlineLevel="0" collapsed="false">
      <c r="A40765" s="0" t="s">
        <v>21</v>
      </c>
      <c r="B40765" s="95" t="n">
        <v>43339.4583333334</v>
      </c>
      <c r="C40765" s="0" t="n">
        <v>21.358</v>
      </c>
    </row>
    <row r="40766" customFormat="false" ht="14.25" hidden="false" customHeight="false" outlineLevel="0" collapsed="false">
      <c r="A40766" s="0" t="s">
        <v>21</v>
      </c>
      <c r="B40766" s="95" t="n">
        <v>43339.5</v>
      </c>
      <c r="C40766" s="0" t="n">
        <v>21.96</v>
      </c>
    </row>
    <row r="40767" customFormat="false" ht="14.25" hidden="false" customHeight="false" outlineLevel="0" collapsed="false">
      <c r="A40767" s="0" t="s">
        <v>21</v>
      </c>
      <c r="B40767" s="95" t="n">
        <v>43339.5416666667</v>
      </c>
      <c r="C40767" s="0" t="n">
        <v>22.227</v>
      </c>
    </row>
    <row r="40768" customFormat="false" ht="14.25" hidden="false" customHeight="false" outlineLevel="0" collapsed="false">
      <c r="A40768" s="0" t="s">
        <v>21</v>
      </c>
      <c r="B40768" s="95" t="n">
        <v>43339.5833333333</v>
      </c>
      <c r="C40768" s="0" t="n">
        <v>22.139</v>
      </c>
    </row>
    <row r="40769" customFormat="false" ht="14.25" hidden="false" customHeight="false" outlineLevel="0" collapsed="false">
      <c r="A40769" s="0" t="s">
        <v>21</v>
      </c>
      <c r="B40769" s="95" t="n">
        <v>43339.625</v>
      </c>
      <c r="C40769" s="0" t="n">
        <v>21.75</v>
      </c>
    </row>
    <row r="40770" customFormat="false" ht="14.25" hidden="false" customHeight="false" outlineLevel="0" collapsed="false">
      <c r="A40770" s="0" t="s">
        <v>21</v>
      </c>
      <c r="B40770" s="95" t="n">
        <v>43339.6666666667</v>
      </c>
      <c r="C40770" s="0" t="n">
        <v>20.987</v>
      </c>
    </row>
    <row r="40771" customFormat="false" ht="14.25" hidden="false" customHeight="false" outlineLevel="0" collapsed="false">
      <c r="A40771" s="0" t="s">
        <v>21</v>
      </c>
      <c r="B40771" s="95" t="n">
        <v>43339.7083333333</v>
      </c>
      <c r="C40771" s="0" t="n">
        <v>19.131</v>
      </c>
    </row>
    <row r="40772" customFormat="false" ht="14.25" hidden="false" customHeight="false" outlineLevel="0" collapsed="false">
      <c r="A40772" s="0" t="s">
        <v>21</v>
      </c>
      <c r="B40772" s="95" t="n">
        <v>43339.75</v>
      </c>
      <c r="C40772" s="0" t="n">
        <v>17.369</v>
      </c>
    </row>
    <row r="40773" customFormat="false" ht="14.25" hidden="false" customHeight="false" outlineLevel="0" collapsed="false">
      <c r="A40773" s="0" t="s">
        <v>21</v>
      </c>
      <c r="B40773" s="95" t="n">
        <v>43339.7916666667</v>
      </c>
      <c r="C40773" s="0" t="n">
        <v>16.861</v>
      </c>
    </row>
    <row r="40774" customFormat="false" ht="14.25" hidden="false" customHeight="false" outlineLevel="0" collapsed="false">
      <c r="A40774" s="0" t="s">
        <v>21</v>
      </c>
      <c r="B40774" s="95" t="n">
        <v>43339.8333333333</v>
      </c>
      <c r="C40774" s="0" t="n">
        <v>16.508</v>
      </c>
    </row>
    <row r="40775" customFormat="false" ht="14.25" hidden="false" customHeight="false" outlineLevel="0" collapsed="false">
      <c r="A40775" s="0" t="s">
        <v>21</v>
      </c>
      <c r="B40775" s="95" t="n">
        <v>43339.875</v>
      </c>
      <c r="C40775" s="0" t="n">
        <v>16.081</v>
      </c>
    </row>
    <row r="40776" customFormat="false" ht="14.25" hidden="false" customHeight="false" outlineLevel="0" collapsed="false">
      <c r="A40776" s="0" t="s">
        <v>21</v>
      </c>
      <c r="B40776" s="95" t="n">
        <v>43339.9166666667</v>
      </c>
      <c r="C40776" s="0" t="n">
        <v>15.664</v>
      </c>
    </row>
    <row r="40777" customFormat="false" ht="14.25" hidden="false" customHeight="false" outlineLevel="0" collapsed="false">
      <c r="A40777" s="0" t="s">
        <v>21</v>
      </c>
      <c r="B40777" s="95" t="n">
        <v>43339.9583333333</v>
      </c>
      <c r="C40777" s="0" t="n">
        <v>15.277</v>
      </c>
    </row>
    <row r="40778" customFormat="false" ht="14.25" hidden="false" customHeight="false" outlineLevel="0" collapsed="false">
      <c r="A40778" s="0" t="s">
        <v>21</v>
      </c>
      <c r="B40778" s="95" t="n">
        <v>43340</v>
      </c>
      <c r="C40778" s="0" t="n">
        <v>15.179</v>
      </c>
    </row>
    <row r="40779" customFormat="false" ht="14.25" hidden="false" customHeight="false" outlineLevel="0" collapsed="false">
      <c r="A40779" s="0" t="s">
        <v>21</v>
      </c>
      <c r="B40779" s="95" t="n">
        <v>43340.0416666667</v>
      </c>
      <c r="C40779" s="0" t="n">
        <v>15.112</v>
      </c>
    </row>
    <row r="40780" customFormat="false" ht="14.25" hidden="false" customHeight="false" outlineLevel="0" collapsed="false">
      <c r="A40780" s="0" t="s">
        <v>21</v>
      </c>
      <c r="B40780" s="95" t="n">
        <v>43340.0833333333</v>
      </c>
      <c r="C40780" s="0" t="n">
        <v>14.978</v>
      </c>
    </row>
    <row r="40781" customFormat="false" ht="14.25" hidden="false" customHeight="false" outlineLevel="0" collapsed="false">
      <c r="A40781" s="0" t="s">
        <v>21</v>
      </c>
      <c r="B40781" s="95" t="n">
        <v>43340.125</v>
      </c>
      <c r="C40781" s="0" t="n">
        <v>14.583</v>
      </c>
    </row>
    <row r="40782" customFormat="false" ht="14.25" hidden="false" customHeight="false" outlineLevel="0" collapsed="false">
      <c r="A40782" s="0" t="s">
        <v>21</v>
      </c>
      <c r="B40782" s="95" t="n">
        <v>43340.1666666667</v>
      </c>
      <c r="C40782" s="0" t="n">
        <v>13.851</v>
      </c>
    </row>
    <row r="40783" customFormat="false" ht="14.25" hidden="false" customHeight="false" outlineLevel="0" collapsed="false">
      <c r="A40783" s="0" t="s">
        <v>21</v>
      </c>
      <c r="B40783" s="95" t="n">
        <v>43340.2083333333</v>
      </c>
      <c r="C40783" s="0" t="n">
        <v>13.918</v>
      </c>
    </row>
    <row r="40784" customFormat="false" ht="14.25" hidden="false" customHeight="false" outlineLevel="0" collapsed="false">
      <c r="A40784" s="0" t="s">
        <v>21</v>
      </c>
      <c r="B40784" s="95" t="n">
        <v>43340.25</v>
      </c>
      <c r="C40784" s="0" t="n">
        <v>16.124</v>
      </c>
    </row>
    <row r="40785" customFormat="false" ht="14.25" hidden="false" customHeight="false" outlineLevel="0" collapsed="false">
      <c r="A40785" s="0" t="s">
        <v>21</v>
      </c>
      <c r="B40785" s="95" t="n">
        <v>43340.2916666667</v>
      </c>
      <c r="C40785" s="0" t="n">
        <v>18.554</v>
      </c>
    </row>
    <row r="40786" customFormat="false" ht="14.25" hidden="false" customHeight="false" outlineLevel="0" collapsed="false">
      <c r="A40786" s="0" t="s">
        <v>21</v>
      </c>
      <c r="B40786" s="95" t="n">
        <v>43340.3333333333</v>
      </c>
      <c r="C40786" s="0" t="n">
        <v>20.528</v>
      </c>
    </row>
    <row r="40787" customFormat="false" ht="14.25" hidden="false" customHeight="false" outlineLevel="0" collapsed="false">
      <c r="A40787" s="0" t="s">
        <v>21</v>
      </c>
      <c r="B40787" s="95" t="n">
        <v>43340.375</v>
      </c>
      <c r="C40787" s="0" t="n">
        <v>21.948</v>
      </c>
    </row>
    <row r="40788" customFormat="false" ht="14.25" hidden="false" customHeight="false" outlineLevel="0" collapsed="false">
      <c r="A40788" s="0" t="s">
        <v>21</v>
      </c>
      <c r="B40788" s="95" t="n">
        <v>43340.4166666667</v>
      </c>
      <c r="C40788" s="0" t="n">
        <v>23.043</v>
      </c>
    </row>
    <row r="40789" customFormat="false" ht="14.25" hidden="false" customHeight="false" outlineLevel="0" collapsed="false">
      <c r="A40789" s="0" t="s">
        <v>21</v>
      </c>
      <c r="B40789" s="95" t="n">
        <v>43340.4583333333</v>
      </c>
      <c r="C40789" s="0" t="n">
        <v>23.777</v>
      </c>
    </row>
    <row r="40790" customFormat="false" ht="14.25" hidden="false" customHeight="false" outlineLevel="0" collapsed="false">
      <c r="A40790" s="0" t="s">
        <v>21</v>
      </c>
      <c r="B40790" s="95" t="n">
        <v>43340.5</v>
      </c>
      <c r="C40790" s="0" t="n">
        <v>24.201</v>
      </c>
    </row>
    <row r="40791" customFormat="false" ht="14.25" hidden="false" customHeight="false" outlineLevel="0" collapsed="false">
      <c r="A40791" s="0" t="s">
        <v>21</v>
      </c>
      <c r="B40791" s="95" t="n">
        <v>43340.5416666667</v>
      </c>
      <c r="C40791" s="0" t="n">
        <v>24.31</v>
      </c>
    </row>
    <row r="40792" customFormat="false" ht="14.25" hidden="false" customHeight="false" outlineLevel="0" collapsed="false">
      <c r="A40792" s="0" t="s">
        <v>21</v>
      </c>
      <c r="B40792" s="95" t="n">
        <v>43340.5833333333</v>
      </c>
      <c r="C40792" s="0" t="n">
        <v>24.106</v>
      </c>
    </row>
    <row r="40793" customFormat="false" ht="14.25" hidden="false" customHeight="false" outlineLevel="0" collapsed="false">
      <c r="A40793" s="0" t="s">
        <v>21</v>
      </c>
      <c r="B40793" s="95" t="n">
        <v>43340.625</v>
      </c>
      <c r="C40793" s="0" t="n">
        <v>23.695</v>
      </c>
    </row>
    <row r="40794" customFormat="false" ht="14.25" hidden="false" customHeight="false" outlineLevel="0" collapsed="false">
      <c r="A40794" s="0" t="s">
        <v>21</v>
      </c>
      <c r="B40794" s="95" t="n">
        <v>43340.6666666667</v>
      </c>
      <c r="C40794" s="0" t="n">
        <v>22.965</v>
      </c>
    </row>
    <row r="40795" customFormat="false" ht="14.25" hidden="false" customHeight="false" outlineLevel="0" collapsed="false">
      <c r="A40795" s="0" t="s">
        <v>21</v>
      </c>
      <c r="B40795" s="95" t="n">
        <v>43340.7083333333</v>
      </c>
      <c r="C40795" s="0" t="n">
        <v>20.729</v>
      </c>
    </row>
    <row r="40796" customFormat="false" ht="14.25" hidden="false" customHeight="false" outlineLevel="0" collapsed="false">
      <c r="A40796" s="0" t="s">
        <v>21</v>
      </c>
      <c r="B40796" s="95" t="n">
        <v>43340.75</v>
      </c>
      <c r="C40796" s="0" t="n">
        <v>18.631</v>
      </c>
    </row>
    <row r="40797" customFormat="false" ht="14.25" hidden="false" customHeight="false" outlineLevel="0" collapsed="false">
      <c r="A40797" s="0" t="s">
        <v>21</v>
      </c>
      <c r="B40797" s="95" t="n">
        <v>43340.7916666667</v>
      </c>
      <c r="C40797" s="0" t="n">
        <v>17.935</v>
      </c>
    </row>
    <row r="40798" customFormat="false" ht="14.25" hidden="false" customHeight="false" outlineLevel="0" collapsed="false">
      <c r="A40798" s="0" t="s">
        <v>21</v>
      </c>
      <c r="B40798" s="95" t="n">
        <v>43340.8333333333</v>
      </c>
      <c r="C40798" s="0" t="n">
        <v>17.341</v>
      </c>
    </row>
    <row r="40799" customFormat="false" ht="14.25" hidden="false" customHeight="false" outlineLevel="0" collapsed="false">
      <c r="A40799" s="0" t="s">
        <v>21</v>
      </c>
      <c r="B40799" s="95" t="n">
        <v>43340.875</v>
      </c>
      <c r="C40799" s="0" t="n">
        <v>16.832</v>
      </c>
    </row>
    <row r="40800" customFormat="false" ht="14.25" hidden="false" customHeight="false" outlineLevel="0" collapsed="false">
      <c r="A40800" s="0" t="s">
        <v>21</v>
      </c>
      <c r="B40800" s="95" t="n">
        <v>43340.9166666667</v>
      </c>
      <c r="C40800" s="0" t="n">
        <v>16.425</v>
      </c>
    </row>
    <row r="40801" customFormat="false" ht="14.25" hidden="false" customHeight="false" outlineLevel="0" collapsed="false">
      <c r="A40801" s="0" t="s">
        <v>21</v>
      </c>
      <c r="B40801" s="95" t="n">
        <v>43340.9583333333</v>
      </c>
      <c r="C40801" s="0" t="n">
        <v>16.164</v>
      </c>
    </row>
    <row r="40802" customFormat="false" ht="14.25" hidden="false" customHeight="false" outlineLevel="0" collapsed="false">
      <c r="A40802" s="0" t="s">
        <v>21</v>
      </c>
      <c r="B40802" s="95" t="n">
        <v>43341</v>
      </c>
      <c r="C40802" s="0" t="n">
        <v>16.009</v>
      </c>
    </row>
    <row r="40803" customFormat="false" ht="14.25" hidden="false" customHeight="false" outlineLevel="0" collapsed="false">
      <c r="A40803" s="0" t="s">
        <v>21</v>
      </c>
      <c r="B40803" s="95" t="n">
        <v>43341.0416666667</v>
      </c>
      <c r="C40803" s="0" t="n">
        <v>15.68</v>
      </c>
    </row>
    <row r="40804" customFormat="false" ht="14.25" hidden="false" customHeight="false" outlineLevel="0" collapsed="false">
      <c r="A40804" s="0" t="s">
        <v>21</v>
      </c>
      <c r="B40804" s="95" t="n">
        <v>43341.0833333333</v>
      </c>
      <c r="C40804" s="0" t="n">
        <v>15.325</v>
      </c>
    </row>
    <row r="40805" customFormat="false" ht="14.25" hidden="false" customHeight="false" outlineLevel="0" collapsed="false">
      <c r="A40805" s="0" t="s">
        <v>21</v>
      </c>
      <c r="B40805" s="95" t="n">
        <v>43341.125</v>
      </c>
      <c r="C40805" s="0" t="n">
        <v>15.075</v>
      </c>
    </row>
    <row r="40806" customFormat="false" ht="14.25" hidden="false" customHeight="false" outlineLevel="0" collapsed="false">
      <c r="A40806" s="0" t="s">
        <v>21</v>
      </c>
      <c r="B40806" s="95" t="n">
        <v>43341.1666666667</v>
      </c>
      <c r="C40806" s="0" t="n">
        <v>14.634</v>
      </c>
    </row>
    <row r="40807" customFormat="false" ht="14.25" hidden="false" customHeight="false" outlineLevel="0" collapsed="false">
      <c r="A40807" s="0" t="s">
        <v>21</v>
      </c>
      <c r="B40807" s="95" t="n">
        <v>43341.2083333333</v>
      </c>
      <c r="C40807" s="0" t="n">
        <v>15.236</v>
      </c>
    </row>
    <row r="40808" customFormat="false" ht="14.25" hidden="false" customHeight="false" outlineLevel="0" collapsed="false">
      <c r="A40808" s="0" t="s">
        <v>21</v>
      </c>
      <c r="B40808" s="95" t="n">
        <v>43341.25</v>
      </c>
      <c r="C40808" s="0" t="n">
        <v>17.958</v>
      </c>
    </row>
    <row r="40809" customFormat="false" ht="14.25" hidden="false" customHeight="false" outlineLevel="0" collapsed="false">
      <c r="A40809" s="0" t="s">
        <v>21</v>
      </c>
      <c r="B40809" s="95" t="n">
        <v>43341.2916666667</v>
      </c>
      <c r="C40809" s="0" t="n">
        <v>19.921</v>
      </c>
    </row>
    <row r="40810" customFormat="false" ht="14.25" hidden="false" customHeight="false" outlineLevel="0" collapsed="false">
      <c r="A40810" s="0" t="s">
        <v>21</v>
      </c>
      <c r="B40810" s="95" t="n">
        <v>43341.3333333334</v>
      </c>
      <c r="C40810" s="0" t="n">
        <v>21.711</v>
      </c>
    </row>
    <row r="40811" customFormat="false" ht="14.25" hidden="false" customHeight="false" outlineLevel="0" collapsed="false">
      <c r="A40811" s="0" t="s">
        <v>21</v>
      </c>
      <c r="B40811" s="95" t="n">
        <v>43341.375</v>
      </c>
      <c r="C40811" s="0" t="n">
        <v>22.925</v>
      </c>
    </row>
    <row r="40812" customFormat="false" ht="14.25" hidden="false" customHeight="false" outlineLevel="0" collapsed="false">
      <c r="A40812" s="0" t="s">
        <v>21</v>
      </c>
      <c r="B40812" s="95" t="n">
        <v>43341.4166666667</v>
      </c>
      <c r="C40812" s="0" t="n">
        <v>23.613</v>
      </c>
    </row>
    <row r="40813" customFormat="false" ht="14.25" hidden="false" customHeight="false" outlineLevel="0" collapsed="false">
      <c r="A40813" s="0" t="s">
        <v>21</v>
      </c>
      <c r="B40813" s="95" t="n">
        <v>43341.4583333333</v>
      </c>
      <c r="C40813" s="0" t="n">
        <v>23.607</v>
      </c>
    </row>
    <row r="40814" customFormat="false" ht="14.25" hidden="false" customHeight="false" outlineLevel="0" collapsed="false">
      <c r="A40814" s="0" t="s">
        <v>21</v>
      </c>
      <c r="B40814" s="95" t="n">
        <v>43341.5</v>
      </c>
      <c r="C40814" s="0" t="n">
        <v>22.898</v>
      </c>
    </row>
    <row r="40815" customFormat="false" ht="14.25" hidden="false" customHeight="false" outlineLevel="0" collapsed="false">
      <c r="A40815" s="0" t="s">
        <v>21</v>
      </c>
      <c r="B40815" s="95" t="n">
        <v>43341.5416666667</v>
      </c>
      <c r="C40815" s="0" t="n">
        <v>21.841</v>
      </c>
    </row>
    <row r="40816" customFormat="false" ht="14.25" hidden="false" customHeight="false" outlineLevel="0" collapsed="false">
      <c r="A40816" s="0" t="s">
        <v>21</v>
      </c>
      <c r="B40816" s="95" t="n">
        <v>43341.5833333333</v>
      </c>
      <c r="C40816" s="0" t="n">
        <v>20.62</v>
      </c>
    </row>
    <row r="40817" customFormat="false" ht="14.25" hidden="false" customHeight="false" outlineLevel="0" collapsed="false">
      <c r="A40817" s="0" t="s">
        <v>21</v>
      </c>
      <c r="B40817" s="95" t="n">
        <v>43341.625</v>
      </c>
      <c r="C40817" s="0" t="n">
        <v>19.675</v>
      </c>
    </row>
    <row r="40818" customFormat="false" ht="14.25" hidden="false" customHeight="false" outlineLevel="0" collapsed="false">
      <c r="A40818" s="0" t="s">
        <v>21</v>
      </c>
      <c r="B40818" s="95" t="n">
        <v>43341.6666666667</v>
      </c>
      <c r="C40818" s="0" t="n">
        <v>18.924</v>
      </c>
    </row>
    <row r="40819" customFormat="false" ht="14.25" hidden="false" customHeight="false" outlineLevel="0" collapsed="false">
      <c r="A40819" s="0" t="s">
        <v>21</v>
      </c>
      <c r="B40819" s="95" t="n">
        <v>43341.7083333333</v>
      </c>
      <c r="C40819" s="0" t="n">
        <v>18.025</v>
      </c>
    </row>
    <row r="40820" customFormat="false" ht="14.25" hidden="false" customHeight="false" outlineLevel="0" collapsed="false">
      <c r="A40820" s="0" t="s">
        <v>21</v>
      </c>
      <c r="B40820" s="95" t="n">
        <v>43341.75</v>
      </c>
      <c r="C40820" s="0" t="n">
        <v>17.215</v>
      </c>
    </row>
    <row r="40821" customFormat="false" ht="14.25" hidden="false" customHeight="false" outlineLevel="0" collapsed="false">
      <c r="A40821" s="0" t="s">
        <v>21</v>
      </c>
      <c r="B40821" s="95" t="n">
        <v>43341.7916666667</v>
      </c>
      <c r="C40821" s="0" t="n">
        <v>16.916</v>
      </c>
    </row>
    <row r="40822" customFormat="false" ht="14.25" hidden="false" customHeight="false" outlineLevel="0" collapsed="false">
      <c r="A40822" s="0" t="s">
        <v>21</v>
      </c>
      <c r="B40822" s="95" t="n">
        <v>43341.8333333333</v>
      </c>
      <c r="C40822" s="0" t="n">
        <v>16.588</v>
      </c>
    </row>
    <row r="40823" customFormat="false" ht="14.25" hidden="false" customHeight="false" outlineLevel="0" collapsed="false">
      <c r="A40823" s="0" t="s">
        <v>21</v>
      </c>
      <c r="B40823" s="95" t="n">
        <v>43341.875</v>
      </c>
      <c r="C40823" s="0" t="n">
        <v>16.04</v>
      </c>
    </row>
    <row r="40824" customFormat="false" ht="14.25" hidden="false" customHeight="false" outlineLevel="0" collapsed="false">
      <c r="A40824" s="0" t="s">
        <v>21</v>
      </c>
      <c r="B40824" s="95" t="n">
        <v>43341.9166666667</v>
      </c>
      <c r="C40824" s="0" t="n">
        <v>15.263</v>
      </c>
    </row>
    <row r="40825" customFormat="false" ht="14.25" hidden="false" customHeight="false" outlineLevel="0" collapsed="false">
      <c r="A40825" s="0" t="s">
        <v>21</v>
      </c>
      <c r="B40825" s="95" t="n">
        <v>43341.9583333333</v>
      </c>
      <c r="C40825" s="0" t="n">
        <v>14.444</v>
      </c>
    </row>
    <row r="40826" customFormat="false" ht="14.25" hidden="false" customHeight="false" outlineLevel="0" collapsed="false">
      <c r="A40826" s="0" t="s">
        <v>21</v>
      </c>
      <c r="B40826" s="95" t="n">
        <v>43342</v>
      </c>
      <c r="C40826" s="0" t="n">
        <v>13.671</v>
      </c>
    </row>
    <row r="40827" customFormat="false" ht="14.25" hidden="false" customHeight="false" outlineLevel="0" collapsed="false">
      <c r="A40827" s="0" t="s">
        <v>21</v>
      </c>
      <c r="B40827" s="95" t="n">
        <v>43342.0416666667</v>
      </c>
      <c r="C40827" s="0" t="n">
        <v>13.022</v>
      </c>
    </row>
    <row r="40828" customFormat="false" ht="14.25" hidden="false" customHeight="false" outlineLevel="0" collapsed="false">
      <c r="A40828" s="0" t="s">
        <v>21</v>
      </c>
      <c r="B40828" s="95" t="n">
        <v>43342.0833333333</v>
      </c>
      <c r="C40828" s="0" t="n">
        <v>12.533</v>
      </c>
    </row>
    <row r="40829" customFormat="false" ht="14.25" hidden="false" customHeight="false" outlineLevel="0" collapsed="false">
      <c r="A40829" s="0" t="s">
        <v>21</v>
      </c>
      <c r="B40829" s="95" t="n">
        <v>43342.125</v>
      </c>
      <c r="C40829" s="0" t="n">
        <v>12.079</v>
      </c>
    </row>
    <row r="40830" customFormat="false" ht="14.25" hidden="false" customHeight="false" outlineLevel="0" collapsed="false">
      <c r="A40830" s="0" t="s">
        <v>21</v>
      </c>
      <c r="B40830" s="95" t="n">
        <v>43342.1666666667</v>
      </c>
      <c r="C40830" s="0" t="n">
        <v>11.623</v>
      </c>
    </row>
    <row r="40831" customFormat="false" ht="14.25" hidden="false" customHeight="false" outlineLevel="0" collapsed="false">
      <c r="A40831" s="0" t="s">
        <v>21</v>
      </c>
      <c r="B40831" s="95" t="n">
        <v>43342.2083333333</v>
      </c>
      <c r="C40831" s="0" t="n">
        <v>11.994</v>
      </c>
    </row>
    <row r="40832" customFormat="false" ht="14.25" hidden="false" customHeight="false" outlineLevel="0" collapsed="false">
      <c r="A40832" s="0" t="s">
        <v>21</v>
      </c>
      <c r="B40832" s="95" t="n">
        <v>43342.25</v>
      </c>
      <c r="C40832" s="0" t="n">
        <v>12.761</v>
      </c>
    </row>
    <row r="40833" customFormat="false" ht="14.25" hidden="false" customHeight="false" outlineLevel="0" collapsed="false">
      <c r="A40833" s="0" t="s">
        <v>21</v>
      </c>
      <c r="B40833" s="95" t="n">
        <v>43342.2916666667</v>
      </c>
      <c r="C40833" s="0" t="n">
        <v>13.73</v>
      </c>
    </row>
    <row r="40834" customFormat="false" ht="14.25" hidden="false" customHeight="false" outlineLevel="0" collapsed="false">
      <c r="A40834" s="0" t="s">
        <v>21</v>
      </c>
      <c r="B40834" s="95" t="n">
        <v>43342.3333333333</v>
      </c>
      <c r="C40834" s="0" t="n">
        <v>15.106</v>
      </c>
    </row>
    <row r="40835" customFormat="false" ht="14.25" hidden="false" customHeight="false" outlineLevel="0" collapsed="false">
      <c r="A40835" s="0" t="s">
        <v>21</v>
      </c>
      <c r="B40835" s="95" t="n">
        <v>43342.375</v>
      </c>
      <c r="C40835" s="0" t="n">
        <v>16.452</v>
      </c>
    </row>
    <row r="40836" customFormat="false" ht="14.25" hidden="false" customHeight="false" outlineLevel="0" collapsed="false">
      <c r="A40836" s="0" t="s">
        <v>21</v>
      </c>
      <c r="B40836" s="95" t="n">
        <v>43342.4166666667</v>
      </c>
      <c r="C40836" s="0" t="n">
        <v>17.439</v>
      </c>
    </row>
    <row r="40837" customFormat="false" ht="14.25" hidden="false" customHeight="false" outlineLevel="0" collapsed="false">
      <c r="A40837" s="0" t="s">
        <v>21</v>
      </c>
      <c r="B40837" s="95" t="n">
        <v>43342.4583333333</v>
      </c>
      <c r="C40837" s="0" t="n">
        <v>18.146</v>
      </c>
    </row>
    <row r="40838" customFormat="false" ht="14.25" hidden="false" customHeight="false" outlineLevel="0" collapsed="false">
      <c r="A40838" s="0" t="s">
        <v>21</v>
      </c>
      <c r="B40838" s="95" t="n">
        <v>43342.5</v>
      </c>
      <c r="C40838" s="0" t="n">
        <v>18.655</v>
      </c>
    </row>
    <row r="40839" customFormat="false" ht="14.25" hidden="false" customHeight="false" outlineLevel="0" collapsed="false">
      <c r="A40839" s="0" t="s">
        <v>21</v>
      </c>
      <c r="B40839" s="95" t="n">
        <v>43342.5416666667</v>
      </c>
      <c r="C40839" s="0" t="n">
        <v>18.847</v>
      </c>
    </row>
    <row r="40840" customFormat="false" ht="14.25" hidden="false" customHeight="false" outlineLevel="0" collapsed="false">
      <c r="A40840" s="0" t="s">
        <v>21</v>
      </c>
      <c r="B40840" s="95" t="n">
        <v>43342.5833333333</v>
      </c>
      <c r="C40840" s="0" t="n">
        <v>18.659</v>
      </c>
    </row>
    <row r="40841" customFormat="false" ht="14.25" hidden="false" customHeight="false" outlineLevel="0" collapsed="false">
      <c r="A40841" s="0" t="s">
        <v>21</v>
      </c>
      <c r="B40841" s="95" t="n">
        <v>43342.625</v>
      </c>
      <c r="C40841" s="0" t="n">
        <v>18.118</v>
      </c>
    </row>
    <row r="40842" customFormat="false" ht="14.25" hidden="false" customHeight="false" outlineLevel="0" collapsed="false">
      <c r="A40842" s="0" t="s">
        <v>21</v>
      </c>
      <c r="B40842" s="95" t="n">
        <v>43342.6666666667</v>
      </c>
      <c r="C40842" s="0" t="n">
        <v>17.176</v>
      </c>
    </row>
    <row r="40843" customFormat="false" ht="14.25" hidden="false" customHeight="false" outlineLevel="0" collapsed="false">
      <c r="A40843" s="0" t="s">
        <v>21</v>
      </c>
      <c r="B40843" s="95" t="n">
        <v>43342.7083333333</v>
      </c>
      <c r="C40843" s="0" t="n">
        <v>15.699</v>
      </c>
    </row>
    <row r="40844" customFormat="false" ht="14.25" hidden="false" customHeight="false" outlineLevel="0" collapsed="false">
      <c r="A40844" s="0" t="s">
        <v>21</v>
      </c>
      <c r="B40844" s="95" t="n">
        <v>43342.75</v>
      </c>
      <c r="C40844" s="0" t="n">
        <v>14.159</v>
      </c>
    </row>
    <row r="40845" customFormat="false" ht="14.25" hidden="false" customHeight="false" outlineLevel="0" collapsed="false">
      <c r="A40845" s="0" t="s">
        <v>21</v>
      </c>
      <c r="B40845" s="95" t="n">
        <v>43342.7916666667</v>
      </c>
      <c r="C40845" s="0" t="n">
        <v>13.593</v>
      </c>
    </row>
    <row r="40846" customFormat="false" ht="14.25" hidden="false" customHeight="false" outlineLevel="0" collapsed="false">
      <c r="A40846" s="0" t="s">
        <v>21</v>
      </c>
      <c r="B40846" s="95" t="n">
        <v>43342.8333333333</v>
      </c>
      <c r="C40846" s="0" t="n">
        <v>13.254</v>
      </c>
    </row>
    <row r="40847" customFormat="false" ht="14.25" hidden="false" customHeight="false" outlineLevel="0" collapsed="false">
      <c r="A40847" s="0" t="s">
        <v>21</v>
      </c>
      <c r="B40847" s="95" t="n">
        <v>43342.875</v>
      </c>
      <c r="C40847" s="0" t="n">
        <v>13.022</v>
      </c>
    </row>
    <row r="40848" customFormat="false" ht="14.25" hidden="false" customHeight="false" outlineLevel="0" collapsed="false">
      <c r="A40848" s="0" t="s">
        <v>21</v>
      </c>
      <c r="B40848" s="95" t="n">
        <v>43342.9166666667</v>
      </c>
      <c r="C40848" s="0" t="n">
        <v>12.815</v>
      </c>
    </row>
    <row r="40849" customFormat="false" ht="14.25" hidden="false" customHeight="false" outlineLevel="0" collapsed="false">
      <c r="A40849" s="0" t="s">
        <v>21</v>
      </c>
      <c r="B40849" s="95" t="n">
        <v>43342.9583333333</v>
      </c>
      <c r="C40849" s="0" t="n">
        <v>12.627</v>
      </c>
    </row>
    <row r="40850" customFormat="false" ht="14.25" hidden="false" customHeight="false" outlineLevel="0" collapsed="false">
      <c r="A40850" s="0" t="s">
        <v>21</v>
      </c>
      <c r="B40850" s="95" t="n">
        <v>43343</v>
      </c>
      <c r="C40850" s="0" t="n">
        <v>12.488</v>
      </c>
    </row>
    <row r="40851" customFormat="false" ht="14.25" hidden="false" customHeight="false" outlineLevel="0" collapsed="false">
      <c r="A40851" s="0" t="s">
        <v>21</v>
      </c>
      <c r="B40851" s="95" t="n">
        <v>43343.0416666667</v>
      </c>
      <c r="C40851" s="0" t="n">
        <v>12.282</v>
      </c>
    </row>
    <row r="40852" customFormat="false" ht="14.25" hidden="false" customHeight="false" outlineLevel="0" collapsed="false">
      <c r="A40852" s="0" t="s">
        <v>21</v>
      </c>
      <c r="B40852" s="95" t="n">
        <v>43343.0833333333</v>
      </c>
      <c r="C40852" s="0" t="n">
        <v>12</v>
      </c>
    </row>
    <row r="40853" customFormat="false" ht="14.25" hidden="false" customHeight="false" outlineLevel="0" collapsed="false">
      <c r="A40853" s="0" t="s">
        <v>21</v>
      </c>
      <c r="B40853" s="95" t="n">
        <v>43343.125</v>
      </c>
      <c r="C40853" s="0" t="n">
        <v>11.686</v>
      </c>
    </row>
    <row r="40854" customFormat="false" ht="14.25" hidden="false" customHeight="false" outlineLevel="0" collapsed="false">
      <c r="A40854" s="0" t="s">
        <v>21</v>
      </c>
      <c r="B40854" s="95" t="n">
        <v>43343.1666666667</v>
      </c>
      <c r="C40854" s="0" t="n">
        <v>11.391</v>
      </c>
    </row>
    <row r="40855" customFormat="false" ht="14.25" hidden="false" customHeight="false" outlineLevel="0" collapsed="false">
      <c r="A40855" s="0" t="s">
        <v>21</v>
      </c>
      <c r="B40855" s="95" t="n">
        <v>43343.2083333334</v>
      </c>
      <c r="C40855" s="0" t="n">
        <v>11.551</v>
      </c>
    </row>
    <row r="40856" customFormat="false" ht="14.25" hidden="false" customHeight="false" outlineLevel="0" collapsed="false">
      <c r="A40856" s="0" t="s">
        <v>21</v>
      </c>
      <c r="B40856" s="95" t="n">
        <v>43343.25</v>
      </c>
      <c r="C40856" s="0" t="n">
        <v>12.128</v>
      </c>
    </row>
    <row r="40857" customFormat="false" ht="14.25" hidden="false" customHeight="false" outlineLevel="0" collapsed="false">
      <c r="A40857" s="0" t="s">
        <v>21</v>
      </c>
      <c r="B40857" s="95" t="n">
        <v>43343.2916666667</v>
      </c>
      <c r="C40857" s="0" t="n">
        <v>12.839</v>
      </c>
    </row>
    <row r="40858" customFormat="false" ht="14.25" hidden="false" customHeight="false" outlineLevel="0" collapsed="false">
      <c r="A40858" s="0" t="s">
        <v>21</v>
      </c>
      <c r="B40858" s="95" t="n">
        <v>43343.3333333333</v>
      </c>
      <c r="C40858" s="0" t="n">
        <v>13.603</v>
      </c>
    </row>
    <row r="40859" customFormat="false" ht="14.25" hidden="false" customHeight="false" outlineLevel="0" collapsed="false">
      <c r="A40859" s="0" t="s">
        <v>21</v>
      </c>
      <c r="B40859" s="95" t="n">
        <v>43343.375</v>
      </c>
      <c r="C40859" s="0" t="n">
        <v>14.211</v>
      </c>
    </row>
    <row r="40860" customFormat="false" ht="14.25" hidden="false" customHeight="false" outlineLevel="0" collapsed="false">
      <c r="A40860" s="0" t="s">
        <v>21</v>
      </c>
      <c r="B40860" s="95" t="n">
        <v>43343.4166666667</v>
      </c>
      <c r="C40860" s="0" t="n">
        <v>14.647</v>
      </c>
    </row>
    <row r="40861" customFormat="false" ht="14.25" hidden="false" customHeight="false" outlineLevel="0" collapsed="false">
      <c r="A40861" s="0" t="s">
        <v>21</v>
      </c>
      <c r="B40861" s="95" t="n">
        <v>43343.4583333334</v>
      </c>
      <c r="C40861" s="0" t="n">
        <v>14.931</v>
      </c>
    </row>
    <row r="40862" customFormat="false" ht="14.25" hidden="false" customHeight="false" outlineLevel="0" collapsed="false">
      <c r="A40862" s="0" t="s">
        <v>21</v>
      </c>
      <c r="B40862" s="95" t="n">
        <v>43343.5</v>
      </c>
      <c r="C40862" s="0" t="n">
        <v>14.994</v>
      </c>
    </row>
    <row r="40863" customFormat="false" ht="14.25" hidden="false" customHeight="false" outlineLevel="0" collapsed="false">
      <c r="A40863" s="0" t="s">
        <v>21</v>
      </c>
      <c r="B40863" s="95" t="n">
        <v>43343.5416666667</v>
      </c>
      <c r="C40863" s="0" t="n">
        <v>14.782</v>
      </c>
    </row>
    <row r="40864" customFormat="false" ht="14.25" hidden="false" customHeight="false" outlineLevel="0" collapsed="false">
      <c r="A40864" s="0" t="s">
        <v>21</v>
      </c>
      <c r="B40864" s="95" t="n">
        <v>43343.5833333333</v>
      </c>
      <c r="C40864" s="0" t="n">
        <v>14.444</v>
      </c>
    </row>
    <row r="40865" customFormat="false" ht="14.25" hidden="false" customHeight="false" outlineLevel="0" collapsed="false">
      <c r="A40865" s="0" t="s">
        <v>21</v>
      </c>
      <c r="B40865" s="95" t="n">
        <v>43343.625</v>
      </c>
      <c r="C40865" s="0" t="n">
        <v>13.964</v>
      </c>
    </row>
    <row r="40866" customFormat="false" ht="14.25" hidden="false" customHeight="false" outlineLevel="0" collapsed="false">
      <c r="A40866" s="0" t="s">
        <v>21</v>
      </c>
      <c r="B40866" s="95" t="n">
        <v>43343.6666666667</v>
      </c>
      <c r="C40866" s="0" t="n">
        <v>13.295</v>
      </c>
    </row>
    <row r="40867" customFormat="false" ht="14.25" hidden="false" customHeight="false" outlineLevel="0" collapsed="false">
      <c r="A40867" s="0" t="s">
        <v>21</v>
      </c>
      <c r="B40867" s="95" t="n">
        <v>43343.7083333333</v>
      </c>
      <c r="C40867" s="0" t="n">
        <v>12.378</v>
      </c>
    </row>
    <row r="40868" customFormat="false" ht="14.25" hidden="false" customHeight="false" outlineLevel="0" collapsed="false">
      <c r="A40868" s="0" t="s">
        <v>21</v>
      </c>
      <c r="B40868" s="95" t="n">
        <v>43343.75</v>
      </c>
      <c r="C40868" s="0" t="n">
        <v>11.263</v>
      </c>
    </row>
    <row r="40869" customFormat="false" ht="14.25" hidden="false" customHeight="false" outlineLevel="0" collapsed="false">
      <c r="A40869" s="0" t="s">
        <v>21</v>
      </c>
      <c r="B40869" s="95" t="n">
        <v>43343.7916666667</v>
      </c>
      <c r="C40869" s="0" t="n">
        <v>10.814</v>
      </c>
    </row>
    <row r="40870" customFormat="false" ht="14.25" hidden="false" customHeight="false" outlineLevel="0" collapsed="false">
      <c r="A40870" s="0" t="s">
        <v>21</v>
      </c>
      <c r="B40870" s="95" t="n">
        <v>43343.8333333333</v>
      </c>
      <c r="C40870" s="0" t="n">
        <v>10.434</v>
      </c>
    </row>
    <row r="40871" customFormat="false" ht="14.25" hidden="false" customHeight="false" outlineLevel="0" collapsed="false">
      <c r="A40871" s="0" t="s">
        <v>21</v>
      </c>
      <c r="B40871" s="95" t="n">
        <v>43343.875</v>
      </c>
      <c r="C40871" s="0" t="n">
        <v>10.187</v>
      </c>
    </row>
    <row r="40872" customFormat="false" ht="14.25" hidden="false" customHeight="false" outlineLevel="0" collapsed="false">
      <c r="A40872" s="0" t="s">
        <v>21</v>
      </c>
      <c r="B40872" s="95" t="n">
        <v>43343.9166666667</v>
      </c>
      <c r="C40872" s="0" t="n">
        <v>10.192</v>
      </c>
    </row>
    <row r="40873" customFormat="false" ht="14.25" hidden="false" customHeight="false" outlineLevel="0" collapsed="false">
      <c r="A40873" s="0" t="s">
        <v>21</v>
      </c>
      <c r="B40873" s="95" t="n">
        <v>43343.9583333333</v>
      </c>
      <c r="C40873" s="0" t="n">
        <v>10.045</v>
      </c>
    </row>
    <row r="40874" customFormat="false" ht="14.25" hidden="false" customHeight="false" outlineLevel="0" collapsed="false">
      <c r="A40874" s="0" t="s">
        <v>21</v>
      </c>
      <c r="B40874" s="95" t="n">
        <v>43344</v>
      </c>
      <c r="C40874" s="0" t="n">
        <v>9.964</v>
      </c>
    </row>
    <row r="40875" customFormat="false" ht="14.25" hidden="false" customHeight="false" outlineLevel="0" collapsed="false">
      <c r="A40875" s="0" t="s">
        <v>21</v>
      </c>
      <c r="B40875" s="95" t="n">
        <v>43344.0416666667</v>
      </c>
      <c r="C40875" s="0" t="n">
        <v>9.887</v>
      </c>
    </row>
    <row r="40876" customFormat="false" ht="14.25" hidden="false" customHeight="false" outlineLevel="0" collapsed="false">
      <c r="A40876" s="0" t="s">
        <v>21</v>
      </c>
      <c r="B40876" s="95" t="n">
        <v>43344.0833333333</v>
      </c>
      <c r="C40876" s="0" t="n">
        <v>9.966</v>
      </c>
    </row>
    <row r="40877" customFormat="false" ht="14.25" hidden="false" customHeight="false" outlineLevel="0" collapsed="false">
      <c r="A40877" s="0" t="s">
        <v>21</v>
      </c>
      <c r="B40877" s="95" t="n">
        <v>43344.125</v>
      </c>
      <c r="C40877" s="0" t="n">
        <v>9.972</v>
      </c>
    </row>
    <row r="40878" customFormat="false" ht="14.25" hidden="false" customHeight="false" outlineLevel="0" collapsed="false">
      <c r="A40878" s="0" t="s">
        <v>21</v>
      </c>
      <c r="B40878" s="95" t="n">
        <v>43344.1666666667</v>
      </c>
      <c r="C40878" s="0" t="n">
        <v>9.886</v>
      </c>
    </row>
    <row r="40879" customFormat="false" ht="14.25" hidden="false" customHeight="false" outlineLevel="0" collapsed="false">
      <c r="A40879" s="0" t="s">
        <v>21</v>
      </c>
      <c r="B40879" s="95" t="n">
        <v>43344.2083333333</v>
      </c>
      <c r="C40879" s="0" t="n">
        <v>9.973</v>
      </c>
    </row>
    <row r="40880" customFormat="false" ht="14.25" hidden="false" customHeight="false" outlineLevel="0" collapsed="false">
      <c r="A40880" s="0" t="s">
        <v>21</v>
      </c>
      <c r="B40880" s="95" t="n">
        <v>43344.25</v>
      </c>
      <c r="C40880" s="0" t="n">
        <v>10.298</v>
      </c>
    </row>
    <row r="40881" customFormat="false" ht="14.25" hidden="false" customHeight="false" outlineLevel="0" collapsed="false">
      <c r="A40881" s="0" t="s">
        <v>21</v>
      </c>
      <c r="B40881" s="95" t="n">
        <v>43344.2916666667</v>
      </c>
      <c r="C40881" s="0" t="n">
        <v>10.825</v>
      </c>
    </row>
    <row r="40882" customFormat="false" ht="14.25" hidden="false" customHeight="false" outlineLevel="0" collapsed="false">
      <c r="A40882" s="0" t="s">
        <v>21</v>
      </c>
      <c r="B40882" s="95" t="n">
        <v>43344.3333333333</v>
      </c>
      <c r="C40882" s="0" t="n">
        <v>11.607</v>
      </c>
    </row>
    <row r="40883" customFormat="false" ht="14.25" hidden="false" customHeight="false" outlineLevel="0" collapsed="false">
      <c r="A40883" s="0" t="s">
        <v>21</v>
      </c>
      <c r="B40883" s="95" t="n">
        <v>43344.375</v>
      </c>
      <c r="C40883" s="0" t="n">
        <v>12.47</v>
      </c>
    </row>
    <row r="40884" customFormat="false" ht="14.25" hidden="false" customHeight="false" outlineLevel="0" collapsed="false">
      <c r="A40884" s="0" t="s">
        <v>21</v>
      </c>
      <c r="B40884" s="95" t="n">
        <v>43344.4166666667</v>
      </c>
      <c r="C40884" s="0" t="n">
        <v>13.255</v>
      </c>
    </row>
    <row r="40885" customFormat="false" ht="14.25" hidden="false" customHeight="false" outlineLevel="0" collapsed="false">
      <c r="A40885" s="0" t="s">
        <v>21</v>
      </c>
      <c r="B40885" s="95" t="n">
        <v>43344.4583333333</v>
      </c>
      <c r="C40885" s="0" t="n">
        <v>13.852</v>
      </c>
    </row>
    <row r="40886" customFormat="false" ht="14.25" hidden="false" customHeight="false" outlineLevel="0" collapsed="false">
      <c r="A40886" s="0" t="s">
        <v>21</v>
      </c>
      <c r="B40886" s="95" t="n">
        <v>43344.5</v>
      </c>
      <c r="C40886" s="0" t="n">
        <v>14.197</v>
      </c>
    </row>
    <row r="40887" customFormat="false" ht="14.25" hidden="false" customHeight="false" outlineLevel="0" collapsed="false">
      <c r="A40887" s="0" t="s">
        <v>21</v>
      </c>
      <c r="B40887" s="95" t="n">
        <v>43344.5416666667</v>
      </c>
      <c r="C40887" s="0" t="n">
        <v>14.314</v>
      </c>
    </row>
    <row r="40888" customFormat="false" ht="14.25" hidden="false" customHeight="false" outlineLevel="0" collapsed="false">
      <c r="A40888" s="0" t="s">
        <v>21</v>
      </c>
      <c r="B40888" s="95" t="n">
        <v>43344.5833333333</v>
      </c>
      <c r="C40888" s="0" t="n">
        <v>14.217</v>
      </c>
    </row>
    <row r="40889" customFormat="false" ht="14.25" hidden="false" customHeight="false" outlineLevel="0" collapsed="false">
      <c r="A40889" s="0" t="s">
        <v>21</v>
      </c>
      <c r="B40889" s="95" t="n">
        <v>43344.625</v>
      </c>
      <c r="C40889" s="0" t="n">
        <v>13.878</v>
      </c>
    </row>
    <row r="40890" customFormat="false" ht="14.25" hidden="false" customHeight="false" outlineLevel="0" collapsed="false">
      <c r="A40890" s="0" t="s">
        <v>21</v>
      </c>
      <c r="B40890" s="95" t="n">
        <v>43344.6666666667</v>
      </c>
      <c r="C40890" s="0" t="n">
        <v>13.178</v>
      </c>
    </row>
    <row r="40891" customFormat="false" ht="14.25" hidden="false" customHeight="false" outlineLevel="0" collapsed="false">
      <c r="A40891" s="0" t="s">
        <v>21</v>
      </c>
      <c r="B40891" s="95" t="n">
        <v>43344.7083333333</v>
      </c>
      <c r="C40891" s="0" t="n">
        <v>12.073</v>
      </c>
    </row>
    <row r="40892" customFormat="false" ht="14.25" hidden="false" customHeight="false" outlineLevel="0" collapsed="false">
      <c r="A40892" s="0" t="s">
        <v>21</v>
      </c>
      <c r="B40892" s="95" t="n">
        <v>43344.75</v>
      </c>
      <c r="C40892" s="0" t="n">
        <v>10.9</v>
      </c>
    </row>
    <row r="40893" customFormat="false" ht="14.25" hidden="false" customHeight="false" outlineLevel="0" collapsed="false">
      <c r="A40893" s="0" t="s">
        <v>21</v>
      </c>
      <c r="B40893" s="95" t="n">
        <v>43344.7916666667</v>
      </c>
      <c r="C40893" s="0" t="n">
        <v>10.314</v>
      </c>
    </row>
    <row r="40894" customFormat="false" ht="14.25" hidden="false" customHeight="false" outlineLevel="0" collapsed="false">
      <c r="A40894" s="0" t="s">
        <v>21</v>
      </c>
      <c r="B40894" s="95" t="n">
        <v>43344.8333333333</v>
      </c>
      <c r="C40894" s="0" t="n">
        <v>9.65</v>
      </c>
    </row>
    <row r="40895" customFormat="false" ht="14.25" hidden="false" customHeight="false" outlineLevel="0" collapsed="false">
      <c r="A40895" s="0" t="s">
        <v>21</v>
      </c>
      <c r="B40895" s="95" t="n">
        <v>43344.875</v>
      </c>
      <c r="C40895" s="0" t="n">
        <v>9.249</v>
      </c>
    </row>
    <row r="40896" customFormat="false" ht="14.25" hidden="false" customHeight="false" outlineLevel="0" collapsed="false">
      <c r="A40896" s="0" t="s">
        <v>21</v>
      </c>
      <c r="B40896" s="95" t="n">
        <v>43344.9166666667</v>
      </c>
      <c r="C40896" s="0" t="n">
        <v>9.058</v>
      </c>
    </row>
    <row r="40897" customFormat="false" ht="14.25" hidden="false" customHeight="false" outlineLevel="0" collapsed="false">
      <c r="A40897" s="0" t="s">
        <v>21</v>
      </c>
      <c r="B40897" s="95" t="n">
        <v>43344.9583333333</v>
      </c>
      <c r="C40897" s="0" t="n">
        <v>8.87</v>
      </c>
    </row>
    <row r="40898" customFormat="false" ht="14.25" hidden="false" customHeight="false" outlineLevel="0" collapsed="false">
      <c r="A40898" s="0" t="s">
        <v>21</v>
      </c>
      <c r="B40898" s="95" t="n">
        <v>43345</v>
      </c>
      <c r="C40898" s="0" t="n">
        <v>8.653</v>
      </c>
    </row>
    <row r="40899" customFormat="false" ht="14.25" hidden="false" customHeight="false" outlineLevel="0" collapsed="false">
      <c r="A40899" s="0" t="s">
        <v>21</v>
      </c>
      <c r="B40899" s="95" t="n">
        <v>43345.0416666667</v>
      </c>
      <c r="C40899" s="0" t="n">
        <v>8.455</v>
      </c>
    </row>
    <row r="40900" customFormat="false" ht="14.25" hidden="false" customHeight="false" outlineLevel="0" collapsed="false">
      <c r="A40900" s="0" t="s">
        <v>21</v>
      </c>
      <c r="B40900" s="95" t="n">
        <v>43345.0833333334</v>
      </c>
      <c r="C40900" s="0" t="n">
        <v>8.25</v>
      </c>
    </row>
    <row r="40901" customFormat="false" ht="14.25" hidden="false" customHeight="false" outlineLevel="0" collapsed="false">
      <c r="A40901" s="0" t="s">
        <v>21</v>
      </c>
      <c r="B40901" s="95" t="n">
        <v>43345.125</v>
      </c>
      <c r="C40901" s="0" t="n">
        <v>8.146</v>
      </c>
    </row>
    <row r="40902" customFormat="false" ht="14.25" hidden="false" customHeight="false" outlineLevel="0" collapsed="false">
      <c r="A40902" s="0" t="s">
        <v>21</v>
      </c>
      <c r="B40902" s="95" t="n">
        <v>43345.1666666667</v>
      </c>
      <c r="C40902" s="0" t="n">
        <v>8.048</v>
      </c>
    </row>
    <row r="40903" customFormat="false" ht="14.25" hidden="false" customHeight="false" outlineLevel="0" collapsed="false">
      <c r="A40903" s="0" t="s">
        <v>21</v>
      </c>
      <c r="B40903" s="95" t="n">
        <v>43345.2083333333</v>
      </c>
      <c r="C40903" s="0" t="n">
        <v>8.886</v>
      </c>
    </row>
    <row r="40904" customFormat="false" ht="14.25" hidden="false" customHeight="false" outlineLevel="0" collapsed="false">
      <c r="A40904" s="0" t="s">
        <v>21</v>
      </c>
      <c r="B40904" s="95" t="n">
        <v>43345.25</v>
      </c>
      <c r="C40904" s="0" t="n">
        <v>10.344</v>
      </c>
    </row>
    <row r="40905" customFormat="false" ht="14.25" hidden="false" customHeight="false" outlineLevel="0" collapsed="false">
      <c r="A40905" s="0" t="s">
        <v>21</v>
      </c>
      <c r="B40905" s="95" t="n">
        <v>43345.2916666667</v>
      </c>
      <c r="C40905" s="0" t="n">
        <v>11.832</v>
      </c>
    </row>
    <row r="40906" customFormat="false" ht="14.25" hidden="false" customHeight="false" outlineLevel="0" collapsed="false">
      <c r="A40906" s="0" t="s">
        <v>21</v>
      </c>
      <c r="B40906" s="95" t="n">
        <v>43345.3333333334</v>
      </c>
      <c r="C40906" s="0" t="n">
        <v>13.119</v>
      </c>
    </row>
    <row r="40907" customFormat="false" ht="14.25" hidden="false" customHeight="false" outlineLevel="0" collapsed="false">
      <c r="A40907" s="0" t="s">
        <v>21</v>
      </c>
      <c r="B40907" s="95" t="n">
        <v>43345.375</v>
      </c>
      <c r="C40907" s="0" t="n">
        <v>14.106</v>
      </c>
    </row>
    <row r="40908" customFormat="false" ht="14.25" hidden="false" customHeight="false" outlineLevel="0" collapsed="false">
      <c r="A40908" s="0" t="s">
        <v>21</v>
      </c>
      <c r="B40908" s="95" t="n">
        <v>43345.4166666667</v>
      </c>
      <c r="C40908" s="0" t="n">
        <v>14.926</v>
      </c>
    </row>
    <row r="40909" customFormat="false" ht="14.25" hidden="false" customHeight="false" outlineLevel="0" collapsed="false">
      <c r="A40909" s="0" t="s">
        <v>21</v>
      </c>
      <c r="B40909" s="95" t="n">
        <v>43345.4583333333</v>
      </c>
      <c r="C40909" s="0" t="n">
        <v>15.48</v>
      </c>
    </row>
    <row r="40910" customFormat="false" ht="14.25" hidden="false" customHeight="false" outlineLevel="0" collapsed="false">
      <c r="A40910" s="0" t="s">
        <v>21</v>
      </c>
      <c r="B40910" s="95" t="n">
        <v>43345.5</v>
      </c>
      <c r="C40910" s="0" t="n">
        <v>15.826</v>
      </c>
    </row>
    <row r="40911" customFormat="false" ht="14.25" hidden="false" customHeight="false" outlineLevel="0" collapsed="false">
      <c r="A40911" s="0" t="s">
        <v>21</v>
      </c>
      <c r="B40911" s="95" t="n">
        <v>43345.5416666667</v>
      </c>
      <c r="C40911" s="0" t="n">
        <v>15.779</v>
      </c>
    </row>
    <row r="40912" customFormat="false" ht="14.25" hidden="false" customHeight="false" outlineLevel="0" collapsed="false">
      <c r="A40912" s="0" t="s">
        <v>21</v>
      </c>
      <c r="B40912" s="95" t="n">
        <v>43345.5833333333</v>
      </c>
      <c r="C40912" s="0" t="n">
        <v>15.49</v>
      </c>
    </row>
    <row r="40913" customFormat="false" ht="14.25" hidden="false" customHeight="false" outlineLevel="0" collapsed="false">
      <c r="A40913" s="0" t="s">
        <v>21</v>
      </c>
      <c r="B40913" s="95" t="n">
        <v>43345.625</v>
      </c>
      <c r="C40913" s="0" t="n">
        <v>14.999</v>
      </c>
    </row>
    <row r="40914" customFormat="false" ht="14.25" hidden="false" customHeight="false" outlineLevel="0" collapsed="false">
      <c r="A40914" s="0" t="s">
        <v>21</v>
      </c>
      <c r="B40914" s="95" t="n">
        <v>43345.6666666667</v>
      </c>
      <c r="C40914" s="0" t="n">
        <v>14.29</v>
      </c>
    </row>
    <row r="40915" customFormat="false" ht="14.25" hidden="false" customHeight="false" outlineLevel="0" collapsed="false">
      <c r="A40915" s="0" t="s">
        <v>21</v>
      </c>
      <c r="B40915" s="95" t="n">
        <v>43345.7083333333</v>
      </c>
      <c r="C40915" s="0" t="n">
        <v>13.209</v>
      </c>
    </row>
    <row r="40916" customFormat="false" ht="14.25" hidden="false" customHeight="false" outlineLevel="0" collapsed="false">
      <c r="A40916" s="0" t="s">
        <v>21</v>
      </c>
      <c r="B40916" s="95" t="n">
        <v>43345.75</v>
      </c>
      <c r="C40916" s="0" t="n">
        <v>12.074</v>
      </c>
    </row>
    <row r="40917" customFormat="false" ht="14.25" hidden="false" customHeight="false" outlineLevel="0" collapsed="false">
      <c r="A40917" s="0" t="s">
        <v>21</v>
      </c>
      <c r="B40917" s="95" t="n">
        <v>43345.7916666667</v>
      </c>
      <c r="C40917" s="0" t="n">
        <v>11.583</v>
      </c>
    </row>
    <row r="40918" customFormat="false" ht="14.25" hidden="false" customHeight="false" outlineLevel="0" collapsed="false">
      <c r="A40918" s="0" t="s">
        <v>21</v>
      </c>
      <c r="B40918" s="95" t="n">
        <v>43345.8333333333</v>
      </c>
      <c r="C40918" s="0" t="n">
        <v>11.123</v>
      </c>
    </row>
    <row r="40919" customFormat="false" ht="14.25" hidden="false" customHeight="false" outlineLevel="0" collapsed="false">
      <c r="A40919" s="0" t="s">
        <v>21</v>
      </c>
      <c r="B40919" s="95" t="n">
        <v>43345.875</v>
      </c>
      <c r="C40919" s="0" t="n">
        <v>10.733</v>
      </c>
    </row>
    <row r="40920" customFormat="false" ht="14.25" hidden="false" customHeight="false" outlineLevel="0" collapsed="false">
      <c r="A40920" s="0" t="s">
        <v>21</v>
      </c>
      <c r="B40920" s="95" t="n">
        <v>43345.9166666667</v>
      </c>
      <c r="C40920" s="0" t="n">
        <v>10.427</v>
      </c>
    </row>
    <row r="40921" customFormat="false" ht="14.25" hidden="false" customHeight="false" outlineLevel="0" collapsed="false">
      <c r="A40921" s="0" t="s">
        <v>21</v>
      </c>
      <c r="B40921" s="95" t="n">
        <v>43345.9583333333</v>
      </c>
      <c r="C40921" s="0" t="n">
        <v>10.179</v>
      </c>
    </row>
    <row r="40922" customFormat="false" ht="14.25" hidden="false" customHeight="false" outlineLevel="0" collapsed="false">
      <c r="A40922" s="0" t="s">
        <v>21</v>
      </c>
      <c r="B40922" s="95" t="n">
        <v>43346</v>
      </c>
      <c r="C40922" s="0" t="n">
        <v>10.003</v>
      </c>
    </row>
    <row r="40923" customFormat="false" ht="14.25" hidden="false" customHeight="false" outlineLevel="0" collapsed="false">
      <c r="A40923" s="0" t="s">
        <v>21</v>
      </c>
      <c r="B40923" s="95" t="n">
        <v>43346.0416666667</v>
      </c>
      <c r="C40923" s="0" t="n">
        <v>9.869</v>
      </c>
    </row>
    <row r="40924" customFormat="false" ht="14.25" hidden="false" customHeight="false" outlineLevel="0" collapsed="false">
      <c r="A40924" s="0" t="s">
        <v>21</v>
      </c>
      <c r="B40924" s="95" t="n">
        <v>43346.0833333333</v>
      </c>
      <c r="C40924" s="0" t="n">
        <v>9.822</v>
      </c>
    </row>
    <row r="40925" customFormat="false" ht="14.25" hidden="false" customHeight="false" outlineLevel="0" collapsed="false">
      <c r="A40925" s="0" t="s">
        <v>21</v>
      </c>
      <c r="B40925" s="95" t="n">
        <v>43346.125</v>
      </c>
      <c r="C40925" s="0" t="n">
        <v>9.833</v>
      </c>
    </row>
    <row r="40926" customFormat="false" ht="14.25" hidden="false" customHeight="false" outlineLevel="0" collapsed="false">
      <c r="A40926" s="0" t="s">
        <v>21</v>
      </c>
      <c r="B40926" s="95" t="n">
        <v>43346.1666666667</v>
      </c>
      <c r="C40926" s="0" t="n">
        <v>9.796</v>
      </c>
    </row>
    <row r="40927" customFormat="false" ht="14.25" hidden="false" customHeight="false" outlineLevel="0" collapsed="false">
      <c r="A40927" s="0" t="s">
        <v>21</v>
      </c>
      <c r="B40927" s="95" t="n">
        <v>43346.2083333333</v>
      </c>
      <c r="C40927" s="0" t="n">
        <v>10.309</v>
      </c>
    </row>
    <row r="40928" customFormat="false" ht="14.25" hidden="false" customHeight="false" outlineLevel="0" collapsed="false">
      <c r="A40928" s="0" t="s">
        <v>21</v>
      </c>
      <c r="B40928" s="95" t="n">
        <v>43346.25</v>
      </c>
      <c r="C40928" s="0" t="n">
        <v>11.665</v>
      </c>
    </row>
    <row r="40929" customFormat="false" ht="14.25" hidden="false" customHeight="false" outlineLevel="0" collapsed="false">
      <c r="A40929" s="0" t="s">
        <v>21</v>
      </c>
      <c r="B40929" s="95" t="n">
        <v>43346.2916666667</v>
      </c>
      <c r="C40929" s="0" t="n">
        <v>13.211</v>
      </c>
    </row>
    <row r="40930" customFormat="false" ht="14.25" hidden="false" customHeight="false" outlineLevel="0" collapsed="false">
      <c r="A40930" s="0" t="s">
        <v>21</v>
      </c>
      <c r="B40930" s="95" t="n">
        <v>43346.3333333333</v>
      </c>
      <c r="C40930" s="0" t="n">
        <v>14.547</v>
      </c>
    </row>
    <row r="40931" customFormat="false" ht="14.25" hidden="false" customHeight="false" outlineLevel="0" collapsed="false">
      <c r="A40931" s="0" t="s">
        <v>21</v>
      </c>
      <c r="B40931" s="95" t="n">
        <v>43346.375</v>
      </c>
      <c r="C40931" s="0" t="n">
        <v>15.91</v>
      </c>
    </row>
    <row r="40932" customFormat="false" ht="14.25" hidden="false" customHeight="false" outlineLevel="0" collapsed="false">
      <c r="A40932" s="0" t="s">
        <v>21</v>
      </c>
      <c r="B40932" s="95" t="n">
        <v>43346.4166666667</v>
      </c>
      <c r="C40932" s="0" t="n">
        <v>16.977</v>
      </c>
    </row>
    <row r="40933" customFormat="false" ht="14.25" hidden="false" customHeight="false" outlineLevel="0" collapsed="false">
      <c r="A40933" s="0" t="s">
        <v>21</v>
      </c>
      <c r="B40933" s="95" t="n">
        <v>43346.4583333333</v>
      </c>
      <c r="C40933" s="0" t="n">
        <v>17.659</v>
      </c>
    </row>
    <row r="40934" customFormat="false" ht="14.25" hidden="false" customHeight="false" outlineLevel="0" collapsed="false">
      <c r="A40934" s="0" t="s">
        <v>21</v>
      </c>
      <c r="B40934" s="95" t="n">
        <v>43346.5</v>
      </c>
      <c r="C40934" s="0" t="n">
        <v>17.865</v>
      </c>
    </row>
    <row r="40935" customFormat="false" ht="14.25" hidden="false" customHeight="false" outlineLevel="0" collapsed="false">
      <c r="A40935" s="0" t="s">
        <v>21</v>
      </c>
      <c r="B40935" s="95" t="n">
        <v>43346.5416666667</v>
      </c>
      <c r="C40935" s="0" t="n">
        <v>17.789</v>
      </c>
    </row>
    <row r="40936" customFormat="false" ht="14.25" hidden="false" customHeight="false" outlineLevel="0" collapsed="false">
      <c r="A40936" s="0" t="s">
        <v>21</v>
      </c>
      <c r="B40936" s="95" t="n">
        <v>43346.5833333333</v>
      </c>
      <c r="C40936" s="0" t="n">
        <v>17.564</v>
      </c>
    </row>
    <row r="40937" customFormat="false" ht="14.25" hidden="false" customHeight="false" outlineLevel="0" collapsed="false">
      <c r="A40937" s="0" t="s">
        <v>21</v>
      </c>
      <c r="B40937" s="95" t="n">
        <v>43346.625</v>
      </c>
      <c r="C40937" s="0" t="n">
        <v>17.201</v>
      </c>
    </row>
    <row r="40938" customFormat="false" ht="14.25" hidden="false" customHeight="false" outlineLevel="0" collapsed="false">
      <c r="A40938" s="0" t="s">
        <v>21</v>
      </c>
      <c r="B40938" s="95" t="n">
        <v>43346.6666666667</v>
      </c>
      <c r="C40938" s="0" t="n">
        <v>16.598</v>
      </c>
    </row>
    <row r="40939" customFormat="false" ht="14.25" hidden="false" customHeight="false" outlineLevel="0" collapsed="false">
      <c r="A40939" s="0" t="s">
        <v>21</v>
      </c>
      <c r="B40939" s="95" t="n">
        <v>43346.7083333333</v>
      </c>
      <c r="C40939" s="0" t="n">
        <v>15.33</v>
      </c>
    </row>
    <row r="40940" customFormat="false" ht="14.25" hidden="false" customHeight="false" outlineLevel="0" collapsed="false">
      <c r="A40940" s="0" t="s">
        <v>21</v>
      </c>
      <c r="B40940" s="95" t="n">
        <v>43346.75</v>
      </c>
      <c r="C40940" s="0" t="n">
        <v>14.068</v>
      </c>
    </row>
    <row r="40941" customFormat="false" ht="14.25" hidden="false" customHeight="false" outlineLevel="0" collapsed="false">
      <c r="A40941" s="0" t="s">
        <v>21</v>
      </c>
      <c r="B40941" s="95" t="n">
        <v>43346.7916666667</v>
      </c>
      <c r="C40941" s="0" t="n">
        <v>13.445</v>
      </c>
    </row>
    <row r="40942" customFormat="false" ht="14.25" hidden="false" customHeight="false" outlineLevel="0" collapsed="false">
      <c r="A40942" s="0" t="s">
        <v>21</v>
      </c>
      <c r="B40942" s="95" t="n">
        <v>43346.8333333333</v>
      </c>
      <c r="C40942" s="0" t="n">
        <v>12.845</v>
      </c>
    </row>
    <row r="40943" customFormat="false" ht="14.25" hidden="false" customHeight="false" outlineLevel="0" collapsed="false">
      <c r="A40943" s="0" t="s">
        <v>21</v>
      </c>
      <c r="B40943" s="95" t="n">
        <v>43346.875</v>
      </c>
      <c r="C40943" s="0" t="n">
        <v>12.375</v>
      </c>
    </row>
    <row r="40944" customFormat="false" ht="14.25" hidden="false" customHeight="false" outlineLevel="0" collapsed="false">
      <c r="A40944" s="0" t="s">
        <v>21</v>
      </c>
      <c r="B40944" s="95" t="n">
        <v>43346.9166666667</v>
      </c>
      <c r="C40944" s="0" t="n">
        <v>11.995</v>
      </c>
    </row>
    <row r="40945" customFormat="false" ht="14.25" hidden="false" customHeight="false" outlineLevel="0" collapsed="false">
      <c r="A40945" s="0" t="s">
        <v>21</v>
      </c>
      <c r="B40945" s="95" t="n">
        <v>43346.9583333334</v>
      </c>
      <c r="C40945" s="0" t="n">
        <v>11.636</v>
      </c>
    </row>
    <row r="40946" customFormat="false" ht="14.25" hidden="false" customHeight="false" outlineLevel="0" collapsed="false">
      <c r="A40946" s="0" t="s">
        <v>21</v>
      </c>
      <c r="B40946" s="95" t="n">
        <v>43347</v>
      </c>
      <c r="C40946" s="0" t="n">
        <v>11.267</v>
      </c>
    </row>
    <row r="40947" customFormat="false" ht="14.25" hidden="false" customHeight="false" outlineLevel="0" collapsed="false">
      <c r="A40947" s="0" t="s">
        <v>21</v>
      </c>
      <c r="B40947" s="95" t="n">
        <v>43347.0416666667</v>
      </c>
      <c r="C40947" s="0" t="n">
        <v>10.926</v>
      </c>
    </row>
    <row r="40948" customFormat="false" ht="14.25" hidden="false" customHeight="false" outlineLevel="0" collapsed="false">
      <c r="A40948" s="0" t="s">
        <v>21</v>
      </c>
      <c r="B40948" s="95" t="n">
        <v>43347.0833333333</v>
      </c>
      <c r="C40948" s="0" t="n">
        <v>10.64</v>
      </c>
    </row>
    <row r="40949" customFormat="false" ht="14.25" hidden="false" customHeight="false" outlineLevel="0" collapsed="false">
      <c r="A40949" s="0" t="s">
        <v>21</v>
      </c>
      <c r="B40949" s="95" t="n">
        <v>43347.125</v>
      </c>
      <c r="C40949" s="0" t="n">
        <v>10.349</v>
      </c>
    </row>
    <row r="40950" customFormat="false" ht="14.25" hidden="false" customHeight="false" outlineLevel="0" collapsed="false">
      <c r="A40950" s="0" t="s">
        <v>21</v>
      </c>
      <c r="B40950" s="95" t="n">
        <v>43347.1666666667</v>
      </c>
      <c r="C40950" s="0" t="n">
        <v>10.085</v>
      </c>
    </row>
    <row r="40951" customFormat="false" ht="14.25" hidden="false" customHeight="false" outlineLevel="0" collapsed="false">
      <c r="A40951" s="0" t="s">
        <v>21</v>
      </c>
      <c r="B40951" s="95" t="n">
        <v>43347.2083333334</v>
      </c>
      <c r="C40951" s="0" t="n">
        <v>10.647</v>
      </c>
    </row>
    <row r="40952" customFormat="false" ht="14.25" hidden="false" customHeight="false" outlineLevel="0" collapsed="false">
      <c r="A40952" s="0" t="s">
        <v>21</v>
      </c>
      <c r="B40952" s="95" t="n">
        <v>43347.25</v>
      </c>
      <c r="C40952" s="0" t="n">
        <v>12.843</v>
      </c>
    </row>
    <row r="40953" customFormat="false" ht="14.25" hidden="false" customHeight="false" outlineLevel="0" collapsed="false">
      <c r="A40953" s="0" t="s">
        <v>21</v>
      </c>
      <c r="B40953" s="95" t="n">
        <v>43347.2916666667</v>
      </c>
      <c r="C40953" s="0" t="n">
        <v>15.087</v>
      </c>
    </row>
    <row r="40954" customFormat="false" ht="14.25" hidden="false" customHeight="false" outlineLevel="0" collapsed="false">
      <c r="A40954" s="0" t="s">
        <v>21</v>
      </c>
      <c r="B40954" s="95" t="n">
        <v>43347.3333333333</v>
      </c>
      <c r="C40954" s="0" t="n">
        <v>16.757</v>
      </c>
    </row>
    <row r="40955" customFormat="false" ht="14.25" hidden="false" customHeight="false" outlineLevel="0" collapsed="false">
      <c r="A40955" s="0" t="s">
        <v>21</v>
      </c>
      <c r="B40955" s="95" t="n">
        <v>43347.375</v>
      </c>
      <c r="C40955" s="0" t="n">
        <v>18.049</v>
      </c>
    </row>
    <row r="40956" customFormat="false" ht="14.25" hidden="false" customHeight="false" outlineLevel="0" collapsed="false">
      <c r="A40956" s="0" t="s">
        <v>21</v>
      </c>
      <c r="B40956" s="95" t="n">
        <v>43347.4166666667</v>
      </c>
      <c r="C40956" s="0" t="n">
        <v>19.03</v>
      </c>
    </row>
    <row r="40957" customFormat="false" ht="14.25" hidden="false" customHeight="false" outlineLevel="0" collapsed="false">
      <c r="A40957" s="0" t="s">
        <v>21</v>
      </c>
      <c r="B40957" s="95" t="n">
        <v>43347.4583333333</v>
      </c>
      <c r="C40957" s="0" t="n">
        <v>19.718</v>
      </c>
    </row>
    <row r="40958" customFormat="false" ht="14.25" hidden="false" customHeight="false" outlineLevel="0" collapsed="false">
      <c r="A40958" s="0" t="s">
        <v>21</v>
      </c>
      <c r="B40958" s="95" t="n">
        <v>43347.5</v>
      </c>
      <c r="C40958" s="0" t="n">
        <v>20.137</v>
      </c>
    </row>
    <row r="40959" customFormat="false" ht="14.25" hidden="false" customHeight="false" outlineLevel="0" collapsed="false">
      <c r="A40959" s="0" t="s">
        <v>21</v>
      </c>
      <c r="B40959" s="95" t="n">
        <v>43347.5416666667</v>
      </c>
      <c r="C40959" s="0" t="n">
        <v>20.306</v>
      </c>
    </row>
    <row r="40960" customFormat="false" ht="14.25" hidden="false" customHeight="false" outlineLevel="0" collapsed="false">
      <c r="A40960" s="0" t="s">
        <v>21</v>
      </c>
      <c r="B40960" s="95" t="n">
        <v>43347.5833333333</v>
      </c>
      <c r="C40960" s="0" t="n">
        <v>20.176</v>
      </c>
    </row>
    <row r="40961" customFormat="false" ht="14.25" hidden="false" customHeight="false" outlineLevel="0" collapsed="false">
      <c r="A40961" s="0" t="s">
        <v>21</v>
      </c>
      <c r="B40961" s="95" t="n">
        <v>43347.625</v>
      </c>
      <c r="C40961" s="0" t="n">
        <v>19.775</v>
      </c>
    </row>
    <row r="40962" customFormat="false" ht="14.25" hidden="false" customHeight="false" outlineLevel="0" collapsed="false">
      <c r="A40962" s="0" t="s">
        <v>21</v>
      </c>
      <c r="B40962" s="95" t="n">
        <v>43347.6666666667</v>
      </c>
      <c r="C40962" s="0" t="n">
        <v>18.965</v>
      </c>
    </row>
    <row r="40963" customFormat="false" ht="14.25" hidden="false" customHeight="false" outlineLevel="0" collapsed="false">
      <c r="A40963" s="0" t="s">
        <v>21</v>
      </c>
      <c r="B40963" s="95" t="n">
        <v>43347.7083333333</v>
      </c>
      <c r="C40963" s="0" t="n">
        <v>16.86</v>
      </c>
    </row>
    <row r="40964" customFormat="false" ht="14.25" hidden="false" customHeight="false" outlineLevel="0" collapsed="false">
      <c r="A40964" s="0" t="s">
        <v>21</v>
      </c>
      <c r="B40964" s="95" t="n">
        <v>43347.75</v>
      </c>
      <c r="C40964" s="0" t="n">
        <v>14.975</v>
      </c>
    </row>
    <row r="40965" customFormat="false" ht="14.25" hidden="false" customHeight="false" outlineLevel="0" collapsed="false">
      <c r="A40965" s="0" t="s">
        <v>21</v>
      </c>
      <c r="B40965" s="95" t="n">
        <v>43347.7916666667</v>
      </c>
      <c r="C40965" s="0" t="n">
        <v>14.464</v>
      </c>
    </row>
    <row r="40966" customFormat="false" ht="14.25" hidden="false" customHeight="false" outlineLevel="0" collapsed="false">
      <c r="A40966" s="0" t="s">
        <v>21</v>
      </c>
      <c r="B40966" s="95" t="n">
        <v>43347.8333333333</v>
      </c>
      <c r="C40966" s="0" t="n">
        <v>14.005</v>
      </c>
    </row>
    <row r="40967" customFormat="false" ht="14.25" hidden="false" customHeight="false" outlineLevel="0" collapsed="false">
      <c r="A40967" s="0" t="s">
        <v>21</v>
      </c>
      <c r="B40967" s="95" t="n">
        <v>43347.875</v>
      </c>
      <c r="C40967" s="0" t="n">
        <v>13.569</v>
      </c>
    </row>
    <row r="40968" customFormat="false" ht="14.25" hidden="false" customHeight="false" outlineLevel="0" collapsed="false">
      <c r="A40968" s="0" t="s">
        <v>21</v>
      </c>
      <c r="B40968" s="95" t="n">
        <v>43347.9166666667</v>
      </c>
      <c r="C40968" s="0" t="n">
        <v>13.219</v>
      </c>
    </row>
    <row r="40969" customFormat="false" ht="14.25" hidden="false" customHeight="false" outlineLevel="0" collapsed="false">
      <c r="A40969" s="0" t="s">
        <v>21</v>
      </c>
      <c r="B40969" s="95" t="n">
        <v>43347.9583333333</v>
      </c>
      <c r="C40969" s="0" t="n">
        <v>12.975</v>
      </c>
    </row>
    <row r="40970" customFormat="false" ht="14.25" hidden="false" customHeight="false" outlineLevel="0" collapsed="false">
      <c r="A40970" s="0" t="s">
        <v>21</v>
      </c>
      <c r="B40970" s="95" t="n">
        <v>43348</v>
      </c>
      <c r="C40970" s="0" t="n">
        <v>12.714</v>
      </c>
    </row>
    <row r="40971" customFormat="false" ht="14.25" hidden="false" customHeight="false" outlineLevel="0" collapsed="false">
      <c r="A40971" s="0" t="s">
        <v>21</v>
      </c>
      <c r="B40971" s="95" t="n">
        <v>43348.0416666667</v>
      </c>
      <c r="C40971" s="0" t="n">
        <v>12.52</v>
      </c>
    </row>
    <row r="40972" customFormat="false" ht="14.25" hidden="false" customHeight="false" outlineLevel="0" collapsed="false">
      <c r="A40972" s="0" t="s">
        <v>21</v>
      </c>
      <c r="B40972" s="95" t="n">
        <v>43348.0833333333</v>
      </c>
      <c r="C40972" s="0" t="n">
        <v>12.358</v>
      </c>
    </row>
    <row r="40973" customFormat="false" ht="14.25" hidden="false" customHeight="false" outlineLevel="0" collapsed="false">
      <c r="A40973" s="0" t="s">
        <v>21</v>
      </c>
      <c r="B40973" s="95" t="n">
        <v>43348.125</v>
      </c>
      <c r="C40973" s="0" t="n">
        <v>11.987</v>
      </c>
    </row>
    <row r="40974" customFormat="false" ht="14.25" hidden="false" customHeight="false" outlineLevel="0" collapsed="false">
      <c r="A40974" s="0" t="s">
        <v>21</v>
      </c>
      <c r="B40974" s="95" t="n">
        <v>43348.1666666667</v>
      </c>
      <c r="C40974" s="0" t="n">
        <v>11.437</v>
      </c>
    </row>
    <row r="40975" customFormat="false" ht="14.25" hidden="false" customHeight="false" outlineLevel="0" collapsed="false">
      <c r="A40975" s="0" t="s">
        <v>21</v>
      </c>
      <c r="B40975" s="95" t="n">
        <v>43348.2083333333</v>
      </c>
      <c r="C40975" s="0" t="n">
        <v>11.832</v>
      </c>
    </row>
    <row r="40976" customFormat="false" ht="14.25" hidden="false" customHeight="false" outlineLevel="0" collapsed="false">
      <c r="A40976" s="0" t="s">
        <v>21</v>
      </c>
      <c r="B40976" s="95" t="n">
        <v>43348.25</v>
      </c>
      <c r="C40976" s="0" t="n">
        <v>14.494</v>
      </c>
    </row>
    <row r="40977" customFormat="false" ht="14.25" hidden="false" customHeight="false" outlineLevel="0" collapsed="false">
      <c r="A40977" s="0" t="s">
        <v>21</v>
      </c>
      <c r="B40977" s="95" t="n">
        <v>43348.2916666667</v>
      </c>
      <c r="C40977" s="0" t="n">
        <v>17.07</v>
      </c>
    </row>
    <row r="40978" customFormat="false" ht="14.25" hidden="false" customHeight="false" outlineLevel="0" collapsed="false">
      <c r="A40978" s="0" t="s">
        <v>21</v>
      </c>
      <c r="B40978" s="95" t="n">
        <v>43348.3333333333</v>
      </c>
      <c r="C40978" s="0" t="n">
        <v>19.088</v>
      </c>
    </row>
    <row r="40979" customFormat="false" ht="14.25" hidden="false" customHeight="false" outlineLevel="0" collapsed="false">
      <c r="A40979" s="0" t="s">
        <v>21</v>
      </c>
      <c r="B40979" s="95" t="n">
        <v>43348.375</v>
      </c>
      <c r="C40979" s="0" t="n">
        <v>20.373</v>
      </c>
    </row>
    <row r="40980" customFormat="false" ht="14.25" hidden="false" customHeight="false" outlineLevel="0" collapsed="false">
      <c r="A40980" s="0" t="s">
        <v>21</v>
      </c>
      <c r="B40980" s="95" t="n">
        <v>43348.4166666667</v>
      </c>
      <c r="C40980" s="0" t="n">
        <v>21.33</v>
      </c>
    </row>
    <row r="40981" customFormat="false" ht="14.25" hidden="false" customHeight="false" outlineLevel="0" collapsed="false">
      <c r="A40981" s="0" t="s">
        <v>21</v>
      </c>
      <c r="B40981" s="95" t="n">
        <v>43348.4583333333</v>
      </c>
      <c r="C40981" s="0" t="n">
        <v>22.006</v>
      </c>
    </row>
    <row r="40982" customFormat="false" ht="14.25" hidden="false" customHeight="false" outlineLevel="0" collapsed="false">
      <c r="A40982" s="0" t="s">
        <v>21</v>
      </c>
      <c r="B40982" s="95" t="n">
        <v>43348.5</v>
      </c>
      <c r="C40982" s="0" t="n">
        <v>22.4</v>
      </c>
    </row>
    <row r="40983" customFormat="false" ht="14.25" hidden="false" customHeight="false" outlineLevel="0" collapsed="false">
      <c r="A40983" s="0" t="s">
        <v>21</v>
      </c>
      <c r="B40983" s="95" t="n">
        <v>43348.5416666667</v>
      </c>
      <c r="C40983" s="0" t="n">
        <v>22.496</v>
      </c>
    </row>
    <row r="40984" customFormat="false" ht="14.25" hidden="false" customHeight="false" outlineLevel="0" collapsed="false">
      <c r="A40984" s="0" t="s">
        <v>21</v>
      </c>
      <c r="B40984" s="95" t="n">
        <v>43348.5833333333</v>
      </c>
      <c r="C40984" s="0" t="n">
        <v>22.292</v>
      </c>
    </row>
    <row r="40985" customFormat="false" ht="14.25" hidden="false" customHeight="false" outlineLevel="0" collapsed="false">
      <c r="A40985" s="0" t="s">
        <v>21</v>
      </c>
      <c r="B40985" s="95" t="n">
        <v>43348.625</v>
      </c>
      <c r="C40985" s="0" t="n">
        <v>21.925</v>
      </c>
    </row>
    <row r="40986" customFormat="false" ht="14.25" hidden="false" customHeight="false" outlineLevel="0" collapsed="false">
      <c r="A40986" s="0" t="s">
        <v>21</v>
      </c>
      <c r="B40986" s="95" t="n">
        <v>43348.6666666667</v>
      </c>
      <c r="C40986" s="0" t="n">
        <v>21.224</v>
      </c>
    </row>
    <row r="40987" customFormat="false" ht="14.25" hidden="false" customHeight="false" outlineLevel="0" collapsed="false">
      <c r="A40987" s="0" t="s">
        <v>21</v>
      </c>
      <c r="B40987" s="95" t="n">
        <v>43348.7083333333</v>
      </c>
      <c r="C40987" s="0" t="n">
        <v>19.311</v>
      </c>
    </row>
    <row r="40988" customFormat="false" ht="14.25" hidden="false" customHeight="false" outlineLevel="0" collapsed="false">
      <c r="A40988" s="0" t="s">
        <v>21</v>
      </c>
      <c r="B40988" s="95" t="n">
        <v>43348.75</v>
      </c>
      <c r="C40988" s="0" t="n">
        <v>17.944</v>
      </c>
    </row>
    <row r="40989" customFormat="false" ht="14.25" hidden="false" customHeight="false" outlineLevel="0" collapsed="false">
      <c r="A40989" s="0" t="s">
        <v>21</v>
      </c>
      <c r="B40989" s="95" t="n">
        <v>43348.7916666667</v>
      </c>
      <c r="C40989" s="0" t="n">
        <v>17.404</v>
      </c>
    </row>
    <row r="40990" customFormat="false" ht="14.25" hidden="false" customHeight="false" outlineLevel="0" collapsed="false">
      <c r="A40990" s="0" t="s">
        <v>21</v>
      </c>
      <c r="B40990" s="95" t="n">
        <v>43348.8333333333</v>
      </c>
      <c r="C40990" s="0" t="n">
        <v>16.97</v>
      </c>
    </row>
    <row r="40991" customFormat="false" ht="14.25" hidden="false" customHeight="false" outlineLevel="0" collapsed="false">
      <c r="A40991" s="0" t="s">
        <v>21</v>
      </c>
      <c r="B40991" s="95" t="n">
        <v>43348.875</v>
      </c>
      <c r="C40991" s="0" t="n">
        <v>16.507</v>
      </c>
    </row>
    <row r="40992" customFormat="false" ht="14.25" hidden="false" customHeight="false" outlineLevel="0" collapsed="false">
      <c r="A40992" s="0" t="s">
        <v>21</v>
      </c>
      <c r="B40992" s="95" t="n">
        <v>43348.9166666667</v>
      </c>
      <c r="C40992" s="0" t="n">
        <v>16.01</v>
      </c>
    </row>
    <row r="40993" customFormat="false" ht="14.25" hidden="false" customHeight="false" outlineLevel="0" collapsed="false">
      <c r="A40993" s="0" t="s">
        <v>21</v>
      </c>
      <c r="B40993" s="95" t="n">
        <v>43348.9583333333</v>
      </c>
      <c r="C40993" s="0" t="n">
        <v>15.647</v>
      </c>
    </row>
    <row r="40994" customFormat="false" ht="14.25" hidden="false" customHeight="false" outlineLevel="0" collapsed="false">
      <c r="A40994" s="0" t="s">
        <v>21</v>
      </c>
      <c r="B40994" s="95" t="n">
        <v>43349</v>
      </c>
      <c r="C40994" s="0" t="n">
        <v>15.48</v>
      </c>
    </row>
    <row r="40995" customFormat="false" ht="14.25" hidden="false" customHeight="false" outlineLevel="0" collapsed="false">
      <c r="A40995" s="0" t="s">
        <v>21</v>
      </c>
      <c r="B40995" s="95" t="n">
        <v>43349.0416666667</v>
      </c>
      <c r="C40995" s="0" t="n">
        <v>15.297</v>
      </c>
    </row>
    <row r="40996" customFormat="false" ht="14.25" hidden="false" customHeight="false" outlineLevel="0" collapsed="false">
      <c r="A40996" s="0" t="s">
        <v>21</v>
      </c>
      <c r="B40996" s="95" t="n">
        <v>43349.0833333334</v>
      </c>
      <c r="C40996" s="0" t="n">
        <v>14.889</v>
      </c>
    </row>
    <row r="40997" customFormat="false" ht="14.25" hidden="false" customHeight="false" outlineLevel="0" collapsed="false">
      <c r="A40997" s="0" t="s">
        <v>21</v>
      </c>
      <c r="B40997" s="95" t="n">
        <v>43349.125</v>
      </c>
      <c r="C40997" s="0" t="n">
        <v>14.293</v>
      </c>
    </row>
    <row r="40998" customFormat="false" ht="14.25" hidden="false" customHeight="false" outlineLevel="0" collapsed="false">
      <c r="A40998" s="0" t="s">
        <v>21</v>
      </c>
      <c r="B40998" s="95" t="n">
        <v>43349.1666666667</v>
      </c>
      <c r="C40998" s="0" t="n">
        <v>13.842</v>
      </c>
    </row>
    <row r="40999" customFormat="false" ht="14.25" hidden="false" customHeight="false" outlineLevel="0" collapsed="false">
      <c r="A40999" s="0" t="s">
        <v>21</v>
      </c>
      <c r="B40999" s="95" t="n">
        <v>43349.2083333333</v>
      </c>
      <c r="C40999" s="0" t="n">
        <v>13.998</v>
      </c>
    </row>
    <row r="41000" customFormat="false" ht="14.25" hidden="false" customHeight="false" outlineLevel="0" collapsed="false">
      <c r="A41000" s="0" t="s">
        <v>21</v>
      </c>
      <c r="B41000" s="95" t="n">
        <v>43349.25</v>
      </c>
      <c r="C41000" s="0" t="n">
        <v>15.857</v>
      </c>
    </row>
    <row r="41001" customFormat="false" ht="14.25" hidden="false" customHeight="false" outlineLevel="0" collapsed="false">
      <c r="A41001" s="0" t="s">
        <v>21</v>
      </c>
      <c r="B41001" s="95" t="n">
        <v>43349.2916666667</v>
      </c>
      <c r="C41001" s="0" t="n">
        <v>17.837</v>
      </c>
    </row>
    <row r="41002" customFormat="false" ht="14.25" hidden="false" customHeight="false" outlineLevel="0" collapsed="false">
      <c r="A41002" s="0" t="s">
        <v>21</v>
      </c>
      <c r="B41002" s="95" t="n">
        <v>43349.3333333333</v>
      </c>
      <c r="C41002" s="0" t="n">
        <v>19.241</v>
      </c>
    </row>
    <row r="41003" customFormat="false" ht="14.25" hidden="false" customHeight="false" outlineLevel="0" collapsed="false">
      <c r="A41003" s="0" t="s">
        <v>21</v>
      </c>
      <c r="B41003" s="95" t="n">
        <v>43349.375</v>
      </c>
      <c r="C41003" s="0" t="n">
        <v>19.961</v>
      </c>
    </row>
    <row r="41004" customFormat="false" ht="14.25" hidden="false" customHeight="false" outlineLevel="0" collapsed="false">
      <c r="A41004" s="0" t="s">
        <v>21</v>
      </c>
      <c r="B41004" s="95" t="n">
        <v>43349.4166666667</v>
      </c>
      <c r="C41004" s="0" t="n">
        <v>20.296</v>
      </c>
    </row>
    <row r="41005" customFormat="false" ht="14.25" hidden="false" customHeight="false" outlineLevel="0" collapsed="false">
      <c r="A41005" s="0" t="s">
        <v>21</v>
      </c>
      <c r="B41005" s="95" t="n">
        <v>43349.4583333333</v>
      </c>
      <c r="C41005" s="0" t="n">
        <v>20.282</v>
      </c>
    </row>
    <row r="41006" customFormat="false" ht="14.25" hidden="false" customHeight="false" outlineLevel="0" collapsed="false">
      <c r="A41006" s="0" t="s">
        <v>21</v>
      </c>
      <c r="B41006" s="95" t="n">
        <v>43349.5</v>
      </c>
      <c r="C41006" s="0" t="n">
        <v>19.818</v>
      </c>
    </row>
    <row r="41007" customFormat="false" ht="14.25" hidden="false" customHeight="false" outlineLevel="0" collapsed="false">
      <c r="A41007" s="0" t="s">
        <v>21</v>
      </c>
      <c r="B41007" s="95" t="n">
        <v>43349.5416666667</v>
      </c>
      <c r="C41007" s="0" t="n">
        <v>19.109</v>
      </c>
    </row>
    <row r="41008" customFormat="false" ht="14.25" hidden="false" customHeight="false" outlineLevel="0" collapsed="false">
      <c r="A41008" s="0" t="s">
        <v>21</v>
      </c>
      <c r="B41008" s="95" t="n">
        <v>43349.5833333333</v>
      </c>
      <c r="C41008" s="0" t="n">
        <v>18.316</v>
      </c>
    </row>
    <row r="41009" customFormat="false" ht="14.25" hidden="false" customHeight="false" outlineLevel="0" collapsed="false">
      <c r="A41009" s="0" t="s">
        <v>21</v>
      </c>
      <c r="B41009" s="95" t="n">
        <v>43349.625</v>
      </c>
      <c r="C41009" s="0" t="n">
        <v>17.523</v>
      </c>
    </row>
    <row r="41010" customFormat="false" ht="14.25" hidden="false" customHeight="false" outlineLevel="0" collapsed="false">
      <c r="A41010" s="0" t="s">
        <v>21</v>
      </c>
      <c r="B41010" s="95" t="n">
        <v>43349.6666666667</v>
      </c>
      <c r="C41010" s="0" t="n">
        <v>16.658</v>
      </c>
    </row>
    <row r="41011" customFormat="false" ht="14.25" hidden="false" customHeight="false" outlineLevel="0" collapsed="false">
      <c r="A41011" s="0" t="s">
        <v>21</v>
      </c>
      <c r="B41011" s="95" t="n">
        <v>43349.7083333333</v>
      </c>
      <c r="C41011" s="0" t="n">
        <v>15.529</v>
      </c>
    </row>
    <row r="41012" customFormat="false" ht="14.25" hidden="false" customHeight="false" outlineLevel="0" collapsed="false">
      <c r="A41012" s="0" t="s">
        <v>21</v>
      </c>
      <c r="B41012" s="95" t="n">
        <v>43349.75</v>
      </c>
      <c r="C41012" s="0" t="n">
        <v>14.769</v>
      </c>
    </row>
    <row r="41013" customFormat="false" ht="14.25" hidden="false" customHeight="false" outlineLevel="0" collapsed="false">
      <c r="A41013" s="0" t="s">
        <v>21</v>
      </c>
      <c r="B41013" s="95" t="n">
        <v>43349.7916666667</v>
      </c>
      <c r="C41013" s="0" t="n">
        <v>14.407</v>
      </c>
    </row>
    <row r="41014" customFormat="false" ht="14.25" hidden="false" customHeight="false" outlineLevel="0" collapsed="false">
      <c r="A41014" s="0" t="s">
        <v>21</v>
      </c>
      <c r="B41014" s="95" t="n">
        <v>43349.8333333333</v>
      </c>
      <c r="C41014" s="0" t="n">
        <v>14.165</v>
      </c>
    </row>
    <row r="41015" customFormat="false" ht="14.25" hidden="false" customHeight="false" outlineLevel="0" collapsed="false">
      <c r="A41015" s="0" t="s">
        <v>21</v>
      </c>
      <c r="B41015" s="95" t="n">
        <v>43349.875</v>
      </c>
      <c r="C41015" s="0" t="n">
        <v>13.923</v>
      </c>
    </row>
    <row r="41016" customFormat="false" ht="14.25" hidden="false" customHeight="false" outlineLevel="0" collapsed="false">
      <c r="A41016" s="0" t="s">
        <v>21</v>
      </c>
      <c r="B41016" s="95" t="n">
        <v>43349.9166666667</v>
      </c>
      <c r="C41016" s="0" t="n">
        <v>13.644</v>
      </c>
    </row>
    <row r="41017" customFormat="false" ht="14.25" hidden="false" customHeight="false" outlineLevel="0" collapsed="false">
      <c r="A41017" s="0" t="s">
        <v>21</v>
      </c>
      <c r="B41017" s="95" t="n">
        <v>43349.9583333333</v>
      </c>
      <c r="C41017" s="0" t="n">
        <v>13.32</v>
      </c>
    </row>
    <row r="41018" customFormat="false" ht="14.25" hidden="false" customHeight="false" outlineLevel="0" collapsed="false">
      <c r="A41018" s="0" t="s">
        <v>21</v>
      </c>
      <c r="B41018" s="95" t="n">
        <v>43350</v>
      </c>
      <c r="C41018" s="0" t="n">
        <v>12.975</v>
      </c>
    </row>
    <row r="41019" customFormat="false" ht="14.25" hidden="false" customHeight="false" outlineLevel="0" collapsed="false">
      <c r="A41019" s="0" t="s">
        <v>21</v>
      </c>
      <c r="B41019" s="95" t="n">
        <v>43350.0416666667</v>
      </c>
      <c r="C41019" s="0" t="n">
        <v>12.633</v>
      </c>
    </row>
    <row r="41020" customFormat="false" ht="14.25" hidden="false" customHeight="false" outlineLevel="0" collapsed="false">
      <c r="A41020" s="0" t="s">
        <v>21</v>
      </c>
      <c r="B41020" s="95" t="n">
        <v>43350.0833333333</v>
      </c>
      <c r="C41020" s="0" t="n">
        <v>12.303</v>
      </c>
    </row>
    <row r="41021" customFormat="false" ht="14.25" hidden="false" customHeight="false" outlineLevel="0" collapsed="false">
      <c r="A41021" s="0" t="s">
        <v>21</v>
      </c>
      <c r="B41021" s="95" t="n">
        <v>43350.125</v>
      </c>
      <c r="C41021" s="0" t="n">
        <v>12.019</v>
      </c>
    </row>
    <row r="41022" customFormat="false" ht="14.25" hidden="false" customHeight="false" outlineLevel="0" collapsed="false">
      <c r="A41022" s="0" t="s">
        <v>21</v>
      </c>
      <c r="B41022" s="95" t="n">
        <v>43350.1666666667</v>
      </c>
      <c r="C41022" s="0" t="n">
        <v>11.789</v>
      </c>
    </row>
    <row r="41023" customFormat="false" ht="14.25" hidden="false" customHeight="false" outlineLevel="0" collapsed="false">
      <c r="A41023" s="0" t="s">
        <v>21</v>
      </c>
      <c r="B41023" s="95" t="n">
        <v>43350.2083333333</v>
      </c>
      <c r="C41023" s="0" t="n">
        <v>12.153</v>
      </c>
    </row>
    <row r="41024" customFormat="false" ht="14.25" hidden="false" customHeight="false" outlineLevel="0" collapsed="false">
      <c r="A41024" s="0" t="s">
        <v>21</v>
      </c>
      <c r="B41024" s="95" t="n">
        <v>43350.25</v>
      </c>
      <c r="C41024" s="0" t="n">
        <v>13.286</v>
      </c>
    </row>
    <row r="41025" customFormat="false" ht="14.25" hidden="false" customHeight="false" outlineLevel="0" collapsed="false">
      <c r="A41025" s="0" t="s">
        <v>21</v>
      </c>
      <c r="B41025" s="95" t="n">
        <v>43350.2916666667</v>
      </c>
      <c r="C41025" s="0" t="n">
        <v>14.546</v>
      </c>
    </row>
    <row r="41026" customFormat="false" ht="14.25" hidden="false" customHeight="false" outlineLevel="0" collapsed="false">
      <c r="A41026" s="0" t="s">
        <v>21</v>
      </c>
      <c r="B41026" s="95" t="n">
        <v>43350.3333333333</v>
      </c>
      <c r="C41026" s="0" t="n">
        <v>15.788</v>
      </c>
    </row>
    <row r="41027" customFormat="false" ht="14.25" hidden="false" customHeight="false" outlineLevel="0" collapsed="false">
      <c r="A41027" s="0" t="s">
        <v>21</v>
      </c>
      <c r="B41027" s="95" t="n">
        <v>43350.375</v>
      </c>
      <c r="C41027" s="0" t="n">
        <v>16.874</v>
      </c>
    </row>
    <row r="41028" customFormat="false" ht="14.25" hidden="false" customHeight="false" outlineLevel="0" collapsed="false">
      <c r="A41028" s="0" t="s">
        <v>21</v>
      </c>
      <c r="B41028" s="95" t="n">
        <v>43350.4166666667</v>
      </c>
      <c r="C41028" s="0" t="n">
        <v>17.935</v>
      </c>
    </row>
    <row r="41029" customFormat="false" ht="14.25" hidden="false" customHeight="false" outlineLevel="0" collapsed="false">
      <c r="A41029" s="0" t="s">
        <v>21</v>
      </c>
      <c r="B41029" s="95" t="n">
        <v>43350.4583333333</v>
      </c>
      <c r="C41029" s="0" t="n">
        <v>18.624</v>
      </c>
    </row>
    <row r="41030" customFormat="false" ht="14.25" hidden="false" customHeight="false" outlineLevel="0" collapsed="false">
      <c r="A41030" s="0" t="s">
        <v>21</v>
      </c>
      <c r="B41030" s="95" t="n">
        <v>43350.5</v>
      </c>
      <c r="C41030" s="0" t="n">
        <v>19.1</v>
      </c>
    </row>
    <row r="41031" customFormat="false" ht="14.25" hidden="false" customHeight="false" outlineLevel="0" collapsed="false">
      <c r="A41031" s="0" t="s">
        <v>21</v>
      </c>
      <c r="B41031" s="95" t="n">
        <v>43350.5416666667</v>
      </c>
      <c r="C41031" s="0" t="n">
        <v>19.261</v>
      </c>
    </row>
    <row r="41032" customFormat="false" ht="14.25" hidden="false" customHeight="false" outlineLevel="0" collapsed="false">
      <c r="A41032" s="0" t="s">
        <v>21</v>
      </c>
      <c r="B41032" s="95" t="n">
        <v>43350.5833333333</v>
      </c>
      <c r="C41032" s="0" t="n">
        <v>19.124</v>
      </c>
    </row>
    <row r="41033" customFormat="false" ht="14.25" hidden="false" customHeight="false" outlineLevel="0" collapsed="false">
      <c r="A41033" s="0" t="s">
        <v>21</v>
      </c>
      <c r="B41033" s="95" t="n">
        <v>43350.625</v>
      </c>
      <c r="C41033" s="0" t="n">
        <v>18.699</v>
      </c>
    </row>
    <row r="41034" customFormat="false" ht="14.25" hidden="false" customHeight="false" outlineLevel="0" collapsed="false">
      <c r="A41034" s="0" t="s">
        <v>21</v>
      </c>
      <c r="B41034" s="95" t="n">
        <v>43350.6666666667</v>
      </c>
      <c r="C41034" s="0" t="n">
        <v>17.809</v>
      </c>
    </row>
    <row r="41035" customFormat="false" ht="14.25" hidden="false" customHeight="false" outlineLevel="0" collapsed="false">
      <c r="A41035" s="0" t="s">
        <v>21</v>
      </c>
      <c r="B41035" s="95" t="n">
        <v>43350.7083333333</v>
      </c>
      <c r="C41035" s="0" t="n">
        <v>15.65</v>
      </c>
    </row>
    <row r="41036" customFormat="false" ht="14.25" hidden="false" customHeight="false" outlineLevel="0" collapsed="false">
      <c r="A41036" s="0" t="s">
        <v>21</v>
      </c>
      <c r="B41036" s="95" t="n">
        <v>43350.75</v>
      </c>
      <c r="C41036" s="0" t="n">
        <v>13.935</v>
      </c>
    </row>
    <row r="41037" customFormat="false" ht="14.25" hidden="false" customHeight="false" outlineLevel="0" collapsed="false">
      <c r="A41037" s="0" t="s">
        <v>21</v>
      </c>
      <c r="B41037" s="95" t="n">
        <v>43350.7916666667</v>
      </c>
      <c r="C41037" s="0" t="n">
        <v>13.316</v>
      </c>
    </row>
    <row r="41038" customFormat="false" ht="14.25" hidden="false" customHeight="false" outlineLevel="0" collapsed="false">
      <c r="A41038" s="0" t="s">
        <v>21</v>
      </c>
      <c r="B41038" s="95" t="n">
        <v>43350.8333333333</v>
      </c>
      <c r="C41038" s="0" t="n">
        <v>12.725</v>
      </c>
    </row>
    <row r="41039" customFormat="false" ht="14.25" hidden="false" customHeight="false" outlineLevel="0" collapsed="false">
      <c r="A41039" s="0" t="s">
        <v>21</v>
      </c>
      <c r="B41039" s="95" t="n">
        <v>43350.875</v>
      </c>
      <c r="C41039" s="0" t="n">
        <v>12.196</v>
      </c>
    </row>
    <row r="41040" customFormat="false" ht="14.25" hidden="false" customHeight="false" outlineLevel="0" collapsed="false">
      <c r="A41040" s="0" t="s">
        <v>21</v>
      </c>
      <c r="B41040" s="95" t="n">
        <v>43350.9166666667</v>
      </c>
      <c r="C41040" s="0" t="n">
        <v>11.772</v>
      </c>
    </row>
    <row r="41041" customFormat="false" ht="14.25" hidden="false" customHeight="false" outlineLevel="0" collapsed="false">
      <c r="A41041" s="0" t="s">
        <v>21</v>
      </c>
      <c r="B41041" s="95" t="n">
        <v>43350.9583333334</v>
      </c>
      <c r="C41041" s="0" t="n">
        <v>11.386</v>
      </c>
    </row>
    <row r="41042" customFormat="false" ht="14.25" hidden="false" customHeight="false" outlineLevel="0" collapsed="false">
      <c r="A41042" s="0" t="s">
        <v>21</v>
      </c>
      <c r="B41042" s="95" t="n">
        <v>43351</v>
      </c>
      <c r="C41042" s="0" t="n">
        <v>10.989</v>
      </c>
    </row>
    <row r="41043" customFormat="false" ht="14.25" hidden="false" customHeight="false" outlineLevel="0" collapsed="false">
      <c r="A41043" s="0" t="s">
        <v>21</v>
      </c>
      <c r="B41043" s="95" t="n">
        <v>43351.0416666667</v>
      </c>
      <c r="C41043" s="0" t="n">
        <v>10.625</v>
      </c>
    </row>
    <row r="41044" customFormat="false" ht="14.25" hidden="false" customHeight="false" outlineLevel="0" collapsed="false">
      <c r="A41044" s="0" t="s">
        <v>21</v>
      </c>
      <c r="B41044" s="95" t="n">
        <v>43351.0833333333</v>
      </c>
      <c r="C41044" s="0" t="n">
        <v>10.306</v>
      </c>
    </row>
    <row r="41045" customFormat="false" ht="14.25" hidden="false" customHeight="false" outlineLevel="0" collapsed="false">
      <c r="A41045" s="0" t="s">
        <v>21</v>
      </c>
      <c r="B41045" s="95" t="n">
        <v>43351.125</v>
      </c>
      <c r="C41045" s="0" t="n">
        <v>9.963</v>
      </c>
    </row>
    <row r="41046" customFormat="false" ht="14.25" hidden="false" customHeight="false" outlineLevel="0" collapsed="false">
      <c r="A41046" s="0" t="s">
        <v>21</v>
      </c>
      <c r="B41046" s="95" t="n">
        <v>43351.1666666667</v>
      </c>
      <c r="C41046" s="0" t="n">
        <v>9.59</v>
      </c>
    </row>
    <row r="41047" customFormat="false" ht="14.25" hidden="false" customHeight="false" outlineLevel="0" collapsed="false">
      <c r="A41047" s="0" t="s">
        <v>21</v>
      </c>
      <c r="B41047" s="95" t="n">
        <v>43351.2083333333</v>
      </c>
      <c r="C41047" s="0" t="n">
        <v>9.893</v>
      </c>
    </row>
    <row r="41048" customFormat="false" ht="14.25" hidden="false" customHeight="false" outlineLevel="0" collapsed="false">
      <c r="A41048" s="0" t="s">
        <v>21</v>
      </c>
      <c r="B41048" s="95" t="n">
        <v>43351.25</v>
      </c>
      <c r="C41048" s="0" t="n">
        <v>12.386</v>
      </c>
    </row>
    <row r="41049" customFormat="false" ht="14.25" hidden="false" customHeight="false" outlineLevel="0" collapsed="false">
      <c r="A41049" s="0" t="s">
        <v>21</v>
      </c>
      <c r="B41049" s="95" t="n">
        <v>43351.2916666667</v>
      </c>
      <c r="C41049" s="0" t="n">
        <v>15.084</v>
      </c>
    </row>
    <row r="41050" customFormat="false" ht="14.25" hidden="false" customHeight="false" outlineLevel="0" collapsed="false">
      <c r="A41050" s="0" t="s">
        <v>21</v>
      </c>
      <c r="B41050" s="95" t="n">
        <v>43351.3333333333</v>
      </c>
      <c r="C41050" s="0" t="n">
        <v>17.14</v>
      </c>
    </row>
    <row r="41051" customFormat="false" ht="14.25" hidden="false" customHeight="false" outlineLevel="0" collapsed="false">
      <c r="A41051" s="0" t="s">
        <v>21</v>
      </c>
      <c r="B41051" s="95" t="n">
        <v>43351.375</v>
      </c>
      <c r="C41051" s="0" t="n">
        <v>18.356</v>
      </c>
    </row>
    <row r="41052" customFormat="false" ht="14.25" hidden="false" customHeight="false" outlineLevel="0" collapsed="false">
      <c r="A41052" s="0" t="s">
        <v>21</v>
      </c>
      <c r="B41052" s="95" t="n">
        <v>43351.4166666667</v>
      </c>
      <c r="C41052" s="0" t="n">
        <v>19.38</v>
      </c>
    </row>
    <row r="41053" customFormat="false" ht="14.25" hidden="false" customHeight="false" outlineLevel="0" collapsed="false">
      <c r="A41053" s="0" t="s">
        <v>21</v>
      </c>
      <c r="B41053" s="95" t="n">
        <v>43351.4583333333</v>
      </c>
      <c r="C41053" s="0" t="n">
        <v>20.25</v>
      </c>
    </row>
    <row r="41054" customFormat="false" ht="14.25" hidden="false" customHeight="false" outlineLevel="0" collapsed="false">
      <c r="A41054" s="0" t="s">
        <v>21</v>
      </c>
      <c r="B41054" s="95" t="n">
        <v>43351.5</v>
      </c>
      <c r="C41054" s="0" t="n">
        <v>20.805</v>
      </c>
    </row>
    <row r="41055" customFormat="false" ht="14.25" hidden="false" customHeight="false" outlineLevel="0" collapsed="false">
      <c r="A41055" s="0" t="s">
        <v>21</v>
      </c>
      <c r="B41055" s="95" t="n">
        <v>43351.5416666667</v>
      </c>
      <c r="C41055" s="0" t="n">
        <v>21.014</v>
      </c>
    </row>
    <row r="41056" customFormat="false" ht="14.25" hidden="false" customHeight="false" outlineLevel="0" collapsed="false">
      <c r="A41056" s="0" t="s">
        <v>21</v>
      </c>
      <c r="B41056" s="95" t="n">
        <v>43351.5833333333</v>
      </c>
      <c r="C41056" s="0" t="n">
        <v>20.863</v>
      </c>
    </row>
    <row r="41057" customFormat="false" ht="14.25" hidden="false" customHeight="false" outlineLevel="0" collapsed="false">
      <c r="A41057" s="0" t="s">
        <v>21</v>
      </c>
      <c r="B41057" s="95" t="n">
        <v>43351.625</v>
      </c>
      <c r="C41057" s="0" t="n">
        <v>20.504</v>
      </c>
    </row>
    <row r="41058" customFormat="false" ht="14.25" hidden="false" customHeight="false" outlineLevel="0" collapsed="false">
      <c r="A41058" s="0" t="s">
        <v>21</v>
      </c>
      <c r="B41058" s="95" t="n">
        <v>43351.6666666667</v>
      </c>
      <c r="C41058" s="0" t="n">
        <v>19.793</v>
      </c>
    </row>
    <row r="41059" customFormat="false" ht="14.25" hidden="false" customHeight="false" outlineLevel="0" collapsed="false">
      <c r="A41059" s="0" t="s">
        <v>21</v>
      </c>
      <c r="B41059" s="95" t="n">
        <v>43351.7083333333</v>
      </c>
      <c r="C41059" s="0" t="n">
        <v>17.686</v>
      </c>
    </row>
    <row r="41060" customFormat="false" ht="14.25" hidden="false" customHeight="false" outlineLevel="0" collapsed="false">
      <c r="A41060" s="0" t="s">
        <v>21</v>
      </c>
      <c r="B41060" s="95" t="n">
        <v>43351.75</v>
      </c>
      <c r="C41060" s="0" t="n">
        <v>16.376</v>
      </c>
    </row>
    <row r="41061" customFormat="false" ht="14.25" hidden="false" customHeight="false" outlineLevel="0" collapsed="false">
      <c r="A41061" s="0" t="s">
        <v>21</v>
      </c>
      <c r="B41061" s="95" t="n">
        <v>43351.7916666667</v>
      </c>
      <c r="C41061" s="0" t="n">
        <v>15.672</v>
      </c>
    </row>
    <row r="41062" customFormat="false" ht="14.25" hidden="false" customHeight="false" outlineLevel="0" collapsed="false">
      <c r="A41062" s="0" t="s">
        <v>21</v>
      </c>
      <c r="B41062" s="95" t="n">
        <v>43351.8333333333</v>
      </c>
      <c r="C41062" s="0" t="n">
        <v>14.938</v>
      </c>
    </row>
    <row r="41063" customFormat="false" ht="14.25" hidden="false" customHeight="false" outlineLevel="0" collapsed="false">
      <c r="A41063" s="0" t="s">
        <v>21</v>
      </c>
      <c r="B41063" s="95" t="n">
        <v>43351.875</v>
      </c>
      <c r="C41063" s="0" t="n">
        <v>14.453</v>
      </c>
    </row>
    <row r="41064" customFormat="false" ht="14.25" hidden="false" customHeight="false" outlineLevel="0" collapsed="false">
      <c r="A41064" s="0" t="s">
        <v>21</v>
      </c>
      <c r="B41064" s="95" t="n">
        <v>43351.9166666667</v>
      </c>
      <c r="C41064" s="0" t="n">
        <v>14.046</v>
      </c>
    </row>
    <row r="41065" customFormat="false" ht="14.25" hidden="false" customHeight="false" outlineLevel="0" collapsed="false">
      <c r="A41065" s="0" t="s">
        <v>21</v>
      </c>
      <c r="B41065" s="95" t="n">
        <v>43351.9583333333</v>
      </c>
      <c r="C41065" s="0" t="n">
        <v>13.876</v>
      </c>
    </row>
    <row r="41066" customFormat="false" ht="14.25" hidden="false" customHeight="false" outlineLevel="0" collapsed="false">
      <c r="A41066" s="0" t="s">
        <v>21</v>
      </c>
      <c r="B41066" s="95" t="n">
        <v>43352</v>
      </c>
      <c r="C41066" s="0" t="n">
        <v>13.699</v>
      </c>
    </row>
    <row r="41067" customFormat="false" ht="14.25" hidden="false" customHeight="false" outlineLevel="0" collapsed="false">
      <c r="A41067" s="0" t="s">
        <v>21</v>
      </c>
      <c r="B41067" s="95" t="n">
        <v>43352.0416666667</v>
      </c>
      <c r="C41067" s="0" t="n">
        <v>13.467</v>
      </c>
    </row>
    <row r="41068" customFormat="false" ht="14.25" hidden="false" customHeight="false" outlineLevel="0" collapsed="false">
      <c r="A41068" s="0" t="s">
        <v>21</v>
      </c>
      <c r="B41068" s="95" t="n">
        <v>43352.0833333333</v>
      </c>
      <c r="C41068" s="0" t="n">
        <v>13.073</v>
      </c>
    </row>
    <row r="41069" customFormat="false" ht="14.25" hidden="false" customHeight="false" outlineLevel="0" collapsed="false">
      <c r="A41069" s="0" t="s">
        <v>21</v>
      </c>
      <c r="B41069" s="95" t="n">
        <v>43352.125</v>
      </c>
      <c r="C41069" s="0" t="n">
        <v>12.445</v>
      </c>
    </row>
    <row r="41070" customFormat="false" ht="14.25" hidden="false" customHeight="false" outlineLevel="0" collapsed="false">
      <c r="A41070" s="0" t="s">
        <v>21</v>
      </c>
      <c r="B41070" s="95" t="n">
        <v>43352.1666666667</v>
      </c>
      <c r="C41070" s="0" t="n">
        <v>11.691</v>
      </c>
    </row>
    <row r="41071" customFormat="false" ht="14.25" hidden="false" customHeight="false" outlineLevel="0" collapsed="false">
      <c r="A41071" s="0" t="s">
        <v>21</v>
      </c>
      <c r="B41071" s="95" t="n">
        <v>43352.2083333333</v>
      </c>
      <c r="C41071" s="0" t="n">
        <v>11.739</v>
      </c>
    </row>
    <row r="41072" customFormat="false" ht="14.25" hidden="false" customHeight="false" outlineLevel="0" collapsed="false">
      <c r="A41072" s="0" t="s">
        <v>21</v>
      </c>
      <c r="B41072" s="95" t="n">
        <v>43352.25</v>
      </c>
      <c r="C41072" s="0" t="n">
        <v>14.235</v>
      </c>
    </row>
    <row r="41073" customFormat="false" ht="14.25" hidden="false" customHeight="false" outlineLevel="0" collapsed="false">
      <c r="A41073" s="0" t="s">
        <v>21</v>
      </c>
      <c r="B41073" s="95" t="n">
        <v>43352.2916666667</v>
      </c>
      <c r="C41073" s="0" t="n">
        <v>16.761</v>
      </c>
    </row>
    <row r="41074" customFormat="false" ht="14.25" hidden="false" customHeight="false" outlineLevel="0" collapsed="false">
      <c r="A41074" s="0" t="s">
        <v>21</v>
      </c>
      <c r="B41074" s="95" t="n">
        <v>43352.3333333333</v>
      </c>
      <c r="C41074" s="0" t="n">
        <v>19.202</v>
      </c>
    </row>
    <row r="41075" customFormat="false" ht="14.25" hidden="false" customHeight="false" outlineLevel="0" collapsed="false">
      <c r="A41075" s="0" t="s">
        <v>21</v>
      </c>
      <c r="B41075" s="95" t="n">
        <v>43352.375</v>
      </c>
      <c r="C41075" s="0" t="n">
        <v>20.869</v>
      </c>
    </row>
    <row r="41076" customFormat="false" ht="14.25" hidden="false" customHeight="false" outlineLevel="0" collapsed="false">
      <c r="A41076" s="0" t="s">
        <v>21</v>
      </c>
      <c r="B41076" s="95" t="n">
        <v>43352.4166666667</v>
      </c>
      <c r="C41076" s="0" t="n">
        <v>21.897</v>
      </c>
    </row>
    <row r="41077" customFormat="false" ht="14.25" hidden="false" customHeight="false" outlineLevel="0" collapsed="false">
      <c r="A41077" s="0" t="s">
        <v>21</v>
      </c>
      <c r="B41077" s="95" t="n">
        <v>43352.4583333333</v>
      </c>
      <c r="C41077" s="0" t="n">
        <v>22.552</v>
      </c>
    </row>
    <row r="41078" customFormat="false" ht="14.25" hidden="false" customHeight="false" outlineLevel="0" collapsed="false">
      <c r="A41078" s="0" t="s">
        <v>21</v>
      </c>
      <c r="B41078" s="95" t="n">
        <v>43352.5</v>
      </c>
      <c r="C41078" s="0" t="n">
        <v>22.912</v>
      </c>
    </row>
    <row r="41079" customFormat="false" ht="14.25" hidden="false" customHeight="false" outlineLevel="0" collapsed="false">
      <c r="A41079" s="0" t="s">
        <v>21</v>
      </c>
      <c r="B41079" s="95" t="n">
        <v>43352.5416666667</v>
      </c>
      <c r="C41079" s="0" t="n">
        <v>22.977</v>
      </c>
    </row>
    <row r="41080" customFormat="false" ht="14.25" hidden="false" customHeight="false" outlineLevel="0" collapsed="false">
      <c r="A41080" s="0" t="s">
        <v>21</v>
      </c>
      <c r="B41080" s="95" t="n">
        <v>43352.5833333333</v>
      </c>
      <c r="C41080" s="0" t="n">
        <v>22.739</v>
      </c>
    </row>
    <row r="41081" customFormat="false" ht="14.25" hidden="false" customHeight="false" outlineLevel="0" collapsed="false">
      <c r="A41081" s="0" t="s">
        <v>21</v>
      </c>
      <c r="B41081" s="95" t="n">
        <v>43352.625</v>
      </c>
      <c r="C41081" s="0" t="n">
        <v>22.324</v>
      </c>
    </row>
    <row r="41082" customFormat="false" ht="14.25" hidden="false" customHeight="false" outlineLevel="0" collapsed="false">
      <c r="A41082" s="0" t="s">
        <v>21</v>
      </c>
      <c r="B41082" s="95" t="n">
        <v>43352.6666666667</v>
      </c>
      <c r="C41082" s="0" t="n">
        <v>21.536</v>
      </c>
    </row>
    <row r="41083" customFormat="false" ht="14.25" hidden="false" customHeight="false" outlineLevel="0" collapsed="false">
      <c r="A41083" s="0" t="s">
        <v>21</v>
      </c>
      <c r="B41083" s="95" t="n">
        <v>43352.7083333333</v>
      </c>
      <c r="C41083" s="0" t="n">
        <v>19.279</v>
      </c>
    </row>
    <row r="41084" customFormat="false" ht="14.25" hidden="false" customHeight="false" outlineLevel="0" collapsed="false">
      <c r="A41084" s="0" t="s">
        <v>21</v>
      </c>
      <c r="B41084" s="95" t="n">
        <v>43352.75</v>
      </c>
      <c r="C41084" s="0" t="n">
        <v>17.95</v>
      </c>
    </row>
    <row r="41085" customFormat="false" ht="14.25" hidden="false" customHeight="false" outlineLevel="0" collapsed="false">
      <c r="A41085" s="0" t="s">
        <v>21</v>
      </c>
      <c r="B41085" s="95" t="n">
        <v>43352.7916666667</v>
      </c>
      <c r="C41085" s="0" t="n">
        <v>17.335</v>
      </c>
    </row>
    <row r="41086" customFormat="false" ht="14.25" hidden="false" customHeight="false" outlineLevel="0" collapsed="false">
      <c r="A41086" s="0" t="s">
        <v>21</v>
      </c>
      <c r="B41086" s="95" t="n">
        <v>43352.8333333334</v>
      </c>
      <c r="C41086" s="0" t="n">
        <v>16.98</v>
      </c>
    </row>
    <row r="41087" customFormat="false" ht="14.25" hidden="false" customHeight="false" outlineLevel="0" collapsed="false">
      <c r="A41087" s="0" t="s">
        <v>21</v>
      </c>
      <c r="B41087" s="95" t="n">
        <v>43352.875</v>
      </c>
      <c r="C41087" s="0" t="n">
        <v>16.692</v>
      </c>
    </row>
    <row r="41088" customFormat="false" ht="14.25" hidden="false" customHeight="false" outlineLevel="0" collapsed="false">
      <c r="A41088" s="0" t="s">
        <v>21</v>
      </c>
      <c r="B41088" s="95" t="n">
        <v>43352.9166666667</v>
      </c>
      <c r="C41088" s="0" t="n">
        <v>16.32</v>
      </c>
    </row>
    <row r="41089" customFormat="false" ht="14.25" hidden="false" customHeight="false" outlineLevel="0" collapsed="false">
      <c r="A41089" s="0" t="s">
        <v>21</v>
      </c>
      <c r="B41089" s="95" t="n">
        <v>43352.9583333333</v>
      </c>
      <c r="C41089" s="0" t="n">
        <v>15.782</v>
      </c>
    </row>
    <row r="41090" customFormat="false" ht="14.25" hidden="false" customHeight="false" outlineLevel="0" collapsed="false">
      <c r="A41090" s="0" t="s">
        <v>21</v>
      </c>
      <c r="B41090" s="95" t="n">
        <v>43353</v>
      </c>
      <c r="C41090" s="0" t="n">
        <v>15.252</v>
      </c>
    </row>
    <row r="41091" customFormat="false" ht="14.25" hidden="false" customHeight="false" outlineLevel="0" collapsed="false">
      <c r="A41091" s="0" t="s">
        <v>21</v>
      </c>
      <c r="B41091" s="95" t="n">
        <v>43353.0416666667</v>
      </c>
      <c r="C41091" s="0" t="n">
        <v>14.719</v>
      </c>
    </row>
    <row r="41092" customFormat="false" ht="14.25" hidden="false" customHeight="false" outlineLevel="0" collapsed="false">
      <c r="A41092" s="0" t="s">
        <v>21</v>
      </c>
      <c r="B41092" s="95" t="n">
        <v>43353.0833333333</v>
      </c>
      <c r="C41092" s="0" t="n">
        <v>14.483</v>
      </c>
    </row>
    <row r="41093" customFormat="false" ht="14.25" hidden="false" customHeight="false" outlineLevel="0" collapsed="false">
      <c r="A41093" s="0" t="s">
        <v>21</v>
      </c>
      <c r="B41093" s="95" t="n">
        <v>43353.125</v>
      </c>
      <c r="C41093" s="0" t="n">
        <v>14.061</v>
      </c>
    </row>
    <row r="41094" customFormat="false" ht="14.25" hidden="false" customHeight="false" outlineLevel="0" collapsed="false">
      <c r="A41094" s="0" t="s">
        <v>21</v>
      </c>
      <c r="B41094" s="95" t="n">
        <v>43353.1666666667</v>
      </c>
      <c r="C41094" s="0" t="n">
        <v>13.409</v>
      </c>
    </row>
    <row r="41095" customFormat="false" ht="14.25" hidden="false" customHeight="false" outlineLevel="0" collapsed="false">
      <c r="A41095" s="0" t="s">
        <v>21</v>
      </c>
      <c r="B41095" s="95" t="n">
        <v>43353.2083333333</v>
      </c>
      <c r="C41095" s="0" t="n">
        <v>13.216</v>
      </c>
    </row>
    <row r="41096" customFormat="false" ht="14.25" hidden="false" customHeight="false" outlineLevel="0" collapsed="false">
      <c r="A41096" s="0" t="s">
        <v>21</v>
      </c>
      <c r="B41096" s="95" t="n">
        <v>43353.25</v>
      </c>
      <c r="C41096" s="0" t="n">
        <v>15.503</v>
      </c>
    </row>
    <row r="41097" customFormat="false" ht="14.25" hidden="false" customHeight="false" outlineLevel="0" collapsed="false">
      <c r="A41097" s="0" t="s">
        <v>21</v>
      </c>
      <c r="B41097" s="95" t="n">
        <v>43353.2916666667</v>
      </c>
      <c r="C41097" s="0" t="n">
        <v>17.983</v>
      </c>
    </row>
    <row r="41098" customFormat="false" ht="14.25" hidden="false" customHeight="false" outlineLevel="0" collapsed="false">
      <c r="A41098" s="0" t="s">
        <v>21</v>
      </c>
      <c r="B41098" s="95" t="n">
        <v>43353.3333333333</v>
      </c>
      <c r="C41098" s="0" t="n">
        <v>20.125</v>
      </c>
    </row>
    <row r="41099" customFormat="false" ht="14.25" hidden="false" customHeight="false" outlineLevel="0" collapsed="false">
      <c r="A41099" s="0" t="s">
        <v>21</v>
      </c>
      <c r="B41099" s="95" t="n">
        <v>43353.375</v>
      </c>
      <c r="C41099" s="0" t="n">
        <v>21.542</v>
      </c>
    </row>
    <row r="41100" customFormat="false" ht="14.25" hidden="false" customHeight="false" outlineLevel="0" collapsed="false">
      <c r="A41100" s="0" t="s">
        <v>21</v>
      </c>
      <c r="B41100" s="95" t="n">
        <v>43353.4166666667</v>
      </c>
      <c r="C41100" s="0" t="n">
        <v>22.382</v>
      </c>
    </row>
    <row r="41101" customFormat="false" ht="14.25" hidden="false" customHeight="false" outlineLevel="0" collapsed="false">
      <c r="A41101" s="0" t="s">
        <v>21</v>
      </c>
      <c r="B41101" s="95" t="n">
        <v>43353.4583333333</v>
      </c>
      <c r="C41101" s="0" t="n">
        <v>23.028</v>
      </c>
    </row>
    <row r="41102" customFormat="false" ht="14.25" hidden="false" customHeight="false" outlineLevel="0" collapsed="false">
      <c r="A41102" s="0" t="s">
        <v>21</v>
      </c>
      <c r="B41102" s="95" t="n">
        <v>43353.5</v>
      </c>
      <c r="C41102" s="0" t="n">
        <v>23.421</v>
      </c>
    </row>
    <row r="41103" customFormat="false" ht="14.25" hidden="false" customHeight="false" outlineLevel="0" collapsed="false">
      <c r="A41103" s="0" t="s">
        <v>21</v>
      </c>
      <c r="B41103" s="95" t="n">
        <v>43353.5416666667</v>
      </c>
      <c r="C41103" s="0" t="n">
        <v>23.513</v>
      </c>
    </row>
    <row r="41104" customFormat="false" ht="14.25" hidden="false" customHeight="false" outlineLevel="0" collapsed="false">
      <c r="A41104" s="0" t="s">
        <v>21</v>
      </c>
      <c r="B41104" s="95" t="n">
        <v>43353.5833333333</v>
      </c>
      <c r="C41104" s="0" t="n">
        <v>23.284</v>
      </c>
    </row>
    <row r="41105" customFormat="false" ht="14.25" hidden="false" customHeight="false" outlineLevel="0" collapsed="false">
      <c r="A41105" s="0" t="s">
        <v>21</v>
      </c>
      <c r="B41105" s="95" t="n">
        <v>43353.625</v>
      </c>
      <c r="C41105" s="0" t="n">
        <v>22.912</v>
      </c>
    </row>
    <row r="41106" customFormat="false" ht="14.25" hidden="false" customHeight="false" outlineLevel="0" collapsed="false">
      <c r="A41106" s="0" t="s">
        <v>21</v>
      </c>
      <c r="B41106" s="95" t="n">
        <v>43353.6666666667</v>
      </c>
      <c r="C41106" s="0" t="n">
        <v>22.071</v>
      </c>
    </row>
    <row r="41107" customFormat="false" ht="14.25" hidden="false" customHeight="false" outlineLevel="0" collapsed="false">
      <c r="A41107" s="0" t="s">
        <v>21</v>
      </c>
      <c r="B41107" s="95" t="n">
        <v>43353.7083333333</v>
      </c>
      <c r="C41107" s="0" t="n">
        <v>19.802</v>
      </c>
    </row>
    <row r="41108" customFormat="false" ht="14.25" hidden="false" customHeight="false" outlineLevel="0" collapsed="false">
      <c r="A41108" s="0" t="s">
        <v>21</v>
      </c>
      <c r="B41108" s="95" t="n">
        <v>43353.75</v>
      </c>
      <c r="C41108" s="0" t="n">
        <v>18.921</v>
      </c>
    </row>
    <row r="41109" customFormat="false" ht="14.25" hidden="false" customHeight="false" outlineLevel="0" collapsed="false">
      <c r="A41109" s="0" t="s">
        <v>21</v>
      </c>
      <c r="B41109" s="95" t="n">
        <v>43353.7916666667</v>
      </c>
      <c r="C41109" s="0" t="n">
        <v>18.216</v>
      </c>
    </row>
    <row r="41110" customFormat="false" ht="14.25" hidden="false" customHeight="false" outlineLevel="0" collapsed="false">
      <c r="A41110" s="0" t="s">
        <v>21</v>
      </c>
      <c r="B41110" s="95" t="n">
        <v>43353.8333333333</v>
      </c>
      <c r="C41110" s="0" t="n">
        <v>17.417</v>
      </c>
    </row>
    <row r="41111" customFormat="false" ht="14.25" hidden="false" customHeight="false" outlineLevel="0" collapsed="false">
      <c r="A41111" s="0" t="s">
        <v>21</v>
      </c>
      <c r="B41111" s="95" t="n">
        <v>43353.875</v>
      </c>
      <c r="C41111" s="0" t="n">
        <v>16.778</v>
      </c>
    </row>
    <row r="41112" customFormat="false" ht="14.25" hidden="false" customHeight="false" outlineLevel="0" collapsed="false">
      <c r="A41112" s="0" t="s">
        <v>21</v>
      </c>
      <c r="B41112" s="95" t="n">
        <v>43353.9166666667</v>
      </c>
      <c r="C41112" s="0" t="n">
        <v>16.113</v>
      </c>
    </row>
    <row r="41113" customFormat="false" ht="14.25" hidden="false" customHeight="false" outlineLevel="0" collapsed="false">
      <c r="A41113" s="0" t="s">
        <v>21</v>
      </c>
      <c r="B41113" s="95" t="n">
        <v>43353.9583333333</v>
      </c>
      <c r="C41113" s="0" t="n">
        <v>15.699</v>
      </c>
    </row>
    <row r="41114" customFormat="false" ht="14.25" hidden="false" customHeight="false" outlineLevel="0" collapsed="false">
      <c r="A41114" s="0" t="s">
        <v>21</v>
      </c>
      <c r="B41114" s="95" t="n">
        <v>43354</v>
      </c>
      <c r="C41114" s="0" t="n">
        <v>15.377</v>
      </c>
    </row>
    <row r="41115" customFormat="false" ht="14.25" hidden="false" customHeight="false" outlineLevel="0" collapsed="false">
      <c r="A41115" s="0" t="s">
        <v>21</v>
      </c>
      <c r="B41115" s="95" t="n">
        <v>43354.0416666667</v>
      </c>
      <c r="C41115" s="0" t="n">
        <v>14.96</v>
      </c>
    </row>
    <row r="41116" customFormat="false" ht="14.25" hidden="false" customHeight="false" outlineLevel="0" collapsed="false">
      <c r="A41116" s="0" t="s">
        <v>21</v>
      </c>
      <c r="B41116" s="95" t="n">
        <v>43354.0833333333</v>
      </c>
      <c r="C41116" s="0" t="n">
        <v>14.72</v>
      </c>
    </row>
    <row r="41117" customFormat="false" ht="14.25" hidden="false" customHeight="false" outlineLevel="0" collapsed="false">
      <c r="A41117" s="0" t="s">
        <v>21</v>
      </c>
      <c r="B41117" s="95" t="n">
        <v>43354.125</v>
      </c>
      <c r="C41117" s="0" t="n">
        <v>14.234</v>
      </c>
    </row>
    <row r="41118" customFormat="false" ht="14.25" hidden="false" customHeight="false" outlineLevel="0" collapsed="false">
      <c r="A41118" s="0" t="s">
        <v>21</v>
      </c>
      <c r="B41118" s="95" t="n">
        <v>43354.1666666667</v>
      </c>
      <c r="C41118" s="0" t="n">
        <v>13.114</v>
      </c>
    </row>
    <row r="41119" customFormat="false" ht="14.25" hidden="false" customHeight="false" outlineLevel="0" collapsed="false">
      <c r="A41119" s="0" t="s">
        <v>21</v>
      </c>
      <c r="B41119" s="95" t="n">
        <v>43354.2083333333</v>
      </c>
      <c r="C41119" s="0" t="n">
        <v>12.794</v>
      </c>
    </row>
    <row r="41120" customFormat="false" ht="14.25" hidden="false" customHeight="false" outlineLevel="0" collapsed="false">
      <c r="A41120" s="0" t="s">
        <v>21</v>
      </c>
      <c r="B41120" s="95" t="n">
        <v>43354.25</v>
      </c>
      <c r="C41120" s="0" t="n">
        <v>15.492</v>
      </c>
    </row>
    <row r="41121" customFormat="false" ht="14.25" hidden="false" customHeight="false" outlineLevel="0" collapsed="false">
      <c r="A41121" s="0" t="s">
        <v>21</v>
      </c>
      <c r="B41121" s="95" t="n">
        <v>43354.2916666667</v>
      </c>
      <c r="C41121" s="0" t="n">
        <v>18.158</v>
      </c>
    </row>
    <row r="41122" customFormat="false" ht="14.25" hidden="false" customHeight="false" outlineLevel="0" collapsed="false">
      <c r="A41122" s="0" t="s">
        <v>21</v>
      </c>
      <c r="B41122" s="95" t="n">
        <v>43354.3333333333</v>
      </c>
      <c r="C41122" s="0" t="n">
        <v>20.697</v>
      </c>
    </row>
    <row r="41123" customFormat="false" ht="14.25" hidden="false" customHeight="false" outlineLevel="0" collapsed="false">
      <c r="A41123" s="0" t="s">
        <v>21</v>
      </c>
      <c r="B41123" s="95" t="n">
        <v>43354.375</v>
      </c>
      <c r="C41123" s="0" t="n">
        <v>22.322</v>
      </c>
    </row>
    <row r="41124" customFormat="false" ht="14.25" hidden="false" customHeight="false" outlineLevel="0" collapsed="false">
      <c r="A41124" s="0" t="s">
        <v>21</v>
      </c>
      <c r="B41124" s="95" t="n">
        <v>43354.4166666667</v>
      </c>
      <c r="C41124" s="0" t="n">
        <v>23.376</v>
      </c>
    </row>
    <row r="41125" customFormat="false" ht="14.25" hidden="false" customHeight="false" outlineLevel="0" collapsed="false">
      <c r="A41125" s="0" t="s">
        <v>21</v>
      </c>
      <c r="B41125" s="95" t="n">
        <v>43354.4583333333</v>
      </c>
      <c r="C41125" s="0" t="n">
        <v>24.128</v>
      </c>
    </row>
    <row r="41126" customFormat="false" ht="14.25" hidden="false" customHeight="false" outlineLevel="0" collapsed="false">
      <c r="A41126" s="0" t="s">
        <v>21</v>
      </c>
      <c r="B41126" s="95" t="n">
        <v>43354.5</v>
      </c>
      <c r="C41126" s="0" t="n">
        <v>24.609</v>
      </c>
    </row>
    <row r="41127" customFormat="false" ht="14.25" hidden="false" customHeight="false" outlineLevel="0" collapsed="false">
      <c r="A41127" s="0" t="s">
        <v>21</v>
      </c>
      <c r="B41127" s="95" t="n">
        <v>43354.5416666667</v>
      </c>
      <c r="C41127" s="0" t="n">
        <v>24.771</v>
      </c>
    </row>
    <row r="41128" customFormat="false" ht="14.25" hidden="false" customHeight="false" outlineLevel="0" collapsed="false">
      <c r="A41128" s="0" t="s">
        <v>21</v>
      </c>
      <c r="B41128" s="95" t="n">
        <v>43354.5833333333</v>
      </c>
      <c r="C41128" s="0" t="n">
        <v>24.589</v>
      </c>
    </row>
    <row r="41129" customFormat="false" ht="14.25" hidden="false" customHeight="false" outlineLevel="0" collapsed="false">
      <c r="A41129" s="0" t="s">
        <v>21</v>
      </c>
      <c r="B41129" s="95" t="n">
        <v>43354.625</v>
      </c>
      <c r="C41129" s="0" t="n">
        <v>24.238</v>
      </c>
    </row>
    <row r="41130" customFormat="false" ht="14.25" hidden="false" customHeight="false" outlineLevel="0" collapsed="false">
      <c r="A41130" s="0" t="s">
        <v>21</v>
      </c>
      <c r="B41130" s="95" t="n">
        <v>43354.6666666667</v>
      </c>
      <c r="C41130" s="0" t="n">
        <v>23.247</v>
      </c>
    </row>
    <row r="41131" customFormat="false" ht="14.25" hidden="false" customHeight="false" outlineLevel="0" collapsed="false">
      <c r="A41131" s="0" t="s">
        <v>21</v>
      </c>
      <c r="B41131" s="95" t="n">
        <v>43354.7083333334</v>
      </c>
      <c r="C41131" s="0" t="n">
        <v>20.879</v>
      </c>
    </row>
    <row r="41132" customFormat="false" ht="14.25" hidden="false" customHeight="false" outlineLevel="0" collapsed="false">
      <c r="A41132" s="0" t="s">
        <v>21</v>
      </c>
      <c r="B41132" s="95" t="n">
        <v>43354.75</v>
      </c>
      <c r="C41132" s="0" t="n">
        <v>20.13</v>
      </c>
    </row>
    <row r="41133" customFormat="false" ht="14.25" hidden="false" customHeight="false" outlineLevel="0" collapsed="false">
      <c r="A41133" s="0" t="s">
        <v>21</v>
      </c>
      <c r="B41133" s="95" t="n">
        <v>43354.7916666667</v>
      </c>
      <c r="C41133" s="0" t="n">
        <v>19.774</v>
      </c>
    </row>
    <row r="41134" customFormat="false" ht="14.25" hidden="false" customHeight="false" outlineLevel="0" collapsed="false">
      <c r="A41134" s="0" t="s">
        <v>21</v>
      </c>
      <c r="B41134" s="95" t="n">
        <v>43354.8333333333</v>
      </c>
      <c r="C41134" s="0" t="n">
        <v>18.967</v>
      </c>
    </row>
    <row r="41135" customFormat="false" ht="14.25" hidden="false" customHeight="false" outlineLevel="0" collapsed="false">
      <c r="A41135" s="0" t="s">
        <v>21</v>
      </c>
      <c r="B41135" s="95" t="n">
        <v>43354.875</v>
      </c>
      <c r="C41135" s="0" t="n">
        <v>17.908</v>
      </c>
    </row>
    <row r="41136" customFormat="false" ht="14.25" hidden="false" customHeight="false" outlineLevel="0" collapsed="false">
      <c r="A41136" s="0" t="s">
        <v>21</v>
      </c>
      <c r="B41136" s="95" t="n">
        <v>43354.9166666667</v>
      </c>
      <c r="C41136" s="0" t="n">
        <v>17.077</v>
      </c>
    </row>
    <row r="41137" customFormat="false" ht="14.25" hidden="false" customHeight="false" outlineLevel="0" collapsed="false">
      <c r="A41137" s="0" t="s">
        <v>21</v>
      </c>
      <c r="B41137" s="95" t="n">
        <v>43354.9583333333</v>
      </c>
      <c r="C41137" s="0" t="n">
        <v>16.424</v>
      </c>
    </row>
    <row r="41138" customFormat="false" ht="14.25" hidden="false" customHeight="false" outlineLevel="0" collapsed="false">
      <c r="A41138" s="0" t="s">
        <v>21</v>
      </c>
      <c r="B41138" s="95" t="n">
        <v>43355</v>
      </c>
      <c r="C41138" s="0" t="n">
        <v>15.912</v>
      </c>
    </row>
    <row r="41139" customFormat="false" ht="14.25" hidden="false" customHeight="false" outlineLevel="0" collapsed="false">
      <c r="A41139" s="0" t="s">
        <v>21</v>
      </c>
      <c r="B41139" s="95" t="n">
        <v>43355.0416666667</v>
      </c>
      <c r="C41139" s="0" t="n">
        <v>15.545</v>
      </c>
    </row>
    <row r="41140" customFormat="false" ht="14.25" hidden="false" customHeight="false" outlineLevel="0" collapsed="false">
      <c r="A41140" s="0" t="s">
        <v>21</v>
      </c>
      <c r="B41140" s="95" t="n">
        <v>43355.0833333333</v>
      </c>
      <c r="C41140" s="0" t="n">
        <v>15.26</v>
      </c>
    </row>
    <row r="41141" customFormat="false" ht="14.25" hidden="false" customHeight="false" outlineLevel="0" collapsed="false">
      <c r="A41141" s="0" t="s">
        <v>21</v>
      </c>
      <c r="B41141" s="95" t="n">
        <v>43355.125</v>
      </c>
      <c r="C41141" s="0" t="n">
        <v>14.845</v>
      </c>
    </row>
    <row r="41142" customFormat="false" ht="14.25" hidden="false" customHeight="false" outlineLevel="0" collapsed="false">
      <c r="A41142" s="0" t="s">
        <v>21</v>
      </c>
      <c r="B41142" s="95" t="n">
        <v>43355.1666666667</v>
      </c>
      <c r="C41142" s="0" t="n">
        <v>14.271</v>
      </c>
    </row>
    <row r="41143" customFormat="false" ht="14.25" hidden="false" customHeight="false" outlineLevel="0" collapsed="false">
      <c r="A41143" s="0" t="s">
        <v>21</v>
      </c>
      <c r="B41143" s="95" t="n">
        <v>43355.2083333333</v>
      </c>
      <c r="C41143" s="0" t="n">
        <v>14.19</v>
      </c>
    </row>
    <row r="41144" customFormat="false" ht="14.25" hidden="false" customHeight="false" outlineLevel="0" collapsed="false">
      <c r="A41144" s="0" t="s">
        <v>21</v>
      </c>
      <c r="B41144" s="95" t="n">
        <v>43355.25</v>
      </c>
      <c r="C41144" s="0" t="n">
        <v>16.868</v>
      </c>
    </row>
    <row r="41145" customFormat="false" ht="14.25" hidden="false" customHeight="false" outlineLevel="0" collapsed="false">
      <c r="A41145" s="0" t="s">
        <v>21</v>
      </c>
      <c r="B41145" s="95" t="n">
        <v>43355.2916666667</v>
      </c>
      <c r="C41145" s="0" t="n">
        <v>19.605</v>
      </c>
    </row>
    <row r="41146" customFormat="false" ht="14.25" hidden="false" customHeight="false" outlineLevel="0" collapsed="false">
      <c r="A41146" s="0" t="s">
        <v>21</v>
      </c>
      <c r="B41146" s="95" t="n">
        <v>43355.3333333333</v>
      </c>
      <c r="C41146" s="0" t="n">
        <v>21.722</v>
      </c>
    </row>
    <row r="41147" customFormat="false" ht="14.25" hidden="false" customHeight="false" outlineLevel="0" collapsed="false">
      <c r="A41147" s="0" t="s">
        <v>21</v>
      </c>
      <c r="B41147" s="95" t="n">
        <v>43355.375</v>
      </c>
      <c r="C41147" s="0" t="n">
        <v>23.357</v>
      </c>
    </row>
    <row r="41148" customFormat="false" ht="14.25" hidden="false" customHeight="false" outlineLevel="0" collapsed="false">
      <c r="A41148" s="0" t="s">
        <v>21</v>
      </c>
      <c r="B41148" s="95" t="n">
        <v>43355.4166666667</v>
      </c>
      <c r="C41148" s="0" t="n">
        <v>24.404</v>
      </c>
    </row>
    <row r="41149" customFormat="false" ht="14.25" hidden="false" customHeight="false" outlineLevel="0" collapsed="false">
      <c r="A41149" s="0" t="s">
        <v>21</v>
      </c>
      <c r="B41149" s="95" t="n">
        <v>43355.4583333333</v>
      </c>
      <c r="C41149" s="0" t="n">
        <v>25.005</v>
      </c>
    </row>
    <row r="41150" customFormat="false" ht="14.25" hidden="false" customHeight="false" outlineLevel="0" collapsed="false">
      <c r="A41150" s="0" t="s">
        <v>21</v>
      </c>
      <c r="B41150" s="95" t="n">
        <v>43355.5</v>
      </c>
      <c r="C41150" s="0" t="n">
        <v>25.309</v>
      </c>
    </row>
    <row r="41151" customFormat="false" ht="14.25" hidden="false" customHeight="false" outlineLevel="0" collapsed="false">
      <c r="A41151" s="0" t="s">
        <v>21</v>
      </c>
      <c r="B41151" s="95" t="n">
        <v>43355.5416666667</v>
      </c>
      <c r="C41151" s="0" t="n">
        <v>25.327</v>
      </c>
    </row>
    <row r="41152" customFormat="false" ht="14.25" hidden="false" customHeight="false" outlineLevel="0" collapsed="false">
      <c r="A41152" s="0" t="s">
        <v>21</v>
      </c>
      <c r="B41152" s="95" t="n">
        <v>43355.5833333333</v>
      </c>
      <c r="C41152" s="0" t="n">
        <v>25.083</v>
      </c>
    </row>
    <row r="41153" customFormat="false" ht="14.25" hidden="false" customHeight="false" outlineLevel="0" collapsed="false">
      <c r="A41153" s="0" t="s">
        <v>21</v>
      </c>
      <c r="B41153" s="95" t="n">
        <v>43355.625</v>
      </c>
      <c r="C41153" s="0" t="n">
        <v>24.803</v>
      </c>
    </row>
    <row r="41154" customFormat="false" ht="14.25" hidden="false" customHeight="false" outlineLevel="0" collapsed="false">
      <c r="A41154" s="0" t="s">
        <v>21</v>
      </c>
      <c r="B41154" s="95" t="n">
        <v>43355.6666666667</v>
      </c>
      <c r="C41154" s="0" t="n">
        <v>23.825</v>
      </c>
    </row>
    <row r="41155" customFormat="false" ht="14.25" hidden="false" customHeight="false" outlineLevel="0" collapsed="false">
      <c r="A41155" s="0" t="s">
        <v>21</v>
      </c>
      <c r="B41155" s="95" t="n">
        <v>43355.7083333333</v>
      </c>
      <c r="C41155" s="0" t="n">
        <v>21.843</v>
      </c>
    </row>
    <row r="41156" customFormat="false" ht="14.25" hidden="false" customHeight="false" outlineLevel="0" collapsed="false">
      <c r="A41156" s="0" t="s">
        <v>21</v>
      </c>
      <c r="B41156" s="95" t="n">
        <v>43355.75</v>
      </c>
      <c r="C41156" s="0" t="n">
        <v>20.4</v>
      </c>
    </row>
    <row r="41157" customFormat="false" ht="14.25" hidden="false" customHeight="false" outlineLevel="0" collapsed="false">
      <c r="A41157" s="0" t="s">
        <v>21</v>
      </c>
      <c r="B41157" s="95" t="n">
        <v>43355.7916666667</v>
      </c>
      <c r="C41157" s="0" t="n">
        <v>19.693</v>
      </c>
    </row>
    <row r="41158" customFormat="false" ht="14.25" hidden="false" customHeight="false" outlineLevel="0" collapsed="false">
      <c r="A41158" s="0" t="s">
        <v>21</v>
      </c>
      <c r="B41158" s="95" t="n">
        <v>43355.8333333333</v>
      </c>
      <c r="C41158" s="0" t="n">
        <v>19.201</v>
      </c>
    </row>
    <row r="41159" customFormat="false" ht="14.25" hidden="false" customHeight="false" outlineLevel="0" collapsed="false">
      <c r="A41159" s="0" t="s">
        <v>21</v>
      </c>
      <c r="B41159" s="95" t="n">
        <v>43355.875</v>
      </c>
      <c r="C41159" s="0" t="n">
        <v>18.606</v>
      </c>
    </row>
    <row r="41160" customFormat="false" ht="14.25" hidden="false" customHeight="false" outlineLevel="0" collapsed="false">
      <c r="A41160" s="0" t="s">
        <v>21</v>
      </c>
      <c r="B41160" s="95" t="n">
        <v>43355.9166666667</v>
      </c>
      <c r="C41160" s="0" t="n">
        <v>17.959</v>
      </c>
    </row>
    <row r="41161" customFormat="false" ht="14.25" hidden="false" customHeight="false" outlineLevel="0" collapsed="false">
      <c r="A41161" s="0" t="s">
        <v>21</v>
      </c>
      <c r="B41161" s="95" t="n">
        <v>43355.9583333333</v>
      </c>
      <c r="C41161" s="0" t="n">
        <v>17.386</v>
      </c>
    </row>
    <row r="41162" customFormat="false" ht="14.25" hidden="false" customHeight="false" outlineLevel="0" collapsed="false">
      <c r="A41162" s="0" t="s">
        <v>21</v>
      </c>
      <c r="B41162" s="95" t="n">
        <v>43356</v>
      </c>
      <c r="C41162" s="0" t="n">
        <v>16.912</v>
      </c>
    </row>
    <row r="41163" customFormat="false" ht="14.25" hidden="false" customHeight="false" outlineLevel="0" collapsed="false">
      <c r="A41163" s="0" t="s">
        <v>21</v>
      </c>
      <c r="B41163" s="95" t="n">
        <v>43356.0416666667</v>
      </c>
      <c r="C41163" s="0" t="n">
        <v>16.469</v>
      </c>
    </row>
    <row r="41164" customFormat="false" ht="14.25" hidden="false" customHeight="false" outlineLevel="0" collapsed="false">
      <c r="A41164" s="0" t="s">
        <v>21</v>
      </c>
      <c r="B41164" s="95" t="n">
        <v>43356.0833333333</v>
      </c>
      <c r="C41164" s="0" t="n">
        <v>15.989</v>
      </c>
    </row>
    <row r="41165" customFormat="false" ht="14.25" hidden="false" customHeight="false" outlineLevel="0" collapsed="false">
      <c r="A41165" s="0" t="s">
        <v>21</v>
      </c>
      <c r="B41165" s="95" t="n">
        <v>43356.125</v>
      </c>
      <c r="C41165" s="0" t="n">
        <v>15.465</v>
      </c>
    </row>
    <row r="41166" customFormat="false" ht="14.25" hidden="false" customHeight="false" outlineLevel="0" collapsed="false">
      <c r="A41166" s="0" t="s">
        <v>21</v>
      </c>
      <c r="B41166" s="95" t="n">
        <v>43356.1666666667</v>
      </c>
      <c r="C41166" s="0" t="n">
        <v>14.985</v>
      </c>
    </row>
    <row r="41167" customFormat="false" ht="14.25" hidden="false" customHeight="false" outlineLevel="0" collapsed="false">
      <c r="A41167" s="0" t="s">
        <v>21</v>
      </c>
      <c r="B41167" s="95" t="n">
        <v>43356.2083333333</v>
      </c>
      <c r="C41167" s="0" t="n">
        <v>14.903</v>
      </c>
    </row>
    <row r="41168" customFormat="false" ht="14.25" hidden="false" customHeight="false" outlineLevel="0" collapsed="false">
      <c r="A41168" s="0" t="s">
        <v>21</v>
      </c>
      <c r="B41168" s="95" t="n">
        <v>43356.25</v>
      </c>
      <c r="C41168" s="0" t="n">
        <v>16.855</v>
      </c>
    </row>
    <row r="41169" customFormat="false" ht="14.25" hidden="false" customHeight="false" outlineLevel="0" collapsed="false">
      <c r="A41169" s="0" t="s">
        <v>21</v>
      </c>
      <c r="B41169" s="95" t="n">
        <v>43356.2916666667</v>
      </c>
      <c r="C41169" s="0" t="n">
        <v>19.104</v>
      </c>
    </row>
    <row r="41170" customFormat="false" ht="14.25" hidden="false" customHeight="false" outlineLevel="0" collapsed="false">
      <c r="A41170" s="0" t="s">
        <v>21</v>
      </c>
      <c r="B41170" s="95" t="n">
        <v>43356.3333333333</v>
      </c>
      <c r="C41170" s="0" t="n">
        <v>20.783</v>
      </c>
    </row>
    <row r="41171" customFormat="false" ht="14.25" hidden="false" customHeight="false" outlineLevel="0" collapsed="false">
      <c r="A41171" s="0" t="s">
        <v>21</v>
      </c>
      <c r="B41171" s="95" t="n">
        <v>43356.375</v>
      </c>
      <c r="C41171" s="0" t="n">
        <v>21.836</v>
      </c>
    </row>
    <row r="41172" customFormat="false" ht="14.25" hidden="false" customHeight="false" outlineLevel="0" collapsed="false">
      <c r="A41172" s="0" t="s">
        <v>21</v>
      </c>
      <c r="B41172" s="95" t="n">
        <v>43356.4166666667</v>
      </c>
      <c r="C41172" s="0" t="n">
        <v>22.581</v>
      </c>
    </row>
    <row r="41173" customFormat="false" ht="14.25" hidden="false" customHeight="false" outlineLevel="0" collapsed="false">
      <c r="A41173" s="0" t="s">
        <v>21</v>
      </c>
      <c r="B41173" s="95" t="n">
        <v>43356.4583333333</v>
      </c>
      <c r="C41173" s="0" t="n">
        <v>22.894</v>
      </c>
    </row>
    <row r="41174" customFormat="false" ht="14.25" hidden="false" customHeight="false" outlineLevel="0" collapsed="false">
      <c r="A41174" s="0" t="s">
        <v>21</v>
      </c>
      <c r="B41174" s="95" t="n">
        <v>43356.5</v>
      </c>
      <c r="C41174" s="0" t="n">
        <v>22.817</v>
      </c>
    </row>
    <row r="41175" customFormat="false" ht="14.25" hidden="false" customHeight="false" outlineLevel="0" collapsed="false">
      <c r="A41175" s="0" t="s">
        <v>21</v>
      </c>
      <c r="B41175" s="95" t="n">
        <v>43356.5416666667</v>
      </c>
      <c r="C41175" s="0" t="n">
        <v>22.347</v>
      </c>
    </row>
    <row r="41176" customFormat="false" ht="14.25" hidden="false" customHeight="false" outlineLevel="0" collapsed="false">
      <c r="A41176" s="0" t="s">
        <v>21</v>
      </c>
      <c r="B41176" s="95" t="n">
        <v>43356.5833333334</v>
      </c>
      <c r="C41176" s="0" t="n">
        <v>21.528</v>
      </c>
    </row>
    <row r="41177" customFormat="false" ht="14.25" hidden="false" customHeight="false" outlineLevel="0" collapsed="false">
      <c r="A41177" s="0" t="s">
        <v>21</v>
      </c>
      <c r="B41177" s="95" t="n">
        <v>43356.625</v>
      </c>
      <c r="C41177" s="0" t="n">
        <v>20.422</v>
      </c>
    </row>
    <row r="41178" customFormat="false" ht="14.25" hidden="false" customHeight="false" outlineLevel="0" collapsed="false">
      <c r="A41178" s="0" t="s">
        <v>21</v>
      </c>
      <c r="B41178" s="95" t="n">
        <v>43356.6666666667</v>
      </c>
      <c r="C41178" s="0" t="n">
        <v>19.008</v>
      </c>
    </row>
    <row r="41179" customFormat="false" ht="14.25" hidden="false" customHeight="false" outlineLevel="0" collapsed="false">
      <c r="A41179" s="0" t="s">
        <v>21</v>
      </c>
      <c r="B41179" s="95" t="n">
        <v>43356.7083333333</v>
      </c>
      <c r="C41179" s="0" t="n">
        <v>17.22</v>
      </c>
    </row>
    <row r="41180" customFormat="false" ht="14.25" hidden="false" customHeight="false" outlineLevel="0" collapsed="false">
      <c r="A41180" s="0" t="s">
        <v>21</v>
      </c>
      <c r="B41180" s="95" t="n">
        <v>43356.75</v>
      </c>
      <c r="C41180" s="0" t="n">
        <v>15.972</v>
      </c>
    </row>
    <row r="41181" customFormat="false" ht="14.25" hidden="false" customHeight="false" outlineLevel="0" collapsed="false">
      <c r="A41181" s="0" t="s">
        <v>21</v>
      </c>
      <c r="B41181" s="95" t="n">
        <v>43356.7916666667</v>
      </c>
      <c r="C41181" s="0" t="n">
        <v>15.276</v>
      </c>
    </row>
    <row r="41182" customFormat="false" ht="14.25" hidden="false" customHeight="false" outlineLevel="0" collapsed="false">
      <c r="A41182" s="0" t="s">
        <v>21</v>
      </c>
      <c r="B41182" s="95" t="n">
        <v>43356.8333333333</v>
      </c>
      <c r="C41182" s="0" t="n">
        <v>14.796</v>
      </c>
    </row>
    <row r="41183" customFormat="false" ht="14.25" hidden="false" customHeight="false" outlineLevel="0" collapsed="false">
      <c r="A41183" s="0" t="s">
        <v>21</v>
      </c>
      <c r="B41183" s="95" t="n">
        <v>43356.875</v>
      </c>
      <c r="C41183" s="0" t="n">
        <v>14.54</v>
      </c>
    </row>
    <row r="41184" customFormat="false" ht="14.25" hidden="false" customHeight="false" outlineLevel="0" collapsed="false">
      <c r="A41184" s="0" t="s">
        <v>21</v>
      </c>
      <c r="B41184" s="95" t="n">
        <v>43356.9166666667</v>
      </c>
      <c r="C41184" s="0" t="n">
        <v>14.372</v>
      </c>
    </row>
    <row r="41185" customFormat="false" ht="14.25" hidden="false" customHeight="false" outlineLevel="0" collapsed="false">
      <c r="A41185" s="0" t="s">
        <v>21</v>
      </c>
      <c r="B41185" s="95" t="n">
        <v>43356.9583333333</v>
      </c>
      <c r="C41185" s="0" t="n">
        <v>14.205</v>
      </c>
    </row>
    <row r="41186" customFormat="false" ht="14.25" hidden="false" customHeight="false" outlineLevel="0" collapsed="false">
      <c r="A41186" s="0" t="s">
        <v>21</v>
      </c>
      <c r="B41186" s="95" t="n">
        <v>43357</v>
      </c>
      <c r="C41186" s="0" t="n">
        <v>14.001</v>
      </c>
    </row>
    <row r="41187" customFormat="false" ht="14.25" hidden="false" customHeight="false" outlineLevel="0" collapsed="false">
      <c r="A41187" s="0" t="s">
        <v>21</v>
      </c>
      <c r="B41187" s="95" t="n">
        <v>43357.0416666667</v>
      </c>
      <c r="C41187" s="0" t="n">
        <v>13.785</v>
      </c>
    </row>
    <row r="41188" customFormat="false" ht="14.25" hidden="false" customHeight="false" outlineLevel="0" collapsed="false">
      <c r="A41188" s="0" t="s">
        <v>21</v>
      </c>
      <c r="B41188" s="95" t="n">
        <v>43357.0833333333</v>
      </c>
      <c r="C41188" s="0" t="n">
        <v>13.532</v>
      </c>
    </row>
    <row r="41189" customFormat="false" ht="14.25" hidden="false" customHeight="false" outlineLevel="0" collapsed="false">
      <c r="A41189" s="0" t="s">
        <v>21</v>
      </c>
      <c r="B41189" s="95" t="n">
        <v>43357.125</v>
      </c>
      <c r="C41189" s="0" t="n">
        <v>13.287</v>
      </c>
    </row>
    <row r="41190" customFormat="false" ht="14.25" hidden="false" customHeight="false" outlineLevel="0" collapsed="false">
      <c r="A41190" s="0" t="s">
        <v>21</v>
      </c>
      <c r="B41190" s="95" t="n">
        <v>43357.1666666667</v>
      </c>
      <c r="C41190" s="0" t="n">
        <v>13.075</v>
      </c>
    </row>
    <row r="41191" customFormat="false" ht="14.25" hidden="false" customHeight="false" outlineLevel="0" collapsed="false">
      <c r="A41191" s="0" t="s">
        <v>21</v>
      </c>
      <c r="B41191" s="95" t="n">
        <v>43357.2083333333</v>
      </c>
      <c r="C41191" s="0" t="n">
        <v>13.111</v>
      </c>
    </row>
    <row r="41192" customFormat="false" ht="14.25" hidden="false" customHeight="false" outlineLevel="0" collapsed="false">
      <c r="A41192" s="0" t="s">
        <v>21</v>
      </c>
      <c r="B41192" s="95" t="n">
        <v>43357.25</v>
      </c>
      <c r="C41192" s="0" t="n">
        <v>14.049</v>
      </c>
    </row>
    <row r="41193" customFormat="false" ht="14.25" hidden="false" customHeight="false" outlineLevel="0" collapsed="false">
      <c r="A41193" s="0" t="s">
        <v>21</v>
      </c>
      <c r="B41193" s="95" t="n">
        <v>43357.2916666667</v>
      </c>
      <c r="C41193" s="0" t="n">
        <v>15.195</v>
      </c>
    </row>
    <row r="41194" customFormat="false" ht="14.25" hidden="false" customHeight="false" outlineLevel="0" collapsed="false">
      <c r="A41194" s="0" t="s">
        <v>21</v>
      </c>
      <c r="B41194" s="95" t="n">
        <v>43357.3333333333</v>
      </c>
      <c r="C41194" s="0" t="n">
        <v>16.398</v>
      </c>
    </row>
    <row r="41195" customFormat="false" ht="14.25" hidden="false" customHeight="false" outlineLevel="0" collapsed="false">
      <c r="A41195" s="0" t="s">
        <v>21</v>
      </c>
      <c r="B41195" s="95" t="n">
        <v>43357.375</v>
      </c>
      <c r="C41195" s="0" t="n">
        <v>17.534</v>
      </c>
    </row>
    <row r="41196" customFormat="false" ht="14.25" hidden="false" customHeight="false" outlineLevel="0" collapsed="false">
      <c r="A41196" s="0" t="s">
        <v>21</v>
      </c>
      <c r="B41196" s="95" t="n">
        <v>43357.4166666667</v>
      </c>
      <c r="C41196" s="0" t="n">
        <v>18.523</v>
      </c>
    </row>
    <row r="41197" customFormat="false" ht="14.25" hidden="false" customHeight="false" outlineLevel="0" collapsed="false">
      <c r="A41197" s="0" t="s">
        <v>21</v>
      </c>
      <c r="B41197" s="95" t="n">
        <v>43357.4583333333</v>
      </c>
      <c r="C41197" s="0" t="n">
        <v>19.328</v>
      </c>
    </row>
    <row r="41198" customFormat="false" ht="14.25" hidden="false" customHeight="false" outlineLevel="0" collapsed="false">
      <c r="A41198" s="0" t="s">
        <v>21</v>
      </c>
      <c r="B41198" s="95" t="n">
        <v>43357.5</v>
      </c>
      <c r="C41198" s="0" t="n">
        <v>19.743</v>
      </c>
    </row>
    <row r="41199" customFormat="false" ht="14.25" hidden="false" customHeight="false" outlineLevel="0" collapsed="false">
      <c r="A41199" s="0" t="s">
        <v>21</v>
      </c>
      <c r="B41199" s="95" t="n">
        <v>43357.5416666667</v>
      </c>
      <c r="C41199" s="0" t="n">
        <v>19.732</v>
      </c>
    </row>
    <row r="41200" customFormat="false" ht="14.25" hidden="false" customHeight="false" outlineLevel="0" collapsed="false">
      <c r="A41200" s="0" t="s">
        <v>21</v>
      </c>
      <c r="B41200" s="95" t="n">
        <v>43357.5833333333</v>
      </c>
      <c r="C41200" s="0" t="n">
        <v>19.442</v>
      </c>
    </row>
    <row r="41201" customFormat="false" ht="14.25" hidden="false" customHeight="false" outlineLevel="0" collapsed="false">
      <c r="A41201" s="0" t="s">
        <v>21</v>
      </c>
      <c r="B41201" s="95" t="n">
        <v>43357.625</v>
      </c>
      <c r="C41201" s="0" t="n">
        <v>18.838</v>
      </c>
    </row>
    <row r="41202" customFormat="false" ht="14.25" hidden="false" customHeight="false" outlineLevel="0" collapsed="false">
      <c r="A41202" s="0" t="s">
        <v>21</v>
      </c>
      <c r="B41202" s="95" t="n">
        <v>43357.6666666667</v>
      </c>
      <c r="C41202" s="0" t="n">
        <v>17.922</v>
      </c>
    </row>
    <row r="41203" customFormat="false" ht="14.25" hidden="false" customHeight="false" outlineLevel="0" collapsed="false">
      <c r="A41203" s="0" t="s">
        <v>21</v>
      </c>
      <c r="B41203" s="95" t="n">
        <v>43357.7083333333</v>
      </c>
      <c r="C41203" s="0" t="n">
        <v>16.405</v>
      </c>
    </row>
    <row r="41204" customFormat="false" ht="14.25" hidden="false" customHeight="false" outlineLevel="0" collapsed="false">
      <c r="A41204" s="0" t="s">
        <v>21</v>
      </c>
      <c r="B41204" s="95" t="n">
        <v>43357.75</v>
      </c>
      <c r="C41204" s="0" t="n">
        <v>15.495</v>
      </c>
    </row>
    <row r="41205" customFormat="false" ht="14.25" hidden="false" customHeight="false" outlineLevel="0" collapsed="false">
      <c r="A41205" s="0" t="s">
        <v>21</v>
      </c>
      <c r="B41205" s="95" t="n">
        <v>43357.7916666667</v>
      </c>
      <c r="C41205" s="0" t="n">
        <v>15.064</v>
      </c>
    </row>
    <row r="41206" customFormat="false" ht="14.25" hidden="false" customHeight="false" outlineLevel="0" collapsed="false">
      <c r="A41206" s="0" t="s">
        <v>21</v>
      </c>
      <c r="B41206" s="95" t="n">
        <v>43357.8333333333</v>
      </c>
      <c r="C41206" s="0" t="n">
        <v>14.665</v>
      </c>
    </row>
    <row r="41207" customFormat="false" ht="14.25" hidden="false" customHeight="false" outlineLevel="0" collapsed="false">
      <c r="A41207" s="0" t="s">
        <v>21</v>
      </c>
      <c r="B41207" s="95" t="n">
        <v>43357.875</v>
      </c>
      <c r="C41207" s="0" t="n">
        <v>14.253</v>
      </c>
    </row>
    <row r="41208" customFormat="false" ht="14.25" hidden="false" customHeight="false" outlineLevel="0" collapsed="false">
      <c r="A41208" s="0" t="s">
        <v>21</v>
      </c>
      <c r="B41208" s="95" t="n">
        <v>43357.9166666667</v>
      </c>
      <c r="C41208" s="0" t="n">
        <v>13.831</v>
      </c>
    </row>
    <row r="41209" customFormat="false" ht="14.25" hidden="false" customHeight="false" outlineLevel="0" collapsed="false">
      <c r="A41209" s="0" t="s">
        <v>21</v>
      </c>
      <c r="B41209" s="95" t="n">
        <v>43357.9583333333</v>
      </c>
      <c r="C41209" s="0" t="n">
        <v>13.428</v>
      </c>
    </row>
    <row r="41210" customFormat="false" ht="14.25" hidden="false" customHeight="false" outlineLevel="0" collapsed="false">
      <c r="A41210" s="0" t="s">
        <v>21</v>
      </c>
      <c r="B41210" s="95" t="n">
        <v>43358</v>
      </c>
      <c r="C41210" s="0" t="n">
        <v>13.079</v>
      </c>
    </row>
    <row r="41211" customFormat="false" ht="14.25" hidden="false" customHeight="false" outlineLevel="0" collapsed="false">
      <c r="A41211" s="0" t="s">
        <v>21</v>
      </c>
      <c r="B41211" s="95" t="n">
        <v>43358.0416666667</v>
      </c>
      <c r="C41211" s="0" t="n">
        <v>12.729</v>
      </c>
    </row>
    <row r="41212" customFormat="false" ht="14.25" hidden="false" customHeight="false" outlineLevel="0" collapsed="false">
      <c r="A41212" s="0" t="s">
        <v>21</v>
      </c>
      <c r="B41212" s="95" t="n">
        <v>43358.0833333333</v>
      </c>
      <c r="C41212" s="0" t="n">
        <v>12.349</v>
      </c>
    </row>
    <row r="41213" customFormat="false" ht="14.25" hidden="false" customHeight="false" outlineLevel="0" collapsed="false">
      <c r="A41213" s="0" t="s">
        <v>21</v>
      </c>
      <c r="B41213" s="95" t="n">
        <v>43358.125</v>
      </c>
      <c r="C41213" s="0" t="n">
        <v>11.971</v>
      </c>
    </row>
    <row r="41214" customFormat="false" ht="14.25" hidden="false" customHeight="false" outlineLevel="0" collapsed="false">
      <c r="A41214" s="0" t="s">
        <v>21</v>
      </c>
      <c r="B41214" s="95" t="n">
        <v>43358.1666666667</v>
      </c>
      <c r="C41214" s="0" t="n">
        <v>11.572</v>
      </c>
    </row>
    <row r="41215" customFormat="false" ht="14.25" hidden="false" customHeight="false" outlineLevel="0" collapsed="false">
      <c r="A41215" s="0" t="s">
        <v>21</v>
      </c>
      <c r="B41215" s="95" t="n">
        <v>43358.2083333333</v>
      </c>
      <c r="C41215" s="0" t="n">
        <v>11.575</v>
      </c>
    </row>
    <row r="41216" customFormat="false" ht="14.25" hidden="false" customHeight="false" outlineLevel="0" collapsed="false">
      <c r="A41216" s="0" t="s">
        <v>21</v>
      </c>
      <c r="B41216" s="95" t="n">
        <v>43358.25</v>
      </c>
      <c r="C41216" s="0" t="n">
        <v>12.819</v>
      </c>
    </row>
    <row r="41217" customFormat="false" ht="14.25" hidden="false" customHeight="false" outlineLevel="0" collapsed="false">
      <c r="A41217" s="0" t="s">
        <v>21</v>
      </c>
      <c r="B41217" s="95" t="n">
        <v>43358.2916666667</v>
      </c>
      <c r="C41217" s="0" t="n">
        <v>14.459</v>
      </c>
    </row>
    <row r="41218" customFormat="false" ht="14.25" hidden="false" customHeight="false" outlineLevel="0" collapsed="false">
      <c r="A41218" s="0" t="s">
        <v>21</v>
      </c>
      <c r="B41218" s="95" t="n">
        <v>43358.3333333333</v>
      </c>
      <c r="C41218" s="0" t="n">
        <v>16.221</v>
      </c>
    </row>
    <row r="41219" customFormat="false" ht="14.25" hidden="false" customHeight="false" outlineLevel="0" collapsed="false">
      <c r="A41219" s="0" t="s">
        <v>21</v>
      </c>
      <c r="B41219" s="95" t="n">
        <v>43358.375</v>
      </c>
      <c r="C41219" s="0" t="n">
        <v>17.433</v>
      </c>
    </row>
    <row r="41220" customFormat="false" ht="14.25" hidden="false" customHeight="false" outlineLevel="0" collapsed="false">
      <c r="A41220" s="0" t="s">
        <v>21</v>
      </c>
      <c r="B41220" s="95" t="n">
        <v>43358.4166666667</v>
      </c>
      <c r="C41220" s="0" t="n">
        <v>18.538</v>
      </c>
    </row>
    <row r="41221" customFormat="false" ht="14.25" hidden="false" customHeight="false" outlineLevel="0" collapsed="false">
      <c r="A41221" s="0" t="s">
        <v>21</v>
      </c>
      <c r="B41221" s="95" t="n">
        <v>43358.4583333334</v>
      </c>
      <c r="C41221" s="0" t="n">
        <v>19.346</v>
      </c>
    </row>
    <row r="41222" customFormat="false" ht="14.25" hidden="false" customHeight="false" outlineLevel="0" collapsed="false">
      <c r="A41222" s="0" t="s">
        <v>21</v>
      </c>
      <c r="B41222" s="95" t="n">
        <v>43358.5</v>
      </c>
      <c r="C41222" s="0" t="n">
        <v>19.848</v>
      </c>
    </row>
    <row r="41223" customFormat="false" ht="14.25" hidden="false" customHeight="false" outlineLevel="0" collapsed="false">
      <c r="A41223" s="0" t="s">
        <v>21</v>
      </c>
      <c r="B41223" s="95" t="n">
        <v>43358.5416666667</v>
      </c>
      <c r="C41223" s="0" t="n">
        <v>20.001</v>
      </c>
    </row>
    <row r="41224" customFormat="false" ht="14.25" hidden="false" customHeight="false" outlineLevel="0" collapsed="false">
      <c r="A41224" s="0" t="s">
        <v>21</v>
      </c>
      <c r="B41224" s="95" t="n">
        <v>43358.5833333333</v>
      </c>
      <c r="C41224" s="0" t="n">
        <v>19.759</v>
      </c>
    </row>
    <row r="41225" customFormat="false" ht="14.25" hidden="false" customHeight="false" outlineLevel="0" collapsed="false">
      <c r="A41225" s="0" t="s">
        <v>21</v>
      </c>
      <c r="B41225" s="95" t="n">
        <v>43358.625</v>
      </c>
      <c r="C41225" s="0" t="n">
        <v>19.19</v>
      </c>
    </row>
    <row r="41226" customFormat="false" ht="14.25" hidden="false" customHeight="false" outlineLevel="0" collapsed="false">
      <c r="A41226" s="0" t="s">
        <v>21</v>
      </c>
      <c r="B41226" s="95" t="n">
        <v>43358.6666666667</v>
      </c>
      <c r="C41226" s="0" t="n">
        <v>18.09</v>
      </c>
    </row>
    <row r="41227" customFormat="false" ht="14.25" hidden="false" customHeight="false" outlineLevel="0" collapsed="false">
      <c r="A41227" s="0" t="s">
        <v>21</v>
      </c>
      <c r="B41227" s="95" t="n">
        <v>43358.7083333334</v>
      </c>
      <c r="C41227" s="0" t="n">
        <v>15.379</v>
      </c>
    </row>
    <row r="41228" customFormat="false" ht="14.25" hidden="false" customHeight="false" outlineLevel="0" collapsed="false">
      <c r="A41228" s="0" t="s">
        <v>21</v>
      </c>
      <c r="B41228" s="95" t="n">
        <v>43358.75</v>
      </c>
      <c r="C41228" s="0" t="n">
        <v>13.719</v>
      </c>
    </row>
    <row r="41229" customFormat="false" ht="14.25" hidden="false" customHeight="false" outlineLevel="0" collapsed="false">
      <c r="A41229" s="0" t="s">
        <v>21</v>
      </c>
      <c r="B41229" s="95" t="n">
        <v>43358.7916666667</v>
      </c>
      <c r="C41229" s="0" t="n">
        <v>13.085</v>
      </c>
    </row>
    <row r="41230" customFormat="false" ht="14.25" hidden="false" customHeight="false" outlineLevel="0" collapsed="false">
      <c r="A41230" s="0" t="s">
        <v>21</v>
      </c>
      <c r="B41230" s="95" t="n">
        <v>43358.8333333333</v>
      </c>
      <c r="C41230" s="0" t="n">
        <v>12.619</v>
      </c>
    </row>
    <row r="41231" customFormat="false" ht="14.25" hidden="false" customHeight="false" outlineLevel="0" collapsed="false">
      <c r="A41231" s="0" t="s">
        <v>21</v>
      </c>
      <c r="B41231" s="95" t="n">
        <v>43358.875</v>
      </c>
      <c r="C41231" s="0" t="n">
        <v>12.165</v>
      </c>
    </row>
    <row r="41232" customFormat="false" ht="14.25" hidden="false" customHeight="false" outlineLevel="0" collapsed="false">
      <c r="A41232" s="0" t="s">
        <v>21</v>
      </c>
      <c r="B41232" s="95" t="n">
        <v>43358.9166666667</v>
      </c>
      <c r="C41232" s="0" t="n">
        <v>11.739</v>
      </c>
    </row>
    <row r="41233" customFormat="false" ht="14.25" hidden="false" customHeight="false" outlineLevel="0" collapsed="false">
      <c r="A41233" s="0" t="s">
        <v>21</v>
      </c>
      <c r="B41233" s="95" t="n">
        <v>43358.9583333333</v>
      </c>
      <c r="C41233" s="0" t="n">
        <v>11.435</v>
      </c>
    </row>
    <row r="41234" customFormat="false" ht="14.25" hidden="false" customHeight="false" outlineLevel="0" collapsed="false">
      <c r="A41234" s="0" t="s">
        <v>21</v>
      </c>
      <c r="B41234" s="95" t="n">
        <v>43359</v>
      </c>
      <c r="C41234" s="0" t="n">
        <v>11.209</v>
      </c>
    </row>
    <row r="41235" customFormat="false" ht="14.25" hidden="false" customHeight="false" outlineLevel="0" collapsed="false">
      <c r="A41235" s="0" t="s">
        <v>21</v>
      </c>
      <c r="B41235" s="95" t="n">
        <v>43359.0416666667</v>
      </c>
      <c r="C41235" s="0" t="n">
        <v>11.039</v>
      </c>
    </row>
    <row r="41236" customFormat="false" ht="14.25" hidden="false" customHeight="false" outlineLevel="0" collapsed="false">
      <c r="A41236" s="0" t="s">
        <v>21</v>
      </c>
      <c r="B41236" s="95" t="n">
        <v>43359.0833333333</v>
      </c>
      <c r="C41236" s="0" t="n">
        <v>10.971</v>
      </c>
    </row>
    <row r="41237" customFormat="false" ht="14.25" hidden="false" customHeight="false" outlineLevel="0" collapsed="false">
      <c r="A41237" s="0" t="s">
        <v>21</v>
      </c>
      <c r="B41237" s="95" t="n">
        <v>43359.125</v>
      </c>
      <c r="C41237" s="0" t="n">
        <v>10.772</v>
      </c>
    </row>
    <row r="41238" customFormat="false" ht="14.25" hidden="false" customHeight="false" outlineLevel="0" collapsed="false">
      <c r="A41238" s="0" t="s">
        <v>21</v>
      </c>
      <c r="B41238" s="95" t="n">
        <v>43359.1666666667</v>
      </c>
      <c r="C41238" s="0" t="n">
        <v>10.554</v>
      </c>
    </row>
    <row r="41239" customFormat="false" ht="14.25" hidden="false" customHeight="false" outlineLevel="0" collapsed="false">
      <c r="A41239" s="0" t="s">
        <v>21</v>
      </c>
      <c r="B41239" s="95" t="n">
        <v>43359.2083333333</v>
      </c>
      <c r="C41239" s="0" t="n">
        <v>10.91</v>
      </c>
    </row>
    <row r="41240" customFormat="false" ht="14.25" hidden="false" customHeight="false" outlineLevel="0" collapsed="false">
      <c r="A41240" s="0" t="s">
        <v>21</v>
      </c>
      <c r="B41240" s="95" t="n">
        <v>43359.25</v>
      </c>
      <c r="C41240" s="0" t="n">
        <v>13.284</v>
      </c>
    </row>
    <row r="41241" customFormat="false" ht="14.25" hidden="false" customHeight="false" outlineLevel="0" collapsed="false">
      <c r="A41241" s="0" t="s">
        <v>21</v>
      </c>
      <c r="B41241" s="95" t="n">
        <v>43359.2916666667</v>
      </c>
      <c r="C41241" s="0" t="n">
        <v>15.623</v>
      </c>
    </row>
    <row r="41242" customFormat="false" ht="14.25" hidden="false" customHeight="false" outlineLevel="0" collapsed="false">
      <c r="A41242" s="0" t="s">
        <v>21</v>
      </c>
      <c r="B41242" s="95" t="n">
        <v>43359.3333333333</v>
      </c>
      <c r="C41242" s="0" t="n">
        <v>18.007</v>
      </c>
    </row>
    <row r="41243" customFormat="false" ht="14.25" hidden="false" customHeight="false" outlineLevel="0" collapsed="false">
      <c r="A41243" s="0" t="s">
        <v>21</v>
      </c>
      <c r="B41243" s="95" t="n">
        <v>43359.375</v>
      </c>
      <c r="C41243" s="0" t="n">
        <v>19.914</v>
      </c>
    </row>
    <row r="41244" customFormat="false" ht="14.25" hidden="false" customHeight="false" outlineLevel="0" collapsed="false">
      <c r="A41244" s="0" t="s">
        <v>21</v>
      </c>
      <c r="B41244" s="95" t="n">
        <v>43359.4166666667</v>
      </c>
      <c r="C41244" s="0" t="n">
        <v>21.229</v>
      </c>
    </row>
    <row r="41245" customFormat="false" ht="14.25" hidden="false" customHeight="false" outlineLevel="0" collapsed="false">
      <c r="A41245" s="0" t="s">
        <v>21</v>
      </c>
      <c r="B41245" s="95" t="n">
        <v>43359.4583333333</v>
      </c>
      <c r="C41245" s="0" t="n">
        <v>21.917</v>
      </c>
    </row>
    <row r="41246" customFormat="false" ht="14.25" hidden="false" customHeight="false" outlineLevel="0" collapsed="false">
      <c r="A41246" s="0" t="s">
        <v>21</v>
      </c>
      <c r="B41246" s="95" t="n">
        <v>43359.5</v>
      </c>
      <c r="C41246" s="0" t="n">
        <v>22.174</v>
      </c>
    </row>
    <row r="41247" customFormat="false" ht="14.25" hidden="false" customHeight="false" outlineLevel="0" collapsed="false">
      <c r="A41247" s="0" t="s">
        <v>21</v>
      </c>
      <c r="B41247" s="95" t="n">
        <v>43359.5416666667</v>
      </c>
      <c r="C41247" s="0" t="n">
        <v>22.051</v>
      </c>
    </row>
    <row r="41248" customFormat="false" ht="14.25" hidden="false" customHeight="false" outlineLevel="0" collapsed="false">
      <c r="A41248" s="0" t="s">
        <v>21</v>
      </c>
      <c r="B41248" s="95" t="n">
        <v>43359.5833333333</v>
      </c>
      <c r="C41248" s="0" t="n">
        <v>21.647</v>
      </c>
    </row>
    <row r="41249" customFormat="false" ht="14.25" hidden="false" customHeight="false" outlineLevel="0" collapsed="false">
      <c r="A41249" s="0" t="s">
        <v>21</v>
      </c>
      <c r="B41249" s="95" t="n">
        <v>43359.625</v>
      </c>
      <c r="C41249" s="0" t="n">
        <v>21.028</v>
      </c>
    </row>
    <row r="41250" customFormat="false" ht="14.25" hidden="false" customHeight="false" outlineLevel="0" collapsed="false">
      <c r="A41250" s="0" t="s">
        <v>21</v>
      </c>
      <c r="B41250" s="95" t="n">
        <v>43359.6666666667</v>
      </c>
      <c r="C41250" s="0" t="n">
        <v>19.983</v>
      </c>
    </row>
    <row r="41251" customFormat="false" ht="14.25" hidden="false" customHeight="false" outlineLevel="0" collapsed="false">
      <c r="A41251" s="0" t="s">
        <v>21</v>
      </c>
      <c r="B41251" s="95" t="n">
        <v>43359.7083333333</v>
      </c>
      <c r="C41251" s="0" t="n">
        <v>18.538</v>
      </c>
    </row>
    <row r="41252" customFormat="false" ht="14.25" hidden="false" customHeight="false" outlineLevel="0" collapsed="false">
      <c r="A41252" s="0" t="s">
        <v>21</v>
      </c>
      <c r="B41252" s="95" t="n">
        <v>43359.75</v>
      </c>
      <c r="C41252" s="0" t="n">
        <v>17.891</v>
      </c>
    </row>
    <row r="41253" customFormat="false" ht="14.25" hidden="false" customHeight="false" outlineLevel="0" collapsed="false">
      <c r="A41253" s="0" t="s">
        <v>21</v>
      </c>
      <c r="B41253" s="95" t="n">
        <v>43359.7916666667</v>
      </c>
      <c r="C41253" s="0" t="n">
        <v>17.356</v>
      </c>
    </row>
    <row r="41254" customFormat="false" ht="14.25" hidden="false" customHeight="false" outlineLevel="0" collapsed="false">
      <c r="A41254" s="0" t="s">
        <v>21</v>
      </c>
      <c r="B41254" s="95" t="n">
        <v>43359.8333333333</v>
      </c>
      <c r="C41254" s="0" t="n">
        <v>16.84</v>
      </c>
    </row>
    <row r="41255" customFormat="false" ht="14.25" hidden="false" customHeight="false" outlineLevel="0" collapsed="false">
      <c r="A41255" s="0" t="s">
        <v>21</v>
      </c>
      <c r="B41255" s="95" t="n">
        <v>43359.875</v>
      </c>
      <c r="C41255" s="0" t="n">
        <v>16.464</v>
      </c>
    </row>
    <row r="41256" customFormat="false" ht="14.25" hidden="false" customHeight="false" outlineLevel="0" collapsed="false">
      <c r="A41256" s="0" t="s">
        <v>21</v>
      </c>
      <c r="B41256" s="95" t="n">
        <v>43359.9166666667</v>
      </c>
      <c r="C41256" s="0" t="n">
        <v>16</v>
      </c>
    </row>
    <row r="41257" customFormat="false" ht="14.25" hidden="false" customHeight="false" outlineLevel="0" collapsed="false">
      <c r="A41257" s="0" t="s">
        <v>21</v>
      </c>
      <c r="B41257" s="95" t="n">
        <v>43359.9583333333</v>
      </c>
      <c r="C41257" s="0" t="n">
        <v>15.592</v>
      </c>
    </row>
    <row r="41258" customFormat="false" ht="14.25" hidden="false" customHeight="false" outlineLevel="0" collapsed="false">
      <c r="A41258" s="0" t="s">
        <v>21</v>
      </c>
      <c r="B41258" s="95" t="n">
        <v>43360</v>
      </c>
      <c r="C41258" s="0" t="n">
        <v>15.127</v>
      </c>
    </row>
    <row r="41259" customFormat="false" ht="14.25" hidden="false" customHeight="false" outlineLevel="0" collapsed="false">
      <c r="A41259" s="0" t="s">
        <v>21</v>
      </c>
      <c r="B41259" s="95" t="n">
        <v>43360.0416666667</v>
      </c>
      <c r="C41259" s="0" t="n">
        <v>14.732</v>
      </c>
    </row>
    <row r="41260" customFormat="false" ht="14.25" hidden="false" customHeight="false" outlineLevel="0" collapsed="false">
      <c r="A41260" s="0" t="s">
        <v>21</v>
      </c>
      <c r="B41260" s="95" t="n">
        <v>43360.0833333333</v>
      </c>
      <c r="C41260" s="0" t="n">
        <v>14.595</v>
      </c>
    </row>
    <row r="41261" customFormat="false" ht="14.25" hidden="false" customHeight="false" outlineLevel="0" collapsed="false">
      <c r="A41261" s="0" t="s">
        <v>21</v>
      </c>
      <c r="B41261" s="95" t="n">
        <v>43360.125</v>
      </c>
      <c r="C41261" s="0" t="n">
        <v>14.303</v>
      </c>
    </row>
    <row r="41262" customFormat="false" ht="14.25" hidden="false" customHeight="false" outlineLevel="0" collapsed="false">
      <c r="A41262" s="0" t="s">
        <v>21</v>
      </c>
      <c r="B41262" s="95" t="n">
        <v>43360.1666666667</v>
      </c>
      <c r="C41262" s="0" t="n">
        <v>13.9</v>
      </c>
    </row>
    <row r="41263" customFormat="false" ht="14.25" hidden="false" customHeight="false" outlineLevel="0" collapsed="false">
      <c r="A41263" s="0" t="s">
        <v>21</v>
      </c>
      <c r="B41263" s="95" t="n">
        <v>43360.2083333333</v>
      </c>
      <c r="C41263" s="0" t="n">
        <v>13.648</v>
      </c>
    </row>
    <row r="41264" customFormat="false" ht="14.25" hidden="false" customHeight="false" outlineLevel="0" collapsed="false">
      <c r="A41264" s="0" t="s">
        <v>21</v>
      </c>
      <c r="B41264" s="95" t="n">
        <v>43360.25</v>
      </c>
      <c r="C41264" s="0" t="n">
        <v>15.258</v>
      </c>
    </row>
    <row r="41265" customFormat="false" ht="14.25" hidden="false" customHeight="false" outlineLevel="0" collapsed="false">
      <c r="A41265" s="0" t="s">
        <v>21</v>
      </c>
      <c r="B41265" s="95" t="n">
        <v>43360.2916666667</v>
      </c>
      <c r="C41265" s="0" t="n">
        <v>17.929</v>
      </c>
    </row>
    <row r="41266" customFormat="false" ht="14.25" hidden="false" customHeight="false" outlineLevel="0" collapsed="false">
      <c r="A41266" s="0" t="s">
        <v>21</v>
      </c>
      <c r="B41266" s="95" t="n">
        <v>43360.3333333334</v>
      </c>
      <c r="C41266" s="0" t="n">
        <v>20.347</v>
      </c>
    </row>
    <row r="41267" customFormat="false" ht="14.25" hidden="false" customHeight="false" outlineLevel="0" collapsed="false">
      <c r="A41267" s="0" t="s">
        <v>21</v>
      </c>
      <c r="B41267" s="95" t="n">
        <v>43360.375</v>
      </c>
      <c r="C41267" s="0" t="n">
        <v>21.815</v>
      </c>
    </row>
    <row r="41268" customFormat="false" ht="14.25" hidden="false" customHeight="false" outlineLevel="0" collapsed="false">
      <c r="A41268" s="0" t="s">
        <v>21</v>
      </c>
      <c r="B41268" s="95" t="n">
        <v>43360.4166666667</v>
      </c>
      <c r="C41268" s="0" t="n">
        <v>22.961</v>
      </c>
    </row>
    <row r="41269" customFormat="false" ht="14.25" hidden="false" customHeight="false" outlineLevel="0" collapsed="false">
      <c r="A41269" s="0" t="s">
        <v>21</v>
      </c>
      <c r="B41269" s="95" t="n">
        <v>43360.4583333333</v>
      </c>
      <c r="C41269" s="0" t="n">
        <v>23.671</v>
      </c>
    </row>
    <row r="41270" customFormat="false" ht="14.25" hidden="false" customHeight="false" outlineLevel="0" collapsed="false">
      <c r="A41270" s="0" t="s">
        <v>21</v>
      </c>
      <c r="B41270" s="95" t="n">
        <v>43360.5</v>
      </c>
      <c r="C41270" s="0" t="n">
        <v>23.793</v>
      </c>
    </row>
    <row r="41271" customFormat="false" ht="14.25" hidden="false" customHeight="false" outlineLevel="0" collapsed="false">
      <c r="A41271" s="0" t="s">
        <v>21</v>
      </c>
      <c r="B41271" s="95" t="n">
        <v>43360.5416666667</v>
      </c>
      <c r="C41271" s="0" t="n">
        <v>23.679</v>
      </c>
    </row>
    <row r="41272" customFormat="false" ht="14.25" hidden="false" customHeight="false" outlineLevel="0" collapsed="false">
      <c r="A41272" s="0" t="s">
        <v>21</v>
      </c>
      <c r="B41272" s="95" t="n">
        <v>43360.5833333334</v>
      </c>
      <c r="C41272" s="0" t="n">
        <v>23.202</v>
      </c>
    </row>
    <row r="41273" customFormat="false" ht="14.25" hidden="false" customHeight="false" outlineLevel="0" collapsed="false">
      <c r="A41273" s="0" t="s">
        <v>21</v>
      </c>
      <c r="B41273" s="95" t="n">
        <v>43360.625</v>
      </c>
      <c r="C41273" s="0" t="n">
        <v>22.624</v>
      </c>
    </row>
    <row r="41274" customFormat="false" ht="14.25" hidden="false" customHeight="false" outlineLevel="0" collapsed="false">
      <c r="A41274" s="0" t="s">
        <v>21</v>
      </c>
      <c r="B41274" s="95" t="n">
        <v>43360.6666666667</v>
      </c>
      <c r="C41274" s="0" t="n">
        <v>21.444</v>
      </c>
    </row>
    <row r="41275" customFormat="false" ht="14.25" hidden="false" customHeight="false" outlineLevel="0" collapsed="false">
      <c r="A41275" s="0" t="s">
        <v>21</v>
      </c>
      <c r="B41275" s="95" t="n">
        <v>43360.7083333333</v>
      </c>
      <c r="C41275" s="0" t="n">
        <v>18.687</v>
      </c>
    </row>
    <row r="41276" customFormat="false" ht="14.25" hidden="false" customHeight="false" outlineLevel="0" collapsed="false">
      <c r="A41276" s="0" t="s">
        <v>21</v>
      </c>
      <c r="B41276" s="95" t="n">
        <v>43360.75</v>
      </c>
      <c r="C41276" s="0" t="n">
        <v>17.619</v>
      </c>
    </row>
    <row r="41277" customFormat="false" ht="14.25" hidden="false" customHeight="false" outlineLevel="0" collapsed="false">
      <c r="A41277" s="0" t="s">
        <v>21</v>
      </c>
      <c r="B41277" s="95" t="n">
        <v>43360.7916666667</v>
      </c>
      <c r="C41277" s="0" t="n">
        <v>17.088</v>
      </c>
    </row>
    <row r="41278" customFormat="false" ht="14.25" hidden="false" customHeight="false" outlineLevel="0" collapsed="false">
      <c r="A41278" s="0" t="s">
        <v>21</v>
      </c>
      <c r="B41278" s="95" t="n">
        <v>43360.8333333333</v>
      </c>
      <c r="C41278" s="0" t="n">
        <v>16.574</v>
      </c>
    </row>
    <row r="41279" customFormat="false" ht="14.25" hidden="false" customHeight="false" outlineLevel="0" collapsed="false">
      <c r="A41279" s="0" t="s">
        <v>21</v>
      </c>
      <c r="B41279" s="95" t="n">
        <v>43360.875</v>
      </c>
      <c r="C41279" s="0" t="n">
        <v>16.102</v>
      </c>
    </row>
    <row r="41280" customFormat="false" ht="14.25" hidden="false" customHeight="false" outlineLevel="0" collapsed="false">
      <c r="A41280" s="0" t="s">
        <v>21</v>
      </c>
      <c r="B41280" s="95" t="n">
        <v>43360.9166666667</v>
      </c>
      <c r="C41280" s="0" t="n">
        <v>15.654</v>
      </c>
    </row>
    <row r="41281" customFormat="false" ht="14.25" hidden="false" customHeight="false" outlineLevel="0" collapsed="false">
      <c r="A41281" s="0" t="s">
        <v>21</v>
      </c>
      <c r="B41281" s="95" t="n">
        <v>43360.9583333333</v>
      </c>
      <c r="C41281" s="0" t="n">
        <v>15.279</v>
      </c>
    </row>
    <row r="41282" customFormat="false" ht="14.25" hidden="false" customHeight="false" outlineLevel="0" collapsed="false">
      <c r="A41282" s="0" t="s">
        <v>21</v>
      </c>
      <c r="B41282" s="95" t="n">
        <v>43361</v>
      </c>
      <c r="C41282" s="0" t="n">
        <v>14.87</v>
      </c>
    </row>
    <row r="41283" customFormat="false" ht="14.25" hidden="false" customHeight="false" outlineLevel="0" collapsed="false">
      <c r="A41283" s="0" t="s">
        <v>21</v>
      </c>
      <c r="B41283" s="95" t="n">
        <v>43361.0416666667</v>
      </c>
      <c r="C41283" s="0" t="n">
        <v>14.474</v>
      </c>
    </row>
    <row r="41284" customFormat="false" ht="14.25" hidden="false" customHeight="false" outlineLevel="0" collapsed="false">
      <c r="A41284" s="0" t="s">
        <v>21</v>
      </c>
      <c r="B41284" s="95" t="n">
        <v>43361.0833333333</v>
      </c>
      <c r="C41284" s="0" t="n">
        <v>14.031</v>
      </c>
    </row>
    <row r="41285" customFormat="false" ht="14.25" hidden="false" customHeight="false" outlineLevel="0" collapsed="false">
      <c r="A41285" s="0" t="s">
        <v>21</v>
      </c>
      <c r="B41285" s="95" t="n">
        <v>43361.125</v>
      </c>
      <c r="C41285" s="0" t="n">
        <v>13.694</v>
      </c>
    </row>
    <row r="41286" customFormat="false" ht="14.25" hidden="false" customHeight="false" outlineLevel="0" collapsed="false">
      <c r="A41286" s="0" t="s">
        <v>21</v>
      </c>
      <c r="B41286" s="95" t="n">
        <v>43361.1666666667</v>
      </c>
      <c r="C41286" s="0" t="n">
        <v>13.426</v>
      </c>
    </row>
    <row r="41287" customFormat="false" ht="14.25" hidden="false" customHeight="false" outlineLevel="0" collapsed="false">
      <c r="A41287" s="0" t="s">
        <v>21</v>
      </c>
      <c r="B41287" s="95" t="n">
        <v>43361.2083333333</v>
      </c>
      <c r="C41287" s="0" t="n">
        <v>13.525</v>
      </c>
    </row>
    <row r="41288" customFormat="false" ht="14.25" hidden="false" customHeight="false" outlineLevel="0" collapsed="false">
      <c r="A41288" s="0" t="s">
        <v>21</v>
      </c>
      <c r="B41288" s="95" t="n">
        <v>43361.25</v>
      </c>
      <c r="C41288" s="0" t="n">
        <v>15.931</v>
      </c>
    </row>
    <row r="41289" customFormat="false" ht="14.25" hidden="false" customHeight="false" outlineLevel="0" collapsed="false">
      <c r="A41289" s="0" t="s">
        <v>21</v>
      </c>
      <c r="B41289" s="95" t="n">
        <v>43361.2916666667</v>
      </c>
      <c r="C41289" s="0" t="n">
        <v>18.317</v>
      </c>
    </row>
    <row r="41290" customFormat="false" ht="14.25" hidden="false" customHeight="false" outlineLevel="0" collapsed="false">
      <c r="A41290" s="0" t="s">
        <v>21</v>
      </c>
      <c r="B41290" s="95" t="n">
        <v>43361.3333333333</v>
      </c>
      <c r="C41290" s="0" t="n">
        <v>20.273</v>
      </c>
    </row>
    <row r="41291" customFormat="false" ht="14.25" hidden="false" customHeight="false" outlineLevel="0" collapsed="false">
      <c r="A41291" s="0" t="s">
        <v>21</v>
      </c>
      <c r="B41291" s="95" t="n">
        <v>43361.375</v>
      </c>
      <c r="C41291" s="0" t="n">
        <v>21.655</v>
      </c>
    </row>
    <row r="41292" customFormat="false" ht="14.25" hidden="false" customHeight="false" outlineLevel="0" collapsed="false">
      <c r="A41292" s="0" t="s">
        <v>21</v>
      </c>
      <c r="B41292" s="95" t="n">
        <v>43361.4166666667</v>
      </c>
      <c r="C41292" s="0" t="n">
        <v>22.609</v>
      </c>
    </row>
    <row r="41293" customFormat="false" ht="14.25" hidden="false" customHeight="false" outlineLevel="0" collapsed="false">
      <c r="A41293" s="0" t="s">
        <v>21</v>
      </c>
      <c r="B41293" s="95" t="n">
        <v>43361.4583333333</v>
      </c>
      <c r="C41293" s="0" t="n">
        <v>23.287</v>
      </c>
    </row>
    <row r="41294" customFormat="false" ht="14.25" hidden="false" customHeight="false" outlineLevel="0" collapsed="false">
      <c r="A41294" s="0" t="s">
        <v>21</v>
      </c>
      <c r="B41294" s="95" t="n">
        <v>43361.5</v>
      </c>
      <c r="C41294" s="0" t="n">
        <v>23.569</v>
      </c>
    </row>
    <row r="41295" customFormat="false" ht="14.25" hidden="false" customHeight="false" outlineLevel="0" collapsed="false">
      <c r="A41295" s="0" t="s">
        <v>21</v>
      </c>
      <c r="B41295" s="95" t="n">
        <v>43361.5416666667</v>
      </c>
      <c r="C41295" s="0" t="n">
        <v>23.227</v>
      </c>
    </row>
    <row r="41296" customFormat="false" ht="14.25" hidden="false" customHeight="false" outlineLevel="0" collapsed="false">
      <c r="A41296" s="0" t="s">
        <v>21</v>
      </c>
      <c r="B41296" s="95" t="n">
        <v>43361.5833333333</v>
      </c>
      <c r="C41296" s="0" t="n">
        <v>22.813</v>
      </c>
    </row>
    <row r="41297" customFormat="false" ht="14.25" hidden="false" customHeight="false" outlineLevel="0" collapsed="false">
      <c r="A41297" s="0" t="s">
        <v>21</v>
      </c>
      <c r="B41297" s="95" t="n">
        <v>43361.625</v>
      </c>
      <c r="C41297" s="0" t="n">
        <v>22.568</v>
      </c>
    </row>
    <row r="41298" customFormat="false" ht="14.25" hidden="false" customHeight="false" outlineLevel="0" collapsed="false">
      <c r="A41298" s="0" t="s">
        <v>21</v>
      </c>
      <c r="B41298" s="95" t="n">
        <v>43361.6666666667</v>
      </c>
      <c r="C41298" s="0" t="n">
        <v>21.585</v>
      </c>
    </row>
    <row r="41299" customFormat="false" ht="14.25" hidden="false" customHeight="false" outlineLevel="0" collapsed="false">
      <c r="A41299" s="0" t="s">
        <v>21</v>
      </c>
      <c r="B41299" s="95" t="n">
        <v>43361.7083333333</v>
      </c>
      <c r="C41299" s="0" t="n">
        <v>19.979</v>
      </c>
    </row>
    <row r="41300" customFormat="false" ht="14.25" hidden="false" customHeight="false" outlineLevel="0" collapsed="false">
      <c r="A41300" s="0" t="s">
        <v>21</v>
      </c>
      <c r="B41300" s="95" t="n">
        <v>43361.75</v>
      </c>
      <c r="C41300" s="0" t="n">
        <v>19.149</v>
      </c>
    </row>
    <row r="41301" customFormat="false" ht="14.25" hidden="false" customHeight="false" outlineLevel="0" collapsed="false">
      <c r="A41301" s="0" t="s">
        <v>21</v>
      </c>
      <c r="B41301" s="95" t="n">
        <v>43361.7916666667</v>
      </c>
      <c r="C41301" s="0" t="n">
        <v>18.594</v>
      </c>
    </row>
    <row r="41302" customFormat="false" ht="14.25" hidden="false" customHeight="false" outlineLevel="0" collapsed="false">
      <c r="A41302" s="0" t="s">
        <v>21</v>
      </c>
      <c r="B41302" s="95" t="n">
        <v>43361.8333333333</v>
      </c>
      <c r="C41302" s="0" t="n">
        <v>17.985</v>
      </c>
    </row>
    <row r="41303" customFormat="false" ht="14.25" hidden="false" customHeight="false" outlineLevel="0" collapsed="false">
      <c r="A41303" s="0" t="s">
        <v>21</v>
      </c>
      <c r="B41303" s="95" t="n">
        <v>43361.875</v>
      </c>
      <c r="C41303" s="0" t="n">
        <v>17.091</v>
      </c>
    </row>
    <row r="41304" customFormat="false" ht="14.25" hidden="false" customHeight="false" outlineLevel="0" collapsed="false">
      <c r="A41304" s="0" t="s">
        <v>21</v>
      </c>
      <c r="B41304" s="95" t="n">
        <v>43361.9166666667</v>
      </c>
      <c r="C41304" s="0" t="n">
        <v>16.252</v>
      </c>
    </row>
    <row r="41305" customFormat="false" ht="14.25" hidden="false" customHeight="false" outlineLevel="0" collapsed="false">
      <c r="A41305" s="0" t="s">
        <v>21</v>
      </c>
      <c r="B41305" s="95" t="n">
        <v>43361.9583333333</v>
      </c>
      <c r="C41305" s="0" t="n">
        <v>15.712</v>
      </c>
    </row>
    <row r="41306" customFormat="false" ht="14.25" hidden="false" customHeight="false" outlineLevel="0" collapsed="false">
      <c r="A41306" s="0" t="s">
        <v>21</v>
      </c>
      <c r="B41306" s="95" t="n">
        <v>43362</v>
      </c>
      <c r="C41306" s="0" t="n">
        <v>15.281</v>
      </c>
    </row>
    <row r="41307" customFormat="false" ht="14.25" hidden="false" customHeight="false" outlineLevel="0" collapsed="false">
      <c r="A41307" s="0" t="s">
        <v>21</v>
      </c>
      <c r="B41307" s="95" t="n">
        <v>43362.0416666667</v>
      </c>
      <c r="C41307" s="0" t="n">
        <v>14.961</v>
      </c>
    </row>
    <row r="41308" customFormat="false" ht="14.25" hidden="false" customHeight="false" outlineLevel="0" collapsed="false">
      <c r="A41308" s="0" t="s">
        <v>21</v>
      </c>
      <c r="B41308" s="95" t="n">
        <v>43362.0833333333</v>
      </c>
      <c r="C41308" s="0" t="n">
        <v>14.665</v>
      </c>
    </row>
    <row r="41309" customFormat="false" ht="14.25" hidden="false" customHeight="false" outlineLevel="0" collapsed="false">
      <c r="A41309" s="0" t="s">
        <v>21</v>
      </c>
      <c r="B41309" s="95" t="n">
        <v>43362.125</v>
      </c>
      <c r="C41309" s="0" t="n">
        <v>14.413</v>
      </c>
    </row>
    <row r="41310" customFormat="false" ht="14.25" hidden="false" customHeight="false" outlineLevel="0" collapsed="false">
      <c r="A41310" s="0" t="s">
        <v>21</v>
      </c>
      <c r="B41310" s="95" t="n">
        <v>43362.1666666667</v>
      </c>
      <c r="C41310" s="0" t="n">
        <v>14.177</v>
      </c>
    </row>
    <row r="41311" customFormat="false" ht="14.25" hidden="false" customHeight="false" outlineLevel="0" collapsed="false">
      <c r="A41311" s="0" t="s">
        <v>21</v>
      </c>
      <c r="B41311" s="95" t="n">
        <v>43362.2083333334</v>
      </c>
      <c r="C41311" s="0" t="n">
        <v>14.106</v>
      </c>
    </row>
    <row r="41312" customFormat="false" ht="14.25" hidden="false" customHeight="false" outlineLevel="0" collapsed="false">
      <c r="A41312" s="0" t="s">
        <v>21</v>
      </c>
      <c r="B41312" s="95" t="n">
        <v>43362.25</v>
      </c>
      <c r="C41312" s="0" t="n">
        <v>16.025</v>
      </c>
    </row>
    <row r="41313" customFormat="false" ht="14.25" hidden="false" customHeight="false" outlineLevel="0" collapsed="false">
      <c r="A41313" s="0" t="s">
        <v>21</v>
      </c>
      <c r="B41313" s="95" t="n">
        <v>43362.2916666667</v>
      </c>
      <c r="C41313" s="0" t="n">
        <v>18.625</v>
      </c>
    </row>
    <row r="41314" customFormat="false" ht="14.25" hidden="false" customHeight="false" outlineLevel="0" collapsed="false">
      <c r="A41314" s="0" t="s">
        <v>21</v>
      </c>
      <c r="B41314" s="95" t="n">
        <v>43362.3333333333</v>
      </c>
      <c r="C41314" s="0" t="n">
        <v>20.548</v>
      </c>
    </row>
    <row r="41315" customFormat="false" ht="14.25" hidden="false" customHeight="false" outlineLevel="0" collapsed="false">
      <c r="A41315" s="0" t="s">
        <v>21</v>
      </c>
      <c r="B41315" s="95" t="n">
        <v>43362.375</v>
      </c>
      <c r="C41315" s="0" t="n">
        <v>21.774</v>
      </c>
    </row>
    <row r="41316" customFormat="false" ht="14.25" hidden="false" customHeight="false" outlineLevel="0" collapsed="false">
      <c r="A41316" s="0" t="s">
        <v>21</v>
      </c>
      <c r="B41316" s="95" t="n">
        <v>43362.4166666667</v>
      </c>
      <c r="C41316" s="0" t="n">
        <v>22.68</v>
      </c>
    </row>
    <row r="41317" customFormat="false" ht="14.25" hidden="false" customHeight="false" outlineLevel="0" collapsed="false">
      <c r="A41317" s="0" t="s">
        <v>21</v>
      </c>
      <c r="B41317" s="95" t="n">
        <v>43362.4583333334</v>
      </c>
      <c r="C41317" s="0" t="n">
        <v>23.273</v>
      </c>
    </row>
    <row r="41318" customFormat="false" ht="14.25" hidden="false" customHeight="false" outlineLevel="0" collapsed="false">
      <c r="A41318" s="0" t="s">
        <v>21</v>
      </c>
      <c r="B41318" s="95" t="n">
        <v>43362.5</v>
      </c>
      <c r="C41318" s="0" t="n">
        <v>23.58</v>
      </c>
    </row>
    <row r="41319" customFormat="false" ht="14.25" hidden="false" customHeight="false" outlineLevel="0" collapsed="false">
      <c r="A41319" s="0" t="s">
        <v>21</v>
      </c>
      <c r="B41319" s="95" t="n">
        <v>43362.5416666667</v>
      </c>
      <c r="C41319" s="0" t="n">
        <v>23.655</v>
      </c>
    </row>
    <row r="41320" customFormat="false" ht="14.25" hidden="false" customHeight="false" outlineLevel="0" collapsed="false">
      <c r="A41320" s="0" t="s">
        <v>21</v>
      </c>
      <c r="B41320" s="95" t="n">
        <v>43362.5833333333</v>
      </c>
      <c r="C41320" s="0" t="n">
        <v>23.475</v>
      </c>
    </row>
    <row r="41321" customFormat="false" ht="14.25" hidden="false" customHeight="false" outlineLevel="0" collapsed="false">
      <c r="A41321" s="0" t="s">
        <v>21</v>
      </c>
      <c r="B41321" s="95" t="n">
        <v>43362.625</v>
      </c>
      <c r="C41321" s="0" t="n">
        <v>23.173</v>
      </c>
    </row>
    <row r="41322" customFormat="false" ht="14.25" hidden="false" customHeight="false" outlineLevel="0" collapsed="false">
      <c r="A41322" s="0" t="s">
        <v>21</v>
      </c>
      <c r="B41322" s="95" t="n">
        <v>43362.6666666667</v>
      </c>
      <c r="C41322" s="0" t="n">
        <v>22.311</v>
      </c>
    </row>
    <row r="41323" customFormat="false" ht="14.25" hidden="false" customHeight="false" outlineLevel="0" collapsed="false">
      <c r="A41323" s="0" t="s">
        <v>21</v>
      </c>
      <c r="B41323" s="95" t="n">
        <v>43362.7083333333</v>
      </c>
      <c r="C41323" s="0" t="n">
        <v>20.657</v>
      </c>
    </row>
    <row r="41324" customFormat="false" ht="14.25" hidden="false" customHeight="false" outlineLevel="0" collapsed="false">
      <c r="A41324" s="0" t="s">
        <v>21</v>
      </c>
      <c r="B41324" s="95" t="n">
        <v>43362.75</v>
      </c>
      <c r="C41324" s="0" t="n">
        <v>19.486</v>
      </c>
    </row>
    <row r="41325" customFormat="false" ht="14.25" hidden="false" customHeight="false" outlineLevel="0" collapsed="false">
      <c r="A41325" s="0" t="s">
        <v>21</v>
      </c>
      <c r="B41325" s="95" t="n">
        <v>43362.7916666667</v>
      </c>
      <c r="C41325" s="0" t="n">
        <v>18.671</v>
      </c>
    </row>
    <row r="41326" customFormat="false" ht="14.25" hidden="false" customHeight="false" outlineLevel="0" collapsed="false">
      <c r="A41326" s="0" t="s">
        <v>21</v>
      </c>
      <c r="B41326" s="95" t="n">
        <v>43362.8333333333</v>
      </c>
      <c r="C41326" s="0" t="n">
        <v>18.111</v>
      </c>
    </row>
    <row r="41327" customFormat="false" ht="14.25" hidden="false" customHeight="false" outlineLevel="0" collapsed="false">
      <c r="A41327" s="0" t="s">
        <v>21</v>
      </c>
      <c r="B41327" s="95" t="n">
        <v>43362.875</v>
      </c>
      <c r="C41327" s="0" t="n">
        <v>17.614</v>
      </c>
    </row>
    <row r="41328" customFormat="false" ht="14.25" hidden="false" customHeight="false" outlineLevel="0" collapsed="false">
      <c r="A41328" s="0" t="s">
        <v>21</v>
      </c>
      <c r="B41328" s="95" t="n">
        <v>43362.9166666667</v>
      </c>
      <c r="C41328" s="0" t="n">
        <v>17.193</v>
      </c>
    </row>
    <row r="41329" customFormat="false" ht="14.25" hidden="false" customHeight="false" outlineLevel="0" collapsed="false">
      <c r="A41329" s="0" t="s">
        <v>21</v>
      </c>
      <c r="B41329" s="95" t="n">
        <v>43362.9583333333</v>
      </c>
      <c r="C41329" s="0" t="n">
        <v>16.642</v>
      </c>
    </row>
    <row r="41330" customFormat="false" ht="14.25" hidden="false" customHeight="false" outlineLevel="0" collapsed="false">
      <c r="A41330" s="0" t="s">
        <v>21</v>
      </c>
      <c r="B41330" s="95" t="n">
        <v>43363</v>
      </c>
      <c r="C41330" s="0" t="n">
        <v>15.923</v>
      </c>
    </row>
    <row r="41331" customFormat="false" ht="14.25" hidden="false" customHeight="false" outlineLevel="0" collapsed="false">
      <c r="A41331" s="0" t="s">
        <v>21</v>
      </c>
      <c r="B41331" s="95" t="n">
        <v>43363.0416666667</v>
      </c>
      <c r="C41331" s="0" t="n">
        <v>15.386</v>
      </c>
    </row>
    <row r="41332" customFormat="false" ht="14.25" hidden="false" customHeight="false" outlineLevel="0" collapsed="false">
      <c r="A41332" s="0" t="s">
        <v>21</v>
      </c>
      <c r="B41332" s="95" t="n">
        <v>43363.0833333333</v>
      </c>
      <c r="C41332" s="0" t="n">
        <v>15.007</v>
      </c>
    </row>
    <row r="41333" customFormat="false" ht="14.25" hidden="false" customHeight="false" outlineLevel="0" collapsed="false">
      <c r="A41333" s="0" t="s">
        <v>21</v>
      </c>
      <c r="B41333" s="95" t="n">
        <v>43363.125</v>
      </c>
      <c r="C41333" s="0" t="n">
        <v>14.597</v>
      </c>
    </row>
    <row r="41334" customFormat="false" ht="14.25" hidden="false" customHeight="false" outlineLevel="0" collapsed="false">
      <c r="A41334" s="0" t="s">
        <v>21</v>
      </c>
      <c r="B41334" s="95" t="n">
        <v>43363.1666666667</v>
      </c>
      <c r="C41334" s="0" t="n">
        <v>14.166</v>
      </c>
    </row>
    <row r="41335" customFormat="false" ht="14.25" hidden="false" customHeight="false" outlineLevel="0" collapsed="false">
      <c r="A41335" s="0" t="s">
        <v>21</v>
      </c>
      <c r="B41335" s="95" t="n">
        <v>43363.2083333333</v>
      </c>
      <c r="C41335" s="0" t="n">
        <v>13.949</v>
      </c>
    </row>
    <row r="41336" customFormat="false" ht="14.25" hidden="false" customHeight="false" outlineLevel="0" collapsed="false">
      <c r="A41336" s="0" t="s">
        <v>21</v>
      </c>
      <c r="B41336" s="95" t="n">
        <v>43363.25</v>
      </c>
      <c r="C41336" s="0" t="n">
        <v>15.802</v>
      </c>
    </row>
    <row r="41337" customFormat="false" ht="14.25" hidden="false" customHeight="false" outlineLevel="0" collapsed="false">
      <c r="A41337" s="0" t="s">
        <v>21</v>
      </c>
      <c r="B41337" s="95" t="n">
        <v>43363.2916666667</v>
      </c>
      <c r="C41337" s="0" t="n">
        <v>18.503</v>
      </c>
    </row>
    <row r="41338" customFormat="false" ht="14.25" hidden="false" customHeight="false" outlineLevel="0" collapsed="false">
      <c r="A41338" s="0" t="s">
        <v>21</v>
      </c>
      <c r="B41338" s="95" t="n">
        <v>43363.3333333333</v>
      </c>
      <c r="C41338" s="0" t="n">
        <v>21.075</v>
      </c>
    </row>
    <row r="41339" customFormat="false" ht="14.25" hidden="false" customHeight="false" outlineLevel="0" collapsed="false">
      <c r="A41339" s="0" t="s">
        <v>21</v>
      </c>
      <c r="B41339" s="95" t="n">
        <v>43363.375</v>
      </c>
      <c r="C41339" s="0" t="n">
        <v>22.492</v>
      </c>
    </row>
    <row r="41340" customFormat="false" ht="14.25" hidden="false" customHeight="false" outlineLevel="0" collapsed="false">
      <c r="A41340" s="0" t="s">
        <v>21</v>
      </c>
      <c r="B41340" s="95" t="n">
        <v>43363.4166666667</v>
      </c>
      <c r="C41340" s="0" t="n">
        <v>23.455</v>
      </c>
    </row>
    <row r="41341" customFormat="false" ht="14.25" hidden="false" customHeight="false" outlineLevel="0" collapsed="false">
      <c r="A41341" s="0" t="s">
        <v>21</v>
      </c>
      <c r="B41341" s="95" t="n">
        <v>43363.4583333333</v>
      </c>
      <c r="C41341" s="0" t="n">
        <v>24.079</v>
      </c>
    </row>
    <row r="41342" customFormat="false" ht="14.25" hidden="false" customHeight="false" outlineLevel="0" collapsed="false">
      <c r="A41342" s="0" t="s">
        <v>21</v>
      </c>
      <c r="B41342" s="95" t="n">
        <v>43363.5</v>
      </c>
      <c r="C41342" s="0" t="n">
        <v>24.412</v>
      </c>
    </row>
    <row r="41343" customFormat="false" ht="14.25" hidden="false" customHeight="false" outlineLevel="0" collapsed="false">
      <c r="A41343" s="0" t="s">
        <v>21</v>
      </c>
      <c r="B41343" s="95" t="n">
        <v>43363.5416666667</v>
      </c>
      <c r="C41343" s="0" t="n">
        <v>24.445</v>
      </c>
    </row>
    <row r="41344" customFormat="false" ht="14.25" hidden="false" customHeight="false" outlineLevel="0" collapsed="false">
      <c r="A41344" s="0" t="s">
        <v>21</v>
      </c>
      <c r="B41344" s="95" t="n">
        <v>43363.5833333333</v>
      </c>
      <c r="C41344" s="0" t="n">
        <v>24.154</v>
      </c>
    </row>
    <row r="41345" customFormat="false" ht="14.25" hidden="false" customHeight="false" outlineLevel="0" collapsed="false">
      <c r="A41345" s="0" t="s">
        <v>21</v>
      </c>
      <c r="B41345" s="95" t="n">
        <v>43363.625</v>
      </c>
      <c r="C41345" s="0" t="n">
        <v>23.609</v>
      </c>
    </row>
    <row r="41346" customFormat="false" ht="14.25" hidden="false" customHeight="false" outlineLevel="0" collapsed="false">
      <c r="A41346" s="0" t="s">
        <v>21</v>
      </c>
      <c r="B41346" s="95" t="n">
        <v>43363.6666666667</v>
      </c>
      <c r="C41346" s="0" t="n">
        <v>22.355</v>
      </c>
    </row>
    <row r="41347" customFormat="false" ht="14.25" hidden="false" customHeight="false" outlineLevel="0" collapsed="false">
      <c r="A41347" s="0" t="s">
        <v>21</v>
      </c>
      <c r="B41347" s="95" t="n">
        <v>43363.7083333333</v>
      </c>
      <c r="C41347" s="0" t="n">
        <v>20.063</v>
      </c>
    </row>
    <row r="41348" customFormat="false" ht="14.25" hidden="false" customHeight="false" outlineLevel="0" collapsed="false">
      <c r="A41348" s="0" t="s">
        <v>21</v>
      </c>
      <c r="B41348" s="95" t="n">
        <v>43363.75</v>
      </c>
      <c r="C41348" s="0" t="n">
        <v>19.201</v>
      </c>
    </row>
    <row r="41349" customFormat="false" ht="14.25" hidden="false" customHeight="false" outlineLevel="0" collapsed="false">
      <c r="A41349" s="0" t="s">
        <v>21</v>
      </c>
      <c r="B41349" s="95" t="n">
        <v>43363.7916666667</v>
      </c>
      <c r="C41349" s="0" t="n">
        <v>18.413</v>
      </c>
    </row>
    <row r="41350" customFormat="false" ht="14.25" hidden="false" customHeight="false" outlineLevel="0" collapsed="false">
      <c r="A41350" s="0" t="s">
        <v>21</v>
      </c>
      <c r="B41350" s="95" t="n">
        <v>43363.8333333333</v>
      </c>
      <c r="C41350" s="0" t="n">
        <v>17.723</v>
      </c>
    </row>
    <row r="41351" customFormat="false" ht="14.25" hidden="false" customHeight="false" outlineLevel="0" collapsed="false">
      <c r="A41351" s="0" t="s">
        <v>21</v>
      </c>
      <c r="B41351" s="95" t="n">
        <v>43363.875</v>
      </c>
      <c r="C41351" s="0" t="n">
        <v>17.022</v>
      </c>
    </row>
    <row r="41352" customFormat="false" ht="14.25" hidden="false" customHeight="false" outlineLevel="0" collapsed="false">
      <c r="A41352" s="0" t="s">
        <v>21</v>
      </c>
      <c r="B41352" s="95" t="n">
        <v>43363.9166666667</v>
      </c>
      <c r="C41352" s="0" t="n">
        <v>16.277</v>
      </c>
    </row>
    <row r="41353" customFormat="false" ht="14.25" hidden="false" customHeight="false" outlineLevel="0" collapsed="false">
      <c r="A41353" s="0" t="s">
        <v>21</v>
      </c>
      <c r="B41353" s="95" t="n">
        <v>43363.9583333333</v>
      </c>
      <c r="C41353" s="0" t="n">
        <v>15.552</v>
      </c>
    </row>
    <row r="41354" customFormat="false" ht="14.25" hidden="false" customHeight="false" outlineLevel="0" collapsed="false">
      <c r="A41354" s="0" t="s">
        <v>21</v>
      </c>
      <c r="B41354" s="95" t="n">
        <v>43364</v>
      </c>
      <c r="C41354" s="0" t="n">
        <v>14.782</v>
      </c>
    </row>
    <row r="41355" customFormat="false" ht="14.25" hidden="false" customHeight="false" outlineLevel="0" collapsed="false">
      <c r="A41355" s="0" t="s">
        <v>21</v>
      </c>
      <c r="B41355" s="95" t="n">
        <v>43364.0416666667</v>
      </c>
      <c r="C41355" s="0" t="n">
        <v>14.227</v>
      </c>
    </row>
    <row r="41356" customFormat="false" ht="14.25" hidden="false" customHeight="false" outlineLevel="0" collapsed="false">
      <c r="A41356" s="0" t="s">
        <v>21</v>
      </c>
      <c r="B41356" s="95" t="n">
        <v>43364.0833333333</v>
      </c>
      <c r="C41356" s="0" t="n">
        <v>13.827</v>
      </c>
    </row>
    <row r="41357" customFormat="false" ht="14.25" hidden="false" customHeight="false" outlineLevel="0" collapsed="false">
      <c r="A41357" s="0" t="s">
        <v>21</v>
      </c>
      <c r="B41357" s="95" t="n">
        <v>43364.125</v>
      </c>
      <c r="C41357" s="0" t="n">
        <v>13.544</v>
      </c>
    </row>
    <row r="41358" customFormat="false" ht="14.25" hidden="false" customHeight="false" outlineLevel="0" collapsed="false">
      <c r="A41358" s="0" t="s">
        <v>21</v>
      </c>
      <c r="B41358" s="95" t="n">
        <v>43364.1666666667</v>
      </c>
      <c r="C41358" s="0" t="n">
        <v>13.266</v>
      </c>
    </row>
    <row r="41359" customFormat="false" ht="14.25" hidden="false" customHeight="false" outlineLevel="0" collapsed="false">
      <c r="A41359" s="0" t="s">
        <v>21</v>
      </c>
      <c r="B41359" s="95" t="n">
        <v>43364.2083333333</v>
      </c>
      <c r="C41359" s="0" t="n">
        <v>13.284</v>
      </c>
    </row>
    <row r="41360" customFormat="false" ht="14.25" hidden="false" customHeight="false" outlineLevel="0" collapsed="false">
      <c r="A41360" s="0" t="s">
        <v>21</v>
      </c>
      <c r="B41360" s="95" t="n">
        <v>43364.25</v>
      </c>
      <c r="C41360" s="0" t="n">
        <v>16.008</v>
      </c>
    </row>
    <row r="41361" customFormat="false" ht="14.25" hidden="false" customHeight="false" outlineLevel="0" collapsed="false">
      <c r="A41361" s="0" t="s">
        <v>21</v>
      </c>
      <c r="B41361" s="95" t="n">
        <v>43364.2916666667</v>
      </c>
      <c r="C41361" s="0" t="n">
        <v>18.677</v>
      </c>
    </row>
    <row r="41362" customFormat="false" ht="14.25" hidden="false" customHeight="false" outlineLevel="0" collapsed="false">
      <c r="A41362" s="0" t="s">
        <v>21</v>
      </c>
      <c r="B41362" s="95" t="n">
        <v>43364.3333333334</v>
      </c>
      <c r="C41362" s="0" t="n">
        <v>20.325</v>
      </c>
    </row>
    <row r="41363" customFormat="false" ht="14.25" hidden="false" customHeight="false" outlineLevel="0" collapsed="false">
      <c r="A41363" s="0" t="s">
        <v>21</v>
      </c>
      <c r="B41363" s="95" t="n">
        <v>43364.375</v>
      </c>
      <c r="C41363" s="0" t="n">
        <v>21.822</v>
      </c>
    </row>
    <row r="41364" customFormat="false" ht="14.25" hidden="false" customHeight="false" outlineLevel="0" collapsed="false">
      <c r="A41364" s="0" t="s">
        <v>21</v>
      </c>
      <c r="B41364" s="95" t="n">
        <v>43364.4166666667</v>
      </c>
      <c r="C41364" s="0" t="n">
        <v>22.966</v>
      </c>
    </row>
    <row r="41365" customFormat="false" ht="14.25" hidden="false" customHeight="false" outlineLevel="0" collapsed="false">
      <c r="A41365" s="0" t="s">
        <v>21</v>
      </c>
      <c r="B41365" s="95" t="n">
        <v>43364.4583333333</v>
      </c>
      <c r="C41365" s="0" t="n">
        <v>22.964</v>
      </c>
    </row>
    <row r="41366" customFormat="false" ht="14.25" hidden="false" customHeight="false" outlineLevel="0" collapsed="false">
      <c r="A41366" s="0" t="s">
        <v>21</v>
      </c>
      <c r="B41366" s="95" t="n">
        <v>43364.5</v>
      </c>
      <c r="C41366" s="0" t="n">
        <v>22.032</v>
      </c>
    </row>
    <row r="41367" customFormat="false" ht="14.25" hidden="false" customHeight="false" outlineLevel="0" collapsed="false">
      <c r="A41367" s="0" t="s">
        <v>21</v>
      </c>
      <c r="B41367" s="95" t="n">
        <v>43364.5416666667</v>
      </c>
      <c r="C41367" s="0" t="n">
        <v>20.729</v>
      </c>
    </row>
    <row r="41368" customFormat="false" ht="14.25" hidden="false" customHeight="false" outlineLevel="0" collapsed="false">
      <c r="A41368" s="0" t="s">
        <v>21</v>
      </c>
      <c r="B41368" s="95" t="n">
        <v>43364.5833333333</v>
      </c>
      <c r="C41368" s="0" t="n">
        <v>19.595</v>
      </c>
    </row>
    <row r="41369" customFormat="false" ht="14.25" hidden="false" customHeight="false" outlineLevel="0" collapsed="false">
      <c r="A41369" s="0" t="s">
        <v>21</v>
      </c>
      <c r="B41369" s="95" t="n">
        <v>43364.625</v>
      </c>
      <c r="C41369" s="0" t="n">
        <v>18.608</v>
      </c>
    </row>
    <row r="41370" customFormat="false" ht="14.25" hidden="false" customHeight="false" outlineLevel="0" collapsed="false">
      <c r="A41370" s="0" t="s">
        <v>21</v>
      </c>
      <c r="B41370" s="95" t="n">
        <v>43364.6666666667</v>
      </c>
      <c r="C41370" s="0" t="n">
        <v>17.391</v>
      </c>
    </row>
    <row r="41371" customFormat="false" ht="14.25" hidden="false" customHeight="false" outlineLevel="0" collapsed="false">
      <c r="A41371" s="0" t="s">
        <v>21</v>
      </c>
      <c r="B41371" s="95" t="n">
        <v>43364.7083333333</v>
      </c>
      <c r="C41371" s="0" t="n">
        <v>15.568</v>
      </c>
    </row>
    <row r="41372" customFormat="false" ht="14.25" hidden="false" customHeight="false" outlineLevel="0" collapsed="false">
      <c r="A41372" s="0" t="s">
        <v>21</v>
      </c>
      <c r="B41372" s="95" t="n">
        <v>43364.75</v>
      </c>
      <c r="C41372" s="0" t="n">
        <v>14.133</v>
      </c>
    </row>
    <row r="41373" customFormat="false" ht="14.25" hidden="false" customHeight="false" outlineLevel="0" collapsed="false">
      <c r="A41373" s="0" t="s">
        <v>21</v>
      </c>
      <c r="B41373" s="95" t="n">
        <v>43364.7916666667</v>
      </c>
      <c r="C41373" s="0" t="n">
        <v>13.025</v>
      </c>
    </row>
    <row r="41374" customFormat="false" ht="14.25" hidden="false" customHeight="false" outlineLevel="0" collapsed="false">
      <c r="A41374" s="0" t="s">
        <v>21</v>
      </c>
      <c r="B41374" s="95" t="n">
        <v>43364.8333333333</v>
      </c>
      <c r="C41374" s="0" t="n">
        <v>12.183</v>
      </c>
    </row>
    <row r="41375" customFormat="false" ht="14.25" hidden="false" customHeight="false" outlineLevel="0" collapsed="false">
      <c r="A41375" s="0" t="s">
        <v>21</v>
      </c>
      <c r="B41375" s="95" t="n">
        <v>43364.875</v>
      </c>
      <c r="C41375" s="0" t="n">
        <v>11.611</v>
      </c>
    </row>
    <row r="41376" customFormat="false" ht="14.25" hidden="false" customHeight="false" outlineLevel="0" collapsed="false">
      <c r="A41376" s="0" t="s">
        <v>21</v>
      </c>
      <c r="B41376" s="95" t="n">
        <v>43364.9166666667</v>
      </c>
      <c r="C41376" s="0" t="n">
        <v>11.289</v>
      </c>
    </row>
    <row r="41377" customFormat="false" ht="14.25" hidden="false" customHeight="false" outlineLevel="0" collapsed="false">
      <c r="A41377" s="0" t="s">
        <v>21</v>
      </c>
      <c r="B41377" s="95" t="n">
        <v>43364.9583333333</v>
      </c>
      <c r="C41377" s="0" t="n">
        <v>10.854</v>
      </c>
    </row>
    <row r="41378" customFormat="false" ht="14.25" hidden="false" customHeight="false" outlineLevel="0" collapsed="false">
      <c r="A41378" s="0" t="s">
        <v>21</v>
      </c>
      <c r="B41378" s="95" t="n">
        <v>43365</v>
      </c>
      <c r="C41378" s="0" t="n">
        <v>10.232</v>
      </c>
    </row>
    <row r="41379" customFormat="false" ht="14.25" hidden="false" customHeight="false" outlineLevel="0" collapsed="false">
      <c r="A41379" s="0" t="s">
        <v>21</v>
      </c>
      <c r="B41379" s="95" t="n">
        <v>43365.0416666667</v>
      </c>
      <c r="C41379" s="0" t="n">
        <v>9.868</v>
      </c>
    </row>
    <row r="41380" customFormat="false" ht="14.25" hidden="false" customHeight="false" outlineLevel="0" collapsed="false">
      <c r="A41380" s="0" t="s">
        <v>21</v>
      </c>
      <c r="B41380" s="95" t="n">
        <v>43365.0833333333</v>
      </c>
      <c r="C41380" s="0" t="n">
        <v>9.402</v>
      </c>
    </row>
    <row r="41381" customFormat="false" ht="14.25" hidden="false" customHeight="false" outlineLevel="0" collapsed="false">
      <c r="A41381" s="0" t="s">
        <v>21</v>
      </c>
      <c r="B41381" s="95" t="n">
        <v>43365.125</v>
      </c>
      <c r="C41381" s="0" t="n">
        <v>9.043</v>
      </c>
    </row>
    <row r="41382" customFormat="false" ht="14.25" hidden="false" customHeight="false" outlineLevel="0" collapsed="false">
      <c r="A41382" s="0" t="s">
        <v>21</v>
      </c>
      <c r="B41382" s="95" t="n">
        <v>43365.1666666667</v>
      </c>
      <c r="C41382" s="0" t="n">
        <v>8.865</v>
      </c>
    </row>
    <row r="41383" customFormat="false" ht="14.25" hidden="false" customHeight="false" outlineLevel="0" collapsed="false">
      <c r="A41383" s="0" t="s">
        <v>21</v>
      </c>
      <c r="B41383" s="95" t="n">
        <v>43365.2083333333</v>
      </c>
      <c r="C41383" s="0" t="n">
        <v>8.871</v>
      </c>
    </row>
    <row r="41384" customFormat="false" ht="14.25" hidden="false" customHeight="false" outlineLevel="0" collapsed="false">
      <c r="A41384" s="0" t="s">
        <v>21</v>
      </c>
      <c r="B41384" s="95" t="n">
        <v>43365.25</v>
      </c>
      <c r="C41384" s="0" t="n">
        <v>9.425</v>
      </c>
    </row>
    <row r="41385" customFormat="false" ht="14.25" hidden="false" customHeight="false" outlineLevel="0" collapsed="false">
      <c r="A41385" s="0" t="s">
        <v>21</v>
      </c>
      <c r="B41385" s="95" t="n">
        <v>43365.2916666667</v>
      </c>
      <c r="C41385" s="0" t="n">
        <v>10.496</v>
      </c>
    </row>
    <row r="41386" customFormat="false" ht="14.25" hidden="false" customHeight="false" outlineLevel="0" collapsed="false">
      <c r="A41386" s="0" t="s">
        <v>21</v>
      </c>
      <c r="B41386" s="95" t="n">
        <v>43365.3333333333</v>
      </c>
      <c r="C41386" s="0" t="n">
        <v>12.234</v>
      </c>
    </row>
    <row r="41387" customFormat="false" ht="14.25" hidden="false" customHeight="false" outlineLevel="0" collapsed="false">
      <c r="A41387" s="0" t="s">
        <v>21</v>
      </c>
      <c r="B41387" s="95" t="n">
        <v>43365.375</v>
      </c>
      <c r="C41387" s="0" t="n">
        <v>13.985</v>
      </c>
    </row>
    <row r="41388" customFormat="false" ht="14.25" hidden="false" customHeight="false" outlineLevel="0" collapsed="false">
      <c r="A41388" s="0" t="s">
        <v>21</v>
      </c>
      <c r="B41388" s="95" t="n">
        <v>43365.4166666667</v>
      </c>
      <c r="C41388" s="0" t="n">
        <v>15.448</v>
      </c>
    </row>
    <row r="41389" customFormat="false" ht="14.25" hidden="false" customHeight="false" outlineLevel="0" collapsed="false">
      <c r="A41389" s="0" t="s">
        <v>21</v>
      </c>
      <c r="B41389" s="95" t="n">
        <v>43365.4583333333</v>
      </c>
      <c r="C41389" s="0" t="n">
        <v>16.641</v>
      </c>
    </row>
    <row r="41390" customFormat="false" ht="14.25" hidden="false" customHeight="false" outlineLevel="0" collapsed="false">
      <c r="A41390" s="0" t="s">
        <v>21</v>
      </c>
      <c r="B41390" s="95" t="n">
        <v>43365.5</v>
      </c>
      <c r="C41390" s="0" t="n">
        <v>17.329</v>
      </c>
    </row>
    <row r="41391" customFormat="false" ht="14.25" hidden="false" customHeight="false" outlineLevel="0" collapsed="false">
      <c r="A41391" s="0" t="s">
        <v>21</v>
      </c>
      <c r="B41391" s="95" t="n">
        <v>43365.5416666667</v>
      </c>
      <c r="C41391" s="0" t="n">
        <v>17.606</v>
      </c>
    </row>
    <row r="41392" customFormat="false" ht="14.25" hidden="false" customHeight="false" outlineLevel="0" collapsed="false">
      <c r="A41392" s="0" t="s">
        <v>21</v>
      </c>
      <c r="B41392" s="95" t="n">
        <v>43365.5833333333</v>
      </c>
      <c r="C41392" s="0" t="n">
        <v>17.463</v>
      </c>
    </row>
    <row r="41393" customFormat="false" ht="14.25" hidden="false" customHeight="false" outlineLevel="0" collapsed="false">
      <c r="A41393" s="0" t="s">
        <v>21</v>
      </c>
      <c r="B41393" s="95" t="n">
        <v>43365.625</v>
      </c>
      <c r="C41393" s="0" t="n">
        <v>16.608</v>
      </c>
    </row>
    <row r="41394" customFormat="false" ht="14.25" hidden="false" customHeight="false" outlineLevel="0" collapsed="false">
      <c r="A41394" s="0" t="s">
        <v>21</v>
      </c>
      <c r="B41394" s="95" t="n">
        <v>43365.6666666667</v>
      </c>
      <c r="C41394" s="0" t="n">
        <v>15.052</v>
      </c>
    </row>
    <row r="41395" customFormat="false" ht="14.25" hidden="false" customHeight="false" outlineLevel="0" collapsed="false">
      <c r="A41395" s="0" t="s">
        <v>21</v>
      </c>
      <c r="B41395" s="95" t="n">
        <v>43365.7083333333</v>
      </c>
      <c r="C41395" s="0" t="n">
        <v>13.869</v>
      </c>
    </row>
    <row r="41396" customFormat="false" ht="14.25" hidden="false" customHeight="false" outlineLevel="0" collapsed="false">
      <c r="A41396" s="0" t="s">
        <v>21</v>
      </c>
      <c r="B41396" s="95" t="n">
        <v>43365.75</v>
      </c>
      <c r="C41396" s="0" t="n">
        <v>13.38</v>
      </c>
    </row>
    <row r="41397" customFormat="false" ht="14.25" hidden="false" customHeight="false" outlineLevel="0" collapsed="false">
      <c r="A41397" s="0" t="s">
        <v>21</v>
      </c>
      <c r="B41397" s="95" t="n">
        <v>43365.7916666667</v>
      </c>
      <c r="C41397" s="0" t="n">
        <v>12.67</v>
      </c>
    </row>
    <row r="41398" customFormat="false" ht="14.25" hidden="false" customHeight="false" outlineLevel="0" collapsed="false">
      <c r="A41398" s="0" t="s">
        <v>21</v>
      </c>
      <c r="B41398" s="95" t="n">
        <v>43365.8333333333</v>
      </c>
      <c r="C41398" s="0" t="n">
        <v>12.232</v>
      </c>
    </row>
    <row r="41399" customFormat="false" ht="14.25" hidden="false" customHeight="false" outlineLevel="0" collapsed="false">
      <c r="A41399" s="0" t="s">
        <v>21</v>
      </c>
      <c r="B41399" s="95" t="n">
        <v>43365.875</v>
      </c>
      <c r="C41399" s="0" t="n">
        <v>12.278</v>
      </c>
    </row>
    <row r="41400" customFormat="false" ht="14.25" hidden="false" customHeight="false" outlineLevel="0" collapsed="false">
      <c r="A41400" s="0" t="s">
        <v>21</v>
      </c>
      <c r="B41400" s="95" t="n">
        <v>43365.9166666667</v>
      </c>
      <c r="C41400" s="0" t="n">
        <v>12.403</v>
      </c>
    </row>
    <row r="41401" customFormat="false" ht="14.25" hidden="false" customHeight="false" outlineLevel="0" collapsed="false">
      <c r="A41401" s="0" t="s">
        <v>21</v>
      </c>
      <c r="B41401" s="95" t="n">
        <v>43365.9583333333</v>
      </c>
      <c r="C41401" s="0" t="n">
        <v>12.437</v>
      </c>
    </row>
    <row r="41402" customFormat="false" ht="14.25" hidden="false" customHeight="false" outlineLevel="0" collapsed="false">
      <c r="A41402" s="0" t="s">
        <v>21</v>
      </c>
      <c r="B41402" s="95" t="n">
        <v>43366</v>
      </c>
      <c r="C41402" s="0" t="n">
        <v>12.643</v>
      </c>
    </row>
    <row r="41403" customFormat="false" ht="14.25" hidden="false" customHeight="false" outlineLevel="0" collapsed="false">
      <c r="A41403" s="0" t="s">
        <v>21</v>
      </c>
      <c r="B41403" s="95" t="n">
        <v>43366.0416666667</v>
      </c>
      <c r="C41403" s="0" t="n">
        <v>12.712</v>
      </c>
    </row>
    <row r="41404" customFormat="false" ht="14.25" hidden="false" customHeight="false" outlineLevel="0" collapsed="false">
      <c r="A41404" s="0" t="s">
        <v>21</v>
      </c>
      <c r="B41404" s="95" t="n">
        <v>43366.0833333333</v>
      </c>
      <c r="C41404" s="0" t="n">
        <v>12.761</v>
      </c>
    </row>
    <row r="41405" customFormat="false" ht="14.25" hidden="false" customHeight="false" outlineLevel="0" collapsed="false">
      <c r="A41405" s="0" t="s">
        <v>21</v>
      </c>
      <c r="B41405" s="95" t="n">
        <v>43366.125</v>
      </c>
      <c r="C41405" s="0" t="n">
        <v>12.87</v>
      </c>
    </row>
    <row r="41406" customFormat="false" ht="14.25" hidden="false" customHeight="false" outlineLevel="0" collapsed="false">
      <c r="A41406" s="0" t="s">
        <v>21</v>
      </c>
      <c r="B41406" s="95" t="n">
        <v>43366.1666666667</v>
      </c>
      <c r="C41406" s="0" t="n">
        <v>13.041</v>
      </c>
    </row>
    <row r="41407" customFormat="false" ht="14.25" hidden="false" customHeight="false" outlineLevel="0" collapsed="false">
      <c r="A41407" s="0" t="s">
        <v>21</v>
      </c>
      <c r="B41407" s="95" t="n">
        <v>43366.2083333334</v>
      </c>
      <c r="C41407" s="0" t="n">
        <v>13.307</v>
      </c>
    </row>
    <row r="41408" customFormat="false" ht="14.25" hidden="false" customHeight="false" outlineLevel="0" collapsed="false">
      <c r="A41408" s="0" t="s">
        <v>21</v>
      </c>
      <c r="B41408" s="95" t="n">
        <v>43366.25</v>
      </c>
      <c r="C41408" s="0" t="n">
        <v>14.788</v>
      </c>
    </row>
    <row r="41409" customFormat="false" ht="14.25" hidden="false" customHeight="false" outlineLevel="0" collapsed="false">
      <c r="A41409" s="0" t="s">
        <v>21</v>
      </c>
      <c r="B41409" s="95" t="n">
        <v>43366.2916666667</v>
      </c>
      <c r="C41409" s="0" t="n">
        <v>16.822</v>
      </c>
    </row>
    <row r="41410" customFormat="false" ht="14.25" hidden="false" customHeight="false" outlineLevel="0" collapsed="false">
      <c r="A41410" s="0" t="s">
        <v>21</v>
      </c>
      <c r="B41410" s="95" t="n">
        <v>43366.3333333333</v>
      </c>
      <c r="C41410" s="0" t="n">
        <v>18.889</v>
      </c>
    </row>
    <row r="41411" customFormat="false" ht="14.25" hidden="false" customHeight="false" outlineLevel="0" collapsed="false">
      <c r="A41411" s="0" t="s">
        <v>21</v>
      </c>
      <c r="B41411" s="95" t="n">
        <v>43366.375</v>
      </c>
      <c r="C41411" s="0" t="n">
        <v>20.649</v>
      </c>
    </row>
    <row r="41412" customFormat="false" ht="14.25" hidden="false" customHeight="false" outlineLevel="0" collapsed="false">
      <c r="A41412" s="0" t="s">
        <v>21</v>
      </c>
      <c r="B41412" s="95" t="n">
        <v>43366.4166666667</v>
      </c>
      <c r="C41412" s="0" t="n">
        <v>21.922</v>
      </c>
    </row>
    <row r="41413" customFormat="false" ht="14.25" hidden="false" customHeight="false" outlineLevel="0" collapsed="false">
      <c r="A41413" s="0" t="s">
        <v>21</v>
      </c>
      <c r="B41413" s="95" t="n">
        <v>43366.4583333333</v>
      </c>
      <c r="C41413" s="0" t="n">
        <v>22.786</v>
      </c>
    </row>
    <row r="41414" customFormat="false" ht="14.25" hidden="false" customHeight="false" outlineLevel="0" collapsed="false">
      <c r="A41414" s="0" t="s">
        <v>21</v>
      </c>
      <c r="B41414" s="95" t="n">
        <v>43366.5</v>
      </c>
      <c r="C41414" s="0" t="n">
        <v>23.316</v>
      </c>
    </row>
    <row r="41415" customFormat="false" ht="14.25" hidden="false" customHeight="false" outlineLevel="0" collapsed="false">
      <c r="A41415" s="0" t="s">
        <v>21</v>
      </c>
      <c r="B41415" s="95" t="n">
        <v>43366.5416666667</v>
      </c>
      <c r="C41415" s="0" t="n">
        <v>23.529</v>
      </c>
    </row>
    <row r="41416" customFormat="false" ht="14.25" hidden="false" customHeight="false" outlineLevel="0" collapsed="false">
      <c r="A41416" s="0" t="s">
        <v>21</v>
      </c>
      <c r="B41416" s="95" t="n">
        <v>43366.5833333333</v>
      </c>
      <c r="C41416" s="0" t="n">
        <v>23.375</v>
      </c>
    </row>
    <row r="41417" customFormat="false" ht="14.25" hidden="false" customHeight="false" outlineLevel="0" collapsed="false">
      <c r="A41417" s="0" t="s">
        <v>21</v>
      </c>
      <c r="B41417" s="95" t="n">
        <v>43366.625</v>
      </c>
      <c r="C41417" s="0" t="n">
        <v>22.714</v>
      </c>
    </row>
    <row r="41418" customFormat="false" ht="14.25" hidden="false" customHeight="false" outlineLevel="0" collapsed="false">
      <c r="A41418" s="0" t="s">
        <v>21</v>
      </c>
      <c r="B41418" s="95" t="n">
        <v>43366.6666666667</v>
      </c>
      <c r="C41418" s="0" t="n">
        <v>21.486</v>
      </c>
    </row>
    <row r="41419" customFormat="false" ht="14.25" hidden="false" customHeight="false" outlineLevel="0" collapsed="false">
      <c r="A41419" s="0" t="s">
        <v>21</v>
      </c>
      <c r="B41419" s="95" t="n">
        <v>43366.7083333333</v>
      </c>
      <c r="C41419" s="0" t="n">
        <v>19.913</v>
      </c>
    </row>
    <row r="41420" customFormat="false" ht="14.25" hidden="false" customHeight="false" outlineLevel="0" collapsed="false">
      <c r="A41420" s="0" t="s">
        <v>21</v>
      </c>
      <c r="B41420" s="95" t="n">
        <v>43366.75</v>
      </c>
      <c r="C41420" s="0" t="n">
        <v>18.605</v>
      </c>
    </row>
    <row r="41421" customFormat="false" ht="14.25" hidden="false" customHeight="false" outlineLevel="0" collapsed="false">
      <c r="A41421" s="0" t="s">
        <v>21</v>
      </c>
      <c r="B41421" s="95" t="n">
        <v>43366.7916666667</v>
      </c>
      <c r="C41421" s="0" t="n">
        <v>15.77</v>
      </c>
    </row>
    <row r="41422" customFormat="false" ht="14.25" hidden="false" customHeight="false" outlineLevel="0" collapsed="false">
      <c r="A41422" s="0" t="s">
        <v>21</v>
      </c>
      <c r="B41422" s="95" t="n">
        <v>43366.8333333333</v>
      </c>
      <c r="C41422" s="0" t="n">
        <v>11.771</v>
      </c>
    </row>
    <row r="41423" customFormat="false" ht="14.25" hidden="false" customHeight="false" outlineLevel="0" collapsed="false">
      <c r="A41423" s="0" t="s">
        <v>21</v>
      </c>
      <c r="B41423" s="95" t="n">
        <v>43366.875</v>
      </c>
      <c r="C41423" s="0" t="n">
        <v>9.927</v>
      </c>
    </row>
    <row r="41424" customFormat="false" ht="14.25" hidden="false" customHeight="false" outlineLevel="0" collapsed="false">
      <c r="A41424" s="0" t="s">
        <v>21</v>
      </c>
      <c r="B41424" s="95" t="n">
        <v>43366.9166666667</v>
      </c>
      <c r="C41424" s="0" t="n">
        <v>9.281</v>
      </c>
    </row>
    <row r="41425" customFormat="false" ht="14.25" hidden="false" customHeight="false" outlineLevel="0" collapsed="false">
      <c r="A41425" s="0" t="s">
        <v>21</v>
      </c>
      <c r="B41425" s="95" t="n">
        <v>43366.9583333333</v>
      </c>
      <c r="C41425" s="0" t="n">
        <v>8.985</v>
      </c>
    </row>
    <row r="41426" customFormat="false" ht="14.25" hidden="false" customHeight="false" outlineLevel="0" collapsed="false">
      <c r="A41426" s="0" t="s">
        <v>21</v>
      </c>
      <c r="B41426" s="95" t="n">
        <v>43367</v>
      </c>
      <c r="C41426" s="0" t="n">
        <v>8.658</v>
      </c>
    </row>
    <row r="41427" customFormat="false" ht="14.25" hidden="false" customHeight="false" outlineLevel="0" collapsed="false">
      <c r="A41427" s="0" t="s">
        <v>21</v>
      </c>
      <c r="B41427" s="95" t="n">
        <v>43367.0416666667</v>
      </c>
      <c r="C41427" s="0" t="n">
        <v>8.102</v>
      </c>
    </row>
    <row r="41428" customFormat="false" ht="14.25" hidden="false" customHeight="false" outlineLevel="0" collapsed="false">
      <c r="A41428" s="0" t="s">
        <v>21</v>
      </c>
      <c r="B41428" s="95" t="n">
        <v>43367.0833333333</v>
      </c>
      <c r="C41428" s="0" t="n">
        <v>7.517</v>
      </c>
    </row>
    <row r="41429" customFormat="false" ht="14.25" hidden="false" customHeight="false" outlineLevel="0" collapsed="false">
      <c r="A41429" s="0" t="s">
        <v>21</v>
      </c>
      <c r="B41429" s="95" t="n">
        <v>43367.125</v>
      </c>
      <c r="C41429" s="0" t="n">
        <v>6.85</v>
      </c>
    </row>
    <row r="41430" customFormat="false" ht="14.25" hidden="false" customHeight="false" outlineLevel="0" collapsed="false">
      <c r="A41430" s="0" t="s">
        <v>21</v>
      </c>
      <c r="B41430" s="95" t="n">
        <v>43367.1666666667</v>
      </c>
      <c r="C41430" s="0" t="n">
        <v>6.372</v>
      </c>
    </row>
    <row r="41431" customFormat="false" ht="14.25" hidden="false" customHeight="false" outlineLevel="0" collapsed="false">
      <c r="A41431" s="0" t="s">
        <v>21</v>
      </c>
      <c r="B41431" s="95" t="n">
        <v>43367.2083333333</v>
      </c>
      <c r="C41431" s="0" t="n">
        <v>5.981</v>
      </c>
    </row>
    <row r="41432" customFormat="false" ht="14.25" hidden="false" customHeight="false" outlineLevel="0" collapsed="false">
      <c r="A41432" s="0" t="s">
        <v>21</v>
      </c>
      <c r="B41432" s="95" t="n">
        <v>43367.25</v>
      </c>
      <c r="C41432" s="0" t="n">
        <v>6.287</v>
      </c>
    </row>
    <row r="41433" customFormat="false" ht="14.25" hidden="false" customHeight="false" outlineLevel="0" collapsed="false">
      <c r="A41433" s="0" t="s">
        <v>21</v>
      </c>
      <c r="B41433" s="95" t="n">
        <v>43367.2916666667</v>
      </c>
      <c r="C41433" s="0" t="n">
        <v>6.977</v>
      </c>
    </row>
    <row r="41434" customFormat="false" ht="14.25" hidden="false" customHeight="false" outlineLevel="0" collapsed="false">
      <c r="A41434" s="0" t="s">
        <v>21</v>
      </c>
      <c r="B41434" s="95" t="n">
        <v>43367.3333333333</v>
      </c>
      <c r="C41434" s="0" t="n">
        <v>8.035</v>
      </c>
    </row>
    <row r="41435" customFormat="false" ht="14.25" hidden="false" customHeight="false" outlineLevel="0" collapsed="false">
      <c r="A41435" s="0" t="s">
        <v>21</v>
      </c>
      <c r="B41435" s="95" t="n">
        <v>43367.375</v>
      </c>
      <c r="C41435" s="0" t="n">
        <v>9.217</v>
      </c>
    </row>
    <row r="41436" customFormat="false" ht="14.25" hidden="false" customHeight="false" outlineLevel="0" collapsed="false">
      <c r="A41436" s="0" t="s">
        <v>21</v>
      </c>
      <c r="B41436" s="95" t="n">
        <v>43367.4166666667</v>
      </c>
      <c r="C41436" s="0" t="n">
        <v>10.334</v>
      </c>
    </row>
    <row r="41437" customFormat="false" ht="14.25" hidden="false" customHeight="false" outlineLevel="0" collapsed="false">
      <c r="A41437" s="0" t="s">
        <v>21</v>
      </c>
      <c r="B41437" s="95" t="n">
        <v>43367.4583333333</v>
      </c>
      <c r="C41437" s="0" t="n">
        <v>11.349</v>
      </c>
    </row>
    <row r="41438" customFormat="false" ht="14.25" hidden="false" customHeight="false" outlineLevel="0" collapsed="false">
      <c r="A41438" s="0" t="s">
        <v>21</v>
      </c>
      <c r="B41438" s="95" t="n">
        <v>43367.5</v>
      </c>
      <c r="C41438" s="0" t="n">
        <v>12.065</v>
      </c>
    </row>
    <row r="41439" customFormat="false" ht="14.25" hidden="false" customHeight="false" outlineLevel="0" collapsed="false">
      <c r="A41439" s="0" t="s">
        <v>21</v>
      </c>
      <c r="B41439" s="95" t="n">
        <v>43367.5416666667</v>
      </c>
      <c r="C41439" s="0" t="n">
        <v>12.364</v>
      </c>
    </row>
    <row r="41440" customFormat="false" ht="14.25" hidden="false" customHeight="false" outlineLevel="0" collapsed="false">
      <c r="A41440" s="0" t="s">
        <v>21</v>
      </c>
      <c r="B41440" s="95" t="n">
        <v>43367.5833333333</v>
      </c>
      <c r="C41440" s="0" t="n">
        <v>12.255</v>
      </c>
    </row>
    <row r="41441" customFormat="false" ht="14.25" hidden="false" customHeight="false" outlineLevel="0" collapsed="false">
      <c r="A41441" s="0" t="s">
        <v>21</v>
      </c>
      <c r="B41441" s="95" t="n">
        <v>43367.625</v>
      </c>
      <c r="C41441" s="0" t="n">
        <v>11.664</v>
      </c>
    </row>
    <row r="41442" customFormat="false" ht="14.25" hidden="false" customHeight="false" outlineLevel="0" collapsed="false">
      <c r="A41442" s="0" t="s">
        <v>21</v>
      </c>
      <c r="B41442" s="95" t="n">
        <v>43367.6666666667</v>
      </c>
      <c r="C41442" s="0" t="n">
        <v>10.285</v>
      </c>
    </row>
    <row r="41443" customFormat="false" ht="14.25" hidden="false" customHeight="false" outlineLevel="0" collapsed="false">
      <c r="A41443" s="0" t="s">
        <v>21</v>
      </c>
      <c r="B41443" s="95" t="n">
        <v>43367.7083333333</v>
      </c>
      <c r="C41443" s="0" t="n">
        <v>7.98</v>
      </c>
    </row>
    <row r="41444" customFormat="false" ht="14.25" hidden="false" customHeight="false" outlineLevel="0" collapsed="false">
      <c r="A41444" s="0" t="s">
        <v>21</v>
      </c>
      <c r="B41444" s="95" t="n">
        <v>43367.75</v>
      </c>
      <c r="C41444" s="0" t="n">
        <v>7.049</v>
      </c>
    </row>
    <row r="41445" customFormat="false" ht="14.25" hidden="false" customHeight="false" outlineLevel="0" collapsed="false">
      <c r="A41445" s="0" t="s">
        <v>21</v>
      </c>
      <c r="B41445" s="95" t="n">
        <v>43367.7916666667</v>
      </c>
      <c r="C41445" s="0" t="n">
        <v>6.268</v>
      </c>
    </row>
    <row r="41446" customFormat="false" ht="14.25" hidden="false" customHeight="false" outlineLevel="0" collapsed="false">
      <c r="A41446" s="0" t="s">
        <v>21</v>
      </c>
      <c r="B41446" s="95" t="n">
        <v>43367.8333333333</v>
      </c>
      <c r="C41446" s="0" t="n">
        <v>5.604</v>
      </c>
    </row>
    <row r="41447" customFormat="false" ht="14.25" hidden="false" customHeight="false" outlineLevel="0" collapsed="false">
      <c r="A41447" s="0" t="s">
        <v>21</v>
      </c>
      <c r="B41447" s="95" t="n">
        <v>43367.875</v>
      </c>
      <c r="C41447" s="0" t="n">
        <v>5.075</v>
      </c>
    </row>
    <row r="41448" customFormat="false" ht="14.25" hidden="false" customHeight="false" outlineLevel="0" collapsed="false">
      <c r="A41448" s="0" t="s">
        <v>21</v>
      </c>
      <c r="B41448" s="95" t="n">
        <v>43367.9166666667</v>
      </c>
      <c r="C41448" s="0" t="n">
        <v>4.683</v>
      </c>
    </row>
    <row r="41449" customFormat="false" ht="14.25" hidden="false" customHeight="false" outlineLevel="0" collapsed="false">
      <c r="A41449" s="0" t="s">
        <v>21</v>
      </c>
      <c r="B41449" s="95" t="n">
        <v>43367.9583333333</v>
      </c>
      <c r="C41449" s="0" t="n">
        <v>4.345</v>
      </c>
    </row>
    <row r="41450" customFormat="false" ht="14.25" hidden="false" customHeight="false" outlineLevel="0" collapsed="false">
      <c r="A41450" s="0" t="s">
        <v>21</v>
      </c>
      <c r="B41450" s="95" t="n">
        <v>43368</v>
      </c>
      <c r="C41450" s="0" t="n">
        <v>4.135</v>
      </c>
    </row>
    <row r="41451" customFormat="false" ht="14.25" hidden="false" customHeight="false" outlineLevel="0" collapsed="false">
      <c r="A41451" s="0" t="s">
        <v>21</v>
      </c>
      <c r="B41451" s="95" t="n">
        <v>43368.0416666667</v>
      </c>
      <c r="C41451" s="0" t="n">
        <v>3.876</v>
      </c>
    </row>
    <row r="41452" customFormat="false" ht="14.25" hidden="false" customHeight="false" outlineLevel="0" collapsed="false">
      <c r="A41452" s="0" t="s">
        <v>21</v>
      </c>
      <c r="B41452" s="95" t="n">
        <v>43368.0833333334</v>
      </c>
      <c r="C41452" s="0" t="n">
        <v>3.584</v>
      </c>
    </row>
    <row r="41453" customFormat="false" ht="14.25" hidden="false" customHeight="false" outlineLevel="0" collapsed="false">
      <c r="A41453" s="0" t="s">
        <v>21</v>
      </c>
      <c r="B41453" s="95" t="n">
        <v>43368.125</v>
      </c>
      <c r="C41453" s="0" t="n">
        <v>3.144</v>
      </c>
    </row>
    <row r="41454" customFormat="false" ht="14.25" hidden="false" customHeight="false" outlineLevel="0" collapsed="false">
      <c r="A41454" s="0" t="s">
        <v>21</v>
      </c>
      <c r="B41454" s="95" t="n">
        <v>43368.1666666667</v>
      </c>
      <c r="C41454" s="0" t="n">
        <v>2.636</v>
      </c>
    </row>
    <row r="41455" customFormat="false" ht="14.25" hidden="false" customHeight="false" outlineLevel="0" collapsed="false">
      <c r="A41455" s="0" t="s">
        <v>21</v>
      </c>
      <c r="B41455" s="95" t="n">
        <v>43368.2083333333</v>
      </c>
      <c r="C41455" s="0" t="n">
        <v>2.428</v>
      </c>
    </row>
    <row r="41456" customFormat="false" ht="14.25" hidden="false" customHeight="false" outlineLevel="0" collapsed="false">
      <c r="A41456" s="0" t="s">
        <v>21</v>
      </c>
      <c r="B41456" s="95" t="n">
        <v>43368.25</v>
      </c>
      <c r="C41456" s="0" t="n">
        <v>4.555</v>
      </c>
    </row>
    <row r="41457" customFormat="false" ht="14.25" hidden="false" customHeight="false" outlineLevel="0" collapsed="false">
      <c r="A41457" s="0" t="s">
        <v>21</v>
      </c>
      <c r="B41457" s="95" t="n">
        <v>43368.2916666667</v>
      </c>
      <c r="C41457" s="0" t="n">
        <v>7.31</v>
      </c>
    </row>
    <row r="41458" customFormat="false" ht="14.25" hidden="false" customHeight="false" outlineLevel="0" collapsed="false">
      <c r="A41458" s="0" t="s">
        <v>21</v>
      </c>
      <c r="B41458" s="95" t="n">
        <v>43368.3333333333</v>
      </c>
      <c r="C41458" s="0" t="n">
        <v>9.84</v>
      </c>
    </row>
    <row r="41459" customFormat="false" ht="14.25" hidden="false" customHeight="false" outlineLevel="0" collapsed="false">
      <c r="A41459" s="0" t="s">
        <v>21</v>
      </c>
      <c r="B41459" s="95" t="n">
        <v>43368.375</v>
      </c>
      <c r="C41459" s="0" t="n">
        <v>11.505</v>
      </c>
    </row>
    <row r="41460" customFormat="false" ht="14.25" hidden="false" customHeight="false" outlineLevel="0" collapsed="false">
      <c r="A41460" s="0" t="s">
        <v>21</v>
      </c>
      <c r="B41460" s="95" t="n">
        <v>43368.4166666667</v>
      </c>
      <c r="C41460" s="0" t="n">
        <v>12.784</v>
      </c>
    </row>
    <row r="41461" customFormat="false" ht="14.25" hidden="false" customHeight="false" outlineLevel="0" collapsed="false">
      <c r="A41461" s="0" t="s">
        <v>21</v>
      </c>
      <c r="B41461" s="95" t="n">
        <v>43368.4583333333</v>
      </c>
      <c r="C41461" s="0" t="n">
        <v>13.668</v>
      </c>
    </row>
    <row r="41462" customFormat="false" ht="14.25" hidden="false" customHeight="false" outlineLevel="0" collapsed="false">
      <c r="A41462" s="0" t="s">
        <v>21</v>
      </c>
      <c r="B41462" s="95" t="n">
        <v>43368.5</v>
      </c>
      <c r="C41462" s="0" t="n">
        <v>14.098</v>
      </c>
    </row>
    <row r="41463" customFormat="false" ht="14.25" hidden="false" customHeight="false" outlineLevel="0" collapsed="false">
      <c r="A41463" s="0" t="s">
        <v>21</v>
      </c>
      <c r="B41463" s="95" t="n">
        <v>43368.5416666667</v>
      </c>
      <c r="C41463" s="0" t="n">
        <v>14.151</v>
      </c>
    </row>
    <row r="41464" customFormat="false" ht="14.25" hidden="false" customHeight="false" outlineLevel="0" collapsed="false">
      <c r="A41464" s="0" t="s">
        <v>21</v>
      </c>
      <c r="B41464" s="95" t="n">
        <v>43368.5833333333</v>
      </c>
      <c r="C41464" s="0" t="n">
        <v>13.811</v>
      </c>
    </row>
    <row r="41465" customFormat="false" ht="14.25" hidden="false" customHeight="false" outlineLevel="0" collapsed="false">
      <c r="A41465" s="0" t="s">
        <v>21</v>
      </c>
      <c r="B41465" s="95" t="n">
        <v>43368.625</v>
      </c>
      <c r="C41465" s="0" t="n">
        <v>13.044</v>
      </c>
    </row>
    <row r="41466" customFormat="false" ht="14.25" hidden="false" customHeight="false" outlineLevel="0" collapsed="false">
      <c r="A41466" s="0" t="s">
        <v>21</v>
      </c>
      <c r="B41466" s="95" t="n">
        <v>43368.6666666667</v>
      </c>
      <c r="C41466" s="0" t="n">
        <v>11.414</v>
      </c>
    </row>
    <row r="41467" customFormat="false" ht="14.25" hidden="false" customHeight="false" outlineLevel="0" collapsed="false">
      <c r="A41467" s="0" t="s">
        <v>21</v>
      </c>
      <c r="B41467" s="95" t="n">
        <v>43368.7083333333</v>
      </c>
      <c r="C41467" s="0" t="n">
        <v>8.391</v>
      </c>
    </row>
    <row r="41468" customFormat="false" ht="14.25" hidden="false" customHeight="false" outlineLevel="0" collapsed="false">
      <c r="A41468" s="0" t="s">
        <v>21</v>
      </c>
      <c r="B41468" s="95" t="n">
        <v>43368.75</v>
      </c>
      <c r="C41468" s="0" t="n">
        <v>7.131</v>
      </c>
    </row>
    <row r="41469" customFormat="false" ht="14.25" hidden="false" customHeight="false" outlineLevel="0" collapsed="false">
      <c r="A41469" s="0" t="s">
        <v>21</v>
      </c>
      <c r="B41469" s="95" t="n">
        <v>43368.7916666667</v>
      </c>
      <c r="C41469" s="0" t="n">
        <v>6.28</v>
      </c>
    </row>
    <row r="41470" customFormat="false" ht="14.25" hidden="false" customHeight="false" outlineLevel="0" collapsed="false">
      <c r="A41470" s="0" t="s">
        <v>21</v>
      </c>
      <c r="B41470" s="95" t="n">
        <v>43368.8333333333</v>
      </c>
      <c r="C41470" s="0" t="n">
        <v>5.57</v>
      </c>
    </row>
    <row r="41471" customFormat="false" ht="14.25" hidden="false" customHeight="false" outlineLevel="0" collapsed="false">
      <c r="A41471" s="0" t="s">
        <v>21</v>
      </c>
      <c r="B41471" s="95" t="n">
        <v>43368.875</v>
      </c>
      <c r="C41471" s="0" t="n">
        <v>4.999</v>
      </c>
    </row>
    <row r="41472" customFormat="false" ht="14.25" hidden="false" customHeight="false" outlineLevel="0" collapsed="false">
      <c r="A41472" s="0" t="s">
        <v>21</v>
      </c>
      <c r="B41472" s="95" t="n">
        <v>43368.9166666667</v>
      </c>
      <c r="C41472" s="0" t="n">
        <v>4.522</v>
      </c>
    </row>
    <row r="41473" customFormat="false" ht="14.25" hidden="false" customHeight="false" outlineLevel="0" collapsed="false">
      <c r="A41473" s="0" t="s">
        <v>21</v>
      </c>
      <c r="B41473" s="95" t="n">
        <v>43368.9583333333</v>
      </c>
      <c r="C41473" s="0" t="n">
        <v>4.138</v>
      </c>
    </row>
    <row r="41474" customFormat="false" ht="14.25" hidden="false" customHeight="false" outlineLevel="0" collapsed="false">
      <c r="A41474" s="0" t="s">
        <v>21</v>
      </c>
      <c r="B41474" s="95" t="n">
        <v>43369</v>
      </c>
      <c r="C41474" s="0" t="n">
        <v>4.005</v>
      </c>
    </row>
    <row r="41475" customFormat="false" ht="14.25" hidden="false" customHeight="false" outlineLevel="0" collapsed="false">
      <c r="A41475" s="0" t="s">
        <v>21</v>
      </c>
      <c r="B41475" s="95" t="n">
        <v>43369.0416666667</v>
      </c>
      <c r="C41475" s="0" t="n">
        <v>4.011</v>
      </c>
    </row>
    <row r="41476" customFormat="false" ht="14.25" hidden="false" customHeight="false" outlineLevel="0" collapsed="false">
      <c r="A41476" s="0" t="s">
        <v>21</v>
      </c>
      <c r="B41476" s="95" t="n">
        <v>43369.0833333333</v>
      </c>
      <c r="C41476" s="0" t="n">
        <v>3.959</v>
      </c>
    </row>
    <row r="41477" customFormat="false" ht="14.25" hidden="false" customHeight="false" outlineLevel="0" collapsed="false">
      <c r="A41477" s="0" t="s">
        <v>21</v>
      </c>
      <c r="B41477" s="95" t="n">
        <v>43369.125</v>
      </c>
      <c r="C41477" s="0" t="n">
        <v>3.746</v>
      </c>
    </row>
    <row r="41478" customFormat="false" ht="14.25" hidden="false" customHeight="false" outlineLevel="0" collapsed="false">
      <c r="A41478" s="0" t="s">
        <v>21</v>
      </c>
      <c r="B41478" s="95" t="n">
        <v>43369.1666666667</v>
      </c>
      <c r="C41478" s="0" t="n">
        <v>3.525</v>
      </c>
    </row>
    <row r="41479" customFormat="false" ht="14.25" hidden="false" customHeight="false" outlineLevel="0" collapsed="false">
      <c r="A41479" s="0" t="s">
        <v>21</v>
      </c>
      <c r="B41479" s="95" t="n">
        <v>43369.2083333333</v>
      </c>
      <c r="C41479" s="0" t="n">
        <v>3.58</v>
      </c>
    </row>
    <row r="41480" customFormat="false" ht="14.25" hidden="false" customHeight="false" outlineLevel="0" collapsed="false">
      <c r="A41480" s="0" t="s">
        <v>21</v>
      </c>
      <c r="B41480" s="95" t="n">
        <v>43369.25</v>
      </c>
      <c r="C41480" s="0" t="n">
        <v>5.773</v>
      </c>
    </row>
    <row r="41481" customFormat="false" ht="14.25" hidden="false" customHeight="false" outlineLevel="0" collapsed="false">
      <c r="A41481" s="0" t="s">
        <v>21</v>
      </c>
      <c r="B41481" s="95" t="n">
        <v>43369.2916666667</v>
      </c>
      <c r="C41481" s="0" t="n">
        <v>8.728</v>
      </c>
    </row>
    <row r="41482" customFormat="false" ht="14.25" hidden="false" customHeight="false" outlineLevel="0" collapsed="false">
      <c r="A41482" s="0" t="s">
        <v>21</v>
      </c>
      <c r="B41482" s="95" t="n">
        <v>43369.3333333333</v>
      </c>
      <c r="C41482" s="0" t="n">
        <v>11.642</v>
      </c>
    </row>
    <row r="41483" customFormat="false" ht="14.25" hidden="false" customHeight="false" outlineLevel="0" collapsed="false">
      <c r="A41483" s="0" t="s">
        <v>21</v>
      </c>
      <c r="B41483" s="95" t="n">
        <v>43369.375</v>
      </c>
      <c r="C41483" s="0" t="n">
        <v>14.225</v>
      </c>
    </row>
    <row r="41484" customFormat="false" ht="14.25" hidden="false" customHeight="false" outlineLevel="0" collapsed="false">
      <c r="A41484" s="0" t="s">
        <v>21</v>
      </c>
      <c r="B41484" s="95" t="n">
        <v>43369.4166666667</v>
      </c>
      <c r="C41484" s="0" t="n">
        <v>16.03</v>
      </c>
    </row>
    <row r="41485" customFormat="false" ht="14.25" hidden="false" customHeight="false" outlineLevel="0" collapsed="false">
      <c r="A41485" s="0" t="s">
        <v>21</v>
      </c>
      <c r="B41485" s="95" t="n">
        <v>43369.4583333333</v>
      </c>
      <c r="C41485" s="0" t="n">
        <v>17.236</v>
      </c>
    </row>
    <row r="41486" customFormat="false" ht="14.25" hidden="false" customHeight="false" outlineLevel="0" collapsed="false">
      <c r="A41486" s="0" t="s">
        <v>21</v>
      </c>
      <c r="B41486" s="95" t="n">
        <v>43369.5</v>
      </c>
      <c r="C41486" s="0" t="n">
        <v>17.855</v>
      </c>
    </row>
    <row r="41487" customFormat="false" ht="14.25" hidden="false" customHeight="false" outlineLevel="0" collapsed="false">
      <c r="A41487" s="0" t="s">
        <v>21</v>
      </c>
      <c r="B41487" s="95" t="n">
        <v>43369.5416666667</v>
      </c>
      <c r="C41487" s="0" t="n">
        <v>17.981</v>
      </c>
    </row>
    <row r="41488" customFormat="false" ht="14.25" hidden="false" customHeight="false" outlineLevel="0" collapsed="false">
      <c r="A41488" s="0" t="s">
        <v>21</v>
      </c>
      <c r="B41488" s="95" t="n">
        <v>43369.5833333333</v>
      </c>
      <c r="C41488" s="0" t="n">
        <v>17.66</v>
      </c>
    </row>
    <row r="41489" customFormat="false" ht="14.25" hidden="false" customHeight="false" outlineLevel="0" collapsed="false">
      <c r="A41489" s="0" t="s">
        <v>21</v>
      </c>
      <c r="B41489" s="95" t="n">
        <v>43369.625</v>
      </c>
      <c r="C41489" s="0" t="n">
        <v>16.987</v>
      </c>
    </row>
    <row r="41490" customFormat="false" ht="14.25" hidden="false" customHeight="false" outlineLevel="0" collapsed="false">
      <c r="A41490" s="0" t="s">
        <v>21</v>
      </c>
      <c r="B41490" s="95" t="n">
        <v>43369.6666666667</v>
      </c>
      <c r="C41490" s="0" t="n">
        <v>15.378</v>
      </c>
    </row>
    <row r="41491" customFormat="false" ht="14.25" hidden="false" customHeight="false" outlineLevel="0" collapsed="false">
      <c r="A41491" s="0" t="s">
        <v>21</v>
      </c>
      <c r="B41491" s="95" t="n">
        <v>43369.7083333333</v>
      </c>
      <c r="C41491" s="0" t="n">
        <v>13.498</v>
      </c>
    </row>
    <row r="41492" customFormat="false" ht="14.25" hidden="false" customHeight="false" outlineLevel="0" collapsed="false">
      <c r="A41492" s="0" t="s">
        <v>21</v>
      </c>
      <c r="B41492" s="95" t="n">
        <v>43369.75</v>
      </c>
      <c r="C41492" s="0" t="n">
        <v>12.637</v>
      </c>
    </row>
    <row r="41493" customFormat="false" ht="14.25" hidden="false" customHeight="false" outlineLevel="0" collapsed="false">
      <c r="A41493" s="0" t="s">
        <v>21</v>
      </c>
      <c r="B41493" s="95" t="n">
        <v>43369.7916666667</v>
      </c>
      <c r="C41493" s="0" t="n">
        <v>11.963</v>
      </c>
    </row>
    <row r="41494" customFormat="false" ht="14.25" hidden="false" customHeight="false" outlineLevel="0" collapsed="false">
      <c r="A41494" s="0" t="s">
        <v>21</v>
      </c>
      <c r="B41494" s="95" t="n">
        <v>43369.8333333333</v>
      </c>
      <c r="C41494" s="0" t="n">
        <v>11.589</v>
      </c>
    </row>
    <row r="41495" customFormat="false" ht="14.25" hidden="false" customHeight="false" outlineLevel="0" collapsed="false">
      <c r="A41495" s="0" t="s">
        <v>21</v>
      </c>
      <c r="B41495" s="95" t="n">
        <v>43369.875</v>
      </c>
      <c r="C41495" s="0" t="n">
        <v>11.525</v>
      </c>
    </row>
    <row r="41496" customFormat="false" ht="14.25" hidden="false" customHeight="false" outlineLevel="0" collapsed="false">
      <c r="A41496" s="0" t="s">
        <v>21</v>
      </c>
      <c r="B41496" s="95" t="n">
        <v>43369.9166666667</v>
      </c>
      <c r="C41496" s="0" t="n">
        <v>11.48</v>
      </c>
    </row>
    <row r="41497" customFormat="false" ht="14.25" hidden="false" customHeight="false" outlineLevel="0" collapsed="false">
      <c r="A41497" s="0" t="s">
        <v>21</v>
      </c>
      <c r="B41497" s="95" t="n">
        <v>43369.9583333334</v>
      </c>
      <c r="C41497" s="0" t="n">
        <v>11.152</v>
      </c>
    </row>
    <row r="41498" customFormat="false" ht="14.25" hidden="false" customHeight="false" outlineLevel="0" collapsed="false">
      <c r="A41498" s="0" t="s">
        <v>21</v>
      </c>
      <c r="B41498" s="95" t="n">
        <v>43370</v>
      </c>
      <c r="C41498" s="0" t="n">
        <v>10.603</v>
      </c>
    </row>
    <row r="41499" customFormat="false" ht="14.25" hidden="false" customHeight="false" outlineLevel="0" collapsed="false">
      <c r="A41499" s="0" t="s">
        <v>21</v>
      </c>
      <c r="B41499" s="95" t="n">
        <v>43370.0416666667</v>
      </c>
      <c r="C41499" s="0" t="n">
        <v>10.184</v>
      </c>
    </row>
    <row r="41500" customFormat="false" ht="14.25" hidden="false" customHeight="false" outlineLevel="0" collapsed="false">
      <c r="A41500" s="0" t="s">
        <v>21</v>
      </c>
      <c r="B41500" s="95" t="n">
        <v>43370.0833333333</v>
      </c>
      <c r="C41500" s="0" t="n">
        <v>9.889</v>
      </c>
    </row>
    <row r="41501" customFormat="false" ht="14.25" hidden="false" customHeight="false" outlineLevel="0" collapsed="false">
      <c r="A41501" s="0" t="s">
        <v>21</v>
      </c>
      <c r="B41501" s="95" t="n">
        <v>43370.125</v>
      </c>
      <c r="C41501" s="0" t="n">
        <v>9.395</v>
      </c>
    </row>
    <row r="41502" customFormat="false" ht="14.25" hidden="false" customHeight="false" outlineLevel="0" collapsed="false">
      <c r="A41502" s="0" t="s">
        <v>21</v>
      </c>
      <c r="B41502" s="95" t="n">
        <v>43370.1666666667</v>
      </c>
      <c r="C41502" s="0" t="n">
        <v>8.713</v>
      </c>
    </row>
    <row r="41503" customFormat="false" ht="14.25" hidden="false" customHeight="false" outlineLevel="0" collapsed="false">
      <c r="A41503" s="0" t="s">
        <v>21</v>
      </c>
      <c r="B41503" s="95" t="n">
        <v>43370.2083333333</v>
      </c>
      <c r="C41503" s="0" t="n">
        <v>8.246</v>
      </c>
    </row>
    <row r="41504" customFormat="false" ht="14.25" hidden="false" customHeight="false" outlineLevel="0" collapsed="false">
      <c r="A41504" s="0" t="s">
        <v>21</v>
      </c>
      <c r="B41504" s="95" t="n">
        <v>43370.25</v>
      </c>
      <c r="C41504" s="0" t="n">
        <v>9.907</v>
      </c>
    </row>
    <row r="41505" customFormat="false" ht="14.25" hidden="false" customHeight="false" outlineLevel="0" collapsed="false">
      <c r="A41505" s="0" t="s">
        <v>21</v>
      </c>
      <c r="B41505" s="95" t="n">
        <v>43370.2916666667</v>
      </c>
      <c r="C41505" s="0" t="n">
        <v>13.259</v>
      </c>
    </row>
    <row r="41506" customFormat="false" ht="14.25" hidden="false" customHeight="false" outlineLevel="0" collapsed="false">
      <c r="A41506" s="0" t="s">
        <v>21</v>
      </c>
      <c r="B41506" s="95" t="n">
        <v>43370.3333333333</v>
      </c>
      <c r="C41506" s="0" t="n">
        <v>15.842</v>
      </c>
    </row>
    <row r="41507" customFormat="false" ht="14.25" hidden="false" customHeight="false" outlineLevel="0" collapsed="false">
      <c r="A41507" s="0" t="s">
        <v>21</v>
      </c>
      <c r="B41507" s="95" t="n">
        <v>43370.375</v>
      </c>
      <c r="C41507" s="0" t="n">
        <v>18.342</v>
      </c>
    </row>
    <row r="41508" customFormat="false" ht="14.25" hidden="false" customHeight="false" outlineLevel="0" collapsed="false">
      <c r="A41508" s="0" t="s">
        <v>21</v>
      </c>
      <c r="B41508" s="95" t="n">
        <v>43370.4166666667</v>
      </c>
      <c r="C41508" s="0" t="n">
        <v>19.861</v>
      </c>
    </row>
    <row r="41509" customFormat="false" ht="14.25" hidden="false" customHeight="false" outlineLevel="0" collapsed="false">
      <c r="A41509" s="0" t="s">
        <v>21</v>
      </c>
      <c r="B41509" s="95" t="n">
        <v>43370.4583333333</v>
      </c>
      <c r="C41509" s="0" t="n">
        <v>20.772</v>
      </c>
    </row>
    <row r="41510" customFormat="false" ht="14.25" hidden="false" customHeight="false" outlineLevel="0" collapsed="false">
      <c r="A41510" s="0" t="s">
        <v>21</v>
      </c>
      <c r="B41510" s="95" t="n">
        <v>43370.5</v>
      </c>
      <c r="C41510" s="0" t="n">
        <v>21.268</v>
      </c>
    </row>
    <row r="41511" customFormat="false" ht="14.25" hidden="false" customHeight="false" outlineLevel="0" collapsed="false">
      <c r="A41511" s="0" t="s">
        <v>21</v>
      </c>
      <c r="B41511" s="95" t="n">
        <v>43370.5416666667</v>
      </c>
      <c r="C41511" s="0" t="n">
        <v>21.401</v>
      </c>
    </row>
    <row r="41512" customFormat="false" ht="14.25" hidden="false" customHeight="false" outlineLevel="0" collapsed="false">
      <c r="A41512" s="0" t="s">
        <v>21</v>
      </c>
      <c r="B41512" s="95" t="n">
        <v>43370.5833333333</v>
      </c>
      <c r="C41512" s="0" t="n">
        <v>21.081</v>
      </c>
    </row>
    <row r="41513" customFormat="false" ht="14.25" hidden="false" customHeight="false" outlineLevel="0" collapsed="false">
      <c r="A41513" s="0" t="s">
        <v>21</v>
      </c>
      <c r="B41513" s="95" t="n">
        <v>43370.625</v>
      </c>
      <c r="C41513" s="0" t="n">
        <v>20.524</v>
      </c>
    </row>
    <row r="41514" customFormat="false" ht="14.25" hidden="false" customHeight="false" outlineLevel="0" collapsed="false">
      <c r="A41514" s="0" t="s">
        <v>21</v>
      </c>
      <c r="B41514" s="95" t="n">
        <v>43370.6666666667</v>
      </c>
      <c r="C41514" s="0" t="n">
        <v>18.659</v>
      </c>
    </row>
    <row r="41515" customFormat="false" ht="14.25" hidden="false" customHeight="false" outlineLevel="0" collapsed="false">
      <c r="A41515" s="0" t="s">
        <v>21</v>
      </c>
      <c r="B41515" s="95" t="n">
        <v>43370.7083333333</v>
      </c>
      <c r="C41515" s="0" t="n">
        <v>16.608</v>
      </c>
    </row>
    <row r="41516" customFormat="false" ht="14.25" hidden="false" customHeight="false" outlineLevel="0" collapsed="false">
      <c r="A41516" s="0" t="s">
        <v>21</v>
      </c>
      <c r="B41516" s="95" t="n">
        <v>43370.75</v>
      </c>
      <c r="C41516" s="0" t="n">
        <v>15.985</v>
      </c>
    </row>
    <row r="41517" customFormat="false" ht="14.25" hidden="false" customHeight="false" outlineLevel="0" collapsed="false">
      <c r="A41517" s="0" t="s">
        <v>21</v>
      </c>
      <c r="B41517" s="95" t="n">
        <v>43370.7916666667</v>
      </c>
      <c r="C41517" s="0" t="n">
        <v>14.845</v>
      </c>
    </row>
    <row r="41518" customFormat="false" ht="14.25" hidden="false" customHeight="false" outlineLevel="0" collapsed="false">
      <c r="A41518" s="0" t="s">
        <v>21</v>
      </c>
      <c r="B41518" s="95" t="n">
        <v>43370.8333333333</v>
      </c>
      <c r="C41518" s="0" t="n">
        <v>13.794</v>
      </c>
    </row>
    <row r="41519" customFormat="false" ht="14.25" hidden="false" customHeight="false" outlineLevel="0" collapsed="false">
      <c r="A41519" s="0" t="s">
        <v>21</v>
      </c>
      <c r="B41519" s="95" t="n">
        <v>43370.875</v>
      </c>
      <c r="C41519" s="0" t="n">
        <v>12.891</v>
      </c>
    </row>
    <row r="41520" customFormat="false" ht="14.25" hidden="false" customHeight="false" outlineLevel="0" collapsed="false">
      <c r="A41520" s="0" t="s">
        <v>21</v>
      </c>
      <c r="B41520" s="95" t="n">
        <v>43370.9166666667</v>
      </c>
      <c r="C41520" s="0" t="n">
        <v>12.313</v>
      </c>
    </row>
    <row r="41521" customFormat="false" ht="14.25" hidden="false" customHeight="false" outlineLevel="0" collapsed="false">
      <c r="A41521" s="0" t="s">
        <v>21</v>
      </c>
      <c r="B41521" s="95" t="n">
        <v>43370.9583333333</v>
      </c>
      <c r="C41521" s="0" t="n">
        <v>11.823</v>
      </c>
    </row>
    <row r="41522" customFormat="false" ht="14.25" hidden="false" customHeight="false" outlineLevel="0" collapsed="false">
      <c r="A41522" s="0" t="s">
        <v>21</v>
      </c>
      <c r="B41522" s="95" t="n">
        <v>43371</v>
      </c>
      <c r="C41522" s="0" t="n">
        <v>11.425</v>
      </c>
    </row>
    <row r="41523" customFormat="false" ht="14.25" hidden="false" customHeight="false" outlineLevel="0" collapsed="false">
      <c r="A41523" s="0" t="s">
        <v>21</v>
      </c>
      <c r="B41523" s="95" t="n">
        <v>43371.0416666667</v>
      </c>
      <c r="C41523" s="0" t="n">
        <v>11.06</v>
      </c>
    </row>
    <row r="41524" customFormat="false" ht="14.25" hidden="false" customHeight="false" outlineLevel="0" collapsed="false">
      <c r="A41524" s="0" t="s">
        <v>21</v>
      </c>
      <c r="B41524" s="95" t="n">
        <v>43371.0833333333</v>
      </c>
      <c r="C41524" s="0" t="n">
        <v>10.756</v>
      </c>
    </row>
    <row r="41525" customFormat="false" ht="14.25" hidden="false" customHeight="false" outlineLevel="0" collapsed="false">
      <c r="A41525" s="0" t="s">
        <v>21</v>
      </c>
      <c r="B41525" s="95" t="n">
        <v>43371.125</v>
      </c>
      <c r="C41525" s="0" t="n">
        <v>10.405</v>
      </c>
    </row>
    <row r="41526" customFormat="false" ht="14.25" hidden="false" customHeight="false" outlineLevel="0" collapsed="false">
      <c r="A41526" s="0" t="s">
        <v>21</v>
      </c>
      <c r="B41526" s="95" t="n">
        <v>43371.1666666667</v>
      </c>
      <c r="C41526" s="0" t="n">
        <v>10.026</v>
      </c>
    </row>
    <row r="41527" customFormat="false" ht="14.25" hidden="false" customHeight="false" outlineLevel="0" collapsed="false">
      <c r="A41527" s="0" t="s">
        <v>21</v>
      </c>
      <c r="B41527" s="95" t="n">
        <v>43371.2083333333</v>
      </c>
      <c r="C41527" s="0" t="n">
        <v>9.77</v>
      </c>
    </row>
    <row r="41528" customFormat="false" ht="14.25" hidden="false" customHeight="false" outlineLevel="0" collapsed="false">
      <c r="A41528" s="0" t="s">
        <v>21</v>
      </c>
      <c r="B41528" s="95" t="n">
        <v>43371.25</v>
      </c>
      <c r="C41528" s="0" t="n">
        <v>11.134</v>
      </c>
    </row>
    <row r="41529" customFormat="false" ht="14.25" hidden="false" customHeight="false" outlineLevel="0" collapsed="false">
      <c r="A41529" s="0" t="s">
        <v>21</v>
      </c>
      <c r="B41529" s="95" t="n">
        <v>43371.2916666667</v>
      </c>
      <c r="C41529" s="0" t="n">
        <v>14.072</v>
      </c>
    </row>
    <row r="41530" customFormat="false" ht="14.25" hidden="false" customHeight="false" outlineLevel="0" collapsed="false">
      <c r="A41530" s="0" t="s">
        <v>21</v>
      </c>
      <c r="B41530" s="95" t="n">
        <v>43371.3333333333</v>
      </c>
      <c r="C41530" s="0" t="n">
        <v>16.376</v>
      </c>
    </row>
    <row r="41531" customFormat="false" ht="14.25" hidden="false" customHeight="false" outlineLevel="0" collapsed="false">
      <c r="A41531" s="0" t="s">
        <v>21</v>
      </c>
      <c r="B41531" s="95" t="n">
        <v>43371.375</v>
      </c>
      <c r="C41531" s="0" t="n">
        <v>18.228</v>
      </c>
    </row>
    <row r="41532" customFormat="false" ht="14.25" hidden="false" customHeight="false" outlineLevel="0" collapsed="false">
      <c r="A41532" s="0" t="s">
        <v>21</v>
      </c>
      <c r="B41532" s="95" t="n">
        <v>43371.4166666667</v>
      </c>
      <c r="C41532" s="0" t="n">
        <v>19.304</v>
      </c>
    </row>
    <row r="41533" customFormat="false" ht="14.25" hidden="false" customHeight="false" outlineLevel="0" collapsed="false">
      <c r="A41533" s="0" t="s">
        <v>21</v>
      </c>
      <c r="B41533" s="95" t="n">
        <v>43371.4583333333</v>
      </c>
      <c r="C41533" s="0" t="n">
        <v>19.974</v>
      </c>
    </row>
    <row r="41534" customFormat="false" ht="14.25" hidden="false" customHeight="false" outlineLevel="0" collapsed="false">
      <c r="A41534" s="0" t="s">
        <v>21</v>
      </c>
      <c r="B41534" s="95" t="n">
        <v>43371.5</v>
      </c>
      <c r="C41534" s="0" t="n">
        <v>20.307</v>
      </c>
    </row>
    <row r="41535" customFormat="false" ht="14.25" hidden="false" customHeight="false" outlineLevel="0" collapsed="false">
      <c r="A41535" s="0" t="s">
        <v>21</v>
      </c>
      <c r="B41535" s="95" t="n">
        <v>43371.5416666667</v>
      </c>
      <c r="C41535" s="0" t="n">
        <v>20.312</v>
      </c>
    </row>
    <row r="41536" customFormat="false" ht="14.25" hidden="false" customHeight="false" outlineLevel="0" collapsed="false">
      <c r="A41536" s="0" t="s">
        <v>21</v>
      </c>
      <c r="B41536" s="95" t="n">
        <v>43371.5833333333</v>
      </c>
      <c r="C41536" s="0" t="n">
        <v>19.947</v>
      </c>
    </row>
    <row r="41537" customFormat="false" ht="14.25" hidden="false" customHeight="false" outlineLevel="0" collapsed="false">
      <c r="A41537" s="0" t="s">
        <v>21</v>
      </c>
      <c r="B41537" s="95" t="n">
        <v>43371.625</v>
      </c>
      <c r="C41537" s="0" t="n">
        <v>19.178</v>
      </c>
    </row>
    <row r="41538" customFormat="false" ht="14.25" hidden="false" customHeight="false" outlineLevel="0" collapsed="false">
      <c r="A41538" s="0" t="s">
        <v>21</v>
      </c>
      <c r="B41538" s="95" t="n">
        <v>43371.6666666667</v>
      </c>
      <c r="C41538" s="0" t="n">
        <v>17.158</v>
      </c>
    </row>
    <row r="41539" customFormat="false" ht="14.25" hidden="false" customHeight="false" outlineLevel="0" collapsed="false">
      <c r="A41539" s="0" t="s">
        <v>21</v>
      </c>
      <c r="B41539" s="95" t="n">
        <v>43371.7083333333</v>
      </c>
      <c r="C41539" s="0" t="n">
        <v>14.232</v>
      </c>
    </row>
    <row r="41540" customFormat="false" ht="14.25" hidden="false" customHeight="false" outlineLevel="0" collapsed="false">
      <c r="A41540" s="0" t="s">
        <v>21</v>
      </c>
      <c r="B41540" s="95" t="n">
        <v>43371.75</v>
      </c>
      <c r="C41540" s="0" t="n">
        <v>13.402</v>
      </c>
    </row>
    <row r="41541" customFormat="false" ht="14.25" hidden="false" customHeight="false" outlineLevel="0" collapsed="false">
      <c r="A41541" s="0" t="s">
        <v>21</v>
      </c>
      <c r="B41541" s="95" t="n">
        <v>43371.7916666667</v>
      </c>
      <c r="C41541" s="0" t="n">
        <v>12.841</v>
      </c>
    </row>
    <row r="41542" customFormat="false" ht="14.25" hidden="false" customHeight="false" outlineLevel="0" collapsed="false">
      <c r="A41542" s="0" t="s">
        <v>21</v>
      </c>
      <c r="B41542" s="95" t="n">
        <v>43371.8333333334</v>
      </c>
      <c r="C41542" s="0" t="n">
        <v>12.193</v>
      </c>
    </row>
    <row r="41543" customFormat="false" ht="14.25" hidden="false" customHeight="false" outlineLevel="0" collapsed="false">
      <c r="A41543" s="0" t="s">
        <v>21</v>
      </c>
      <c r="B41543" s="95" t="n">
        <v>43371.875</v>
      </c>
      <c r="C41543" s="0" t="n">
        <v>11.524</v>
      </c>
    </row>
    <row r="41544" customFormat="false" ht="14.25" hidden="false" customHeight="false" outlineLevel="0" collapsed="false">
      <c r="A41544" s="0" t="s">
        <v>21</v>
      </c>
      <c r="B41544" s="95" t="n">
        <v>43371.9166666667</v>
      </c>
      <c r="C41544" s="0" t="n">
        <v>10.922</v>
      </c>
    </row>
    <row r="41545" customFormat="false" ht="14.25" hidden="false" customHeight="false" outlineLevel="0" collapsed="false">
      <c r="A41545" s="0" t="s">
        <v>21</v>
      </c>
      <c r="B41545" s="95" t="n">
        <v>43371.9583333333</v>
      </c>
      <c r="C41545" s="0" t="n">
        <v>10.264</v>
      </c>
    </row>
    <row r="41546" customFormat="false" ht="14.25" hidden="false" customHeight="false" outlineLevel="0" collapsed="false">
      <c r="A41546" s="0" t="s">
        <v>21</v>
      </c>
      <c r="B41546" s="95" t="n">
        <v>43372</v>
      </c>
      <c r="C41546" s="0" t="n">
        <v>9.45</v>
      </c>
    </row>
    <row r="41547" customFormat="false" ht="14.25" hidden="false" customHeight="false" outlineLevel="0" collapsed="false">
      <c r="A41547" s="0" t="s">
        <v>21</v>
      </c>
      <c r="B41547" s="95" t="n">
        <v>43372.0416666667</v>
      </c>
      <c r="C41547" s="0" t="n">
        <v>8.722</v>
      </c>
    </row>
    <row r="41548" customFormat="false" ht="14.25" hidden="false" customHeight="false" outlineLevel="0" collapsed="false">
      <c r="A41548" s="0" t="s">
        <v>21</v>
      </c>
      <c r="B41548" s="95" t="n">
        <v>43372.0833333333</v>
      </c>
      <c r="C41548" s="0" t="n">
        <v>8.178</v>
      </c>
    </row>
    <row r="41549" customFormat="false" ht="14.25" hidden="false" customHeight="false" outlineLevel="0" collapsed="false">
      <c r="A41549" s="0" t="s">
        <v>21</v>
      </c>
      <c r="B41549" s="95" t="n">
        <v>43372.125</v>
      </c>
      <c r="C41549" s="0" t="n">
        <v>7.78</v>
      </c>
    </row>
    <row r="41550" customFormat="false" ht="14.25" hidden="false" customHeight="false" outlineLevel="0" collapsed="false">
      <c r="A41550" s="0" t="s">
        <v>21</v>
      </c>
      <c r="B41550" s="95" t="n">
        <v>43372.1666666667</v>
      </c>
      <c r="C41550" s="0" t="n">
        <v>7.498</v>
      </c>
    </row>
    <row r="41551" customFormat="false" ht="14.25" hidden="false" customHeight="false" outlineLevel="0" collapsed="false">
      <c r="A41551" s="0" t="s">
        <v>21</v>
      </c>
      <c r="B41551" s="95" t="n">
        <v>43372.2083333333</v>
      </c>
      <c r="C41551" s="0" t="n">
        <v>7.243</v>
      </c>
    </row>
    <row r="41552" customFormat="false" ht="14.25" hidden="false" customHeight="false" outlineLevel="0" collapsed="false">
      <c r="A41552" s="0" t="s">
        <v>21</v>
      </c>
      <c r="B41552" s="95" t="n">
        <v>43372.25</v>
      </c>
      <c r="C41552" s="0" t="n">
        <v>8.17</v>
      </c>
    </row>
    <row r="41553" customFormat="false" ht="14.25" hidden="false" customHeight="false" outlineLevel="0" collapsed="false">
      <c r="A41553" s="0" t="s">
        <v>21</v>
      </c>
      <c r="B41553" s="95" t="n">
        <v>43372.2916666667</v>
      </c>
      <c r="C41553" s="0" t="n">
        <v>10.313</v>
      </c>
    </row>
    <row r="41554" customFormat="false" ht="14.25" hidden="false" customHeight="false" outlineLevel="0" collapsed="false">
      <c r="A41554" s="0" t="s">
        <v>21</v>
      </c>
      <c r="B41554" s="95" t="n">
        <v>43372.3333333333</v>
      </c>
      <c r="C41554" s="0" t="n">
        <v>12.903</v>
      </c>
    </row>
    <row r="41555" customFormat="false" ht="14.25" hidden="false" customHeight="false" outlineLevel="0" collapsed="false">
      <c r="A41555" s="0" t="s">
        <v>21</v>
      </c>
      <c r="B41555" s="95" t="n">
        <v>43372.375</v>
      </c>
      <c r="C41555" s="0" t="n">
        <v>14.901</v>
      </c>
    </row>
    <row r="41556" customFormat="false" ht="14.25" hidden="false" customHeight="false" outlineLevel="0" collapsed="false">
      <c r="A41556" s="0" t="s">
        <v>21</v>
      </c>
      <c r="B41556" s="95" t="n">
        <v>43372.4166666667</v>
      </c>
      <c r="C41556" s="0" t="n">
        <v>16.326</v>
      </c>
    </row>
    <row r="41557" customFormat="false" ht="14.25" hidden="false" customHeight="false" outlineLevel="0" collapsed="false">
      <c r="A41557" s="0" t="s">
        <v>21</v>
      </c>
      <c r="B41557" s="95" t="n">
        <v>43372.4583333333</v>
      </c>
      <c r="C41557" s="0" t="n">
        <v>17.295</v>
      </c>
    </row>
    <row r="41558" customFormat="false" ht="14.25" hidden="false" customHeight="false" outlineLevel="0" collapsed="false">
      <c r="A41558" s="0" t="s">
        <v>21</v>
      </c>
      <c r="B41558" s="95" t="n">
        <v>43372.5</v>
      </c>
      <c r="C41558" s="0" t="n">
        <v>17.798</v>
      </c>
    </row>
    <row r="41559" customFormat="false" ht="14.25" hidden="false" customHeight="false" outlineLevel="0" collapsed="false">
      <c r="A41559" s="0" t="s">
        <v>21</v>
      </c>
      <c r="B41559" s="95" t="n">
        <v>43372.5416666667</v>
      </c>
      <c r="C41559" s="0" t="n">
        <v>17.836</v>
      </c>
    </row>
    <row r="41560" customFormat="false" ht="14.25" hidden="false" customHeight="false" outlineLevel="0" collapsed="false">
      <c r="A41560" s="0" t="s">
        <v>21</v>
      </c>
      <c r="B41560" s="95" t="n">
        <v>43372.5833333333</v>
      </c>
      <c r="C41560" s="0" t="n">
        <v>17.421</v>
      </c>
    </row>
    <row r="41561" customFormat="false" ht="14.25" hidden="false" customHeight="false" outlineLevel="0" collapsed="false">
      <c r="A41561" s="0" t="s">
        <v>21</v>
      </c>
      <c r="B41561" s="95" t="n">
        <v>43372.625</v>
      </c>
      <c r="C41561" s="0" t="n">
        <v>16.557</v>
      </c>
    </row>
    <row r="41562" customFormat="false" ht="14.25" hidden="false" customHeight="false" outlineLevel="0" collapsed="false">
      <c r="A41562" s="0" t="s">
        <v>21</v>
      </c>
      <c r="B41562" s="95" t="n">
        <v>43372.6666666667</v>
      </c>
      <c r="C41562" s="0" t="n">
        <v>14.794</v>
      </c>
    </row>
    <row r="41563" customFormat="false" ht="14.25" hidden="false" customHeight="false" outlineLevel="0" collapsed="false">
      <c r="A41563" s="0" t="s">
        <v>21</v>
      </c>
      <c r="B41563" s="95" t="n">
        <v>43372.7083333333</v>
      </c>
      <c r="C41563" s="0" t="n">
        <v>12.051</v>
      </c>
    </row>
    <row r="41564" customFormat="false" ht="14.25" hidden="false" customHeight="false" outlineLevel="0" collapsed="false">
      <c r="A41564" s="0" t="s">
        <v>21</v>
      </c>
      <c r="B41564" s="95" t="n">
        <v>43372.75</v>
      </c>
      <c r="C41564" s="0" t="n">
        <v>10.826</v>
      </c>
    </row>
    <row r="41565" customFormat="false" ht="14.25" hidden="false" customHeight="false" outlineLevel="0" collapsed="false">
      <c r="A41565" s="0" t="s">
        <v>21</v>
      </c>
      <c r="B41565" s="95" t="n">
        <v>43372.7916666667</v>
      </c>
      <c r="C41565" s="0" t="n">
        <v>9.882</v>
      </c>
    </row>
    <row r="41566" customFormat="false" ht="14.25" hidden="false" customHeight="false" outlineLevel="0" collapsed="false">
      <c r="A41566" s="0" t="s">
        <v>21</v>
      </c>
      <c r="B41566" s="95" t="n">
        <v>43372.8333333333</v>
      </c>
      <c r="C41566" s="0" t="n">
        <v>9.218</v>
      </c>
    </row>
    <row r="41567" customFormat="false" ht="14.25" hidden="false" customHeight="false" outlineLevel="0" collapsed="false">
      <c r="A41567" s="0" t="s">
        <v>21</v>
      </c>
      <c r="B41567" s="95" t="n">
        <v>43372.875</v>
      </c>
      <c r="C41567" s="0" t="n">
        <v>8.85</v>
      </c>
    </row>
    <row r="41568" customFormat="false" ht="14.25" hidden="false" customHeight="false" outlineLevel="0" collapsed="false">
      <c r="A41568" s="0" t="s">
        <v>21</v>
      </c>
      <c r="B41568" s="95" t="n">
        <v>43372.9166666667</v>
      </c>
      <c r="C41568" s="0" t="n">
        <v>8.487</v>
      </c>
    </row>
    <row r="41569" customFormat="false" ht="14.25" hidden="false" customHeight="false" outlineLevel="0" collapsed="false">
      <c r="A41569" s="0" t="s">
        <v>21</v>
      </c>
      <c r="B41569" s="95" t="n">
        <v>43372.9583333333</v>
      </c>
      <c r="C41569" s="0" t="n">
        <v>8.209</v>
      </c>
    </row>
    <row r="41570" customFormat="false" ht="14.25" hidden="false" customHeight="false" outlineLevel="0" collapsed="false">
      <c r="A41570" s="0" t="s">
        <v>21</v>
      </c>
      <c r="B41570" s="95" t="n">
        <v>43373</v>
      </c>
      <c r="C41570" s="0" t="n">
        <v>7.95</v>
      </c>
    </row>
    <row r="41571" customFormat="false" ht="14.25" hidden="false" customHeight="false" outlineLevel="0" collapsed="false">
      <c r="A41571" s="0" t="s">
        <v>21</v>
      </c>
      <c r="B41571" s="95" t="n">
        <v>43373.0416666667</v>
      </c>
      <c r="C41571" s="0" t="n">
        <v>7.754</v>
      </c>
    </row>
    <row r="41572" customFormat="false" ht="14.25" hidden="false" customHeight="false" outlineLevel="0" collapsed="false">
      <c r="A41572" s="0" t="s">
        <v>21</v>
      </c>
      <c r="B41572" s="95" t="n">
        <v>43373.0833333333</v>
      </c>
      <c r="C41572" s="0" t="n">
        <v>7.705</v>
      </c>
    </row>
    <row r="41573" customFormat="false" ht="14.25" hidden="false" customHeight="false" outlineLevel="0" collapsed="false">
      <c r="A41573" s="0" t="s">
        <v>21</v>
      </c>
      <c r="B41573" s="95" t="n">
        <v>43373.125</v>
      </c>
      <c r="C41573" s="0" t="n">
        <v>7.668</v>
      </c>
    </row>
    <row r="41574" customFormat="false" ht="14.25" hidden="false" customHeight="false" outlineLevel="0" collapsed="false">
      <c r="A41574" s="0" t="s">
        <v>21</v>
      </c>
      <c r="B41574" s="95" t="n">
        <v>43373.1666666667</v>
      </c>
      <c r="C41574" s="0" t="n">
        <v>7.599</v>
      </c>
    </row>
    <row r="41575" customFormat="false" ht="14.25" hidden="false" customHeight="false" outlineLevel="0" collapsed="false">
      <c r="A41575" s="0" t="s">
        <v>21</v>
      </c>
      <c r="B41575" s="95" t="n">
        <v>43373.2083333333</v>
      </c>
      <c r="C41575" s="0" t="n">
        <v>7.579</v>
      </c>
    </row>
    <row r="41576" customFormat="false" ht="14.25" hidden="false" customHeight="false" outlineLevel="0" collapsed="false">
      <c r="A41576" s="0" t="s">
        <v>21</v>
      </c>
      <c r="B41576" s="95" t="n">
        <v>43373.25</v>
      </c>
      <c r="C41576" s="0" t="n">
        <v>9.372</v>
      </c>
    </row>
    <row r="41577" customFormat="false" ht="14.25" hidden="false" customHeight="false" outlineLevel="0" collapsed="false">
      <c r="A41577" s="0" t="s">
        <v>21</v>
      </c>
      <c r="B41577" s="95" t="n">
        <v>43373.2916666667</v>
      </c>
      <c r="C41577" s="0" t="n">
        <v>12.421</v>
      </c>
    </row>
    <row r="41578" customFormat="false" ht="14.25" hidden="false" customHeight="false" outlineLevel="0" collapsed="false">
      <c r="A41578" s="0" t="s">
        <v>21</v>
      </c>
      <c r="B41578" s="95" t="n">
        <v>43373.3333333333</v>
      </c>
      <c r="C41578" s="0" t="n">
        <v>15.235</v>
      </c>
    </row>
    <row r="41579" customFormat="false" ht="14.25" hidden="false" customHeight="false" outlineLevel="0" collapsed="false">
      <c r="A41579" s="0" t="s">
        <v>21</v>
      </c>
      <c r="B41579" s="95" t="n">
        <v>43373.375</v>
      </c>
      <c r="C41579" s="0" t="n">
        <v>17.193</v>
      </c>
    </row>
    <row r="41580" customFormat="false" ht="14.25" hidden="false" customHeight="false" outlineLevel="0" collapsed="false">
      <c r="A41580" s="0" t="s">
        <v>21</v>
      </c>
      <c r="B41580" s="95" t="n">
        <v>43373.4166666667</v>
      </c>
      <c r="C41580" s="0" t="n">
        <v>18.397</v>
      </c>
    </row>
    <row r="41581" customFormat="false" ht="14.25" hidden="false" customHeight="false" outlineLevel="0" collapsed="false">
      <c r="A41581" s="0" t="s">
        <v>21</v>
      </c>
      <c r="B41581" s="95" t="n">
        <v>43373.4583333333</v>
      </c>
      <c r="C41581" s="0" t="n">
        <v>19.074</v>
      </c>
    </row>
    <row r="41582" customFormat="false" ht="14.25" hidden="false" customHeight="false" outlineLevel="0" collapsed="false">
      <c r="A41582" s="0" t="s">
        <v>21</v>
      </c>
      <c r="B41582" s="95" t="n">
        <v>43373.5</v>
      </c>
      <c r="C41582" s="0" t="n">
        <v>19.224</v>
      </c>
    </row>
    <row r="41583" customFormat="false" ht="14.25" hidden="false" customHeight="false" outlineLevel="0" collapsed="false">
      <c r="A41583" s="0" t="s">
        <v>21</v>
      </c>
      <c r="B41583" s="95" t="n">
        <v>43373.5416666667</v>
      </c>
      <c r="C41583" s="0" t="n">
        <v>18.884</v>
      </c>
    </row>
    <row r="41584" customFormat="false" ht="14.25" hidden="false" customHeight="false" outlineLevel="0" collapsed="false">
      <c r="A41584" s="0" t="s">
        <v>21</v>
      </c>
      <c r="B41584" s="95" t="n">
        <v>43373.5833333333</v>
      </c>
      <c r="C41584" s="0" t="n">
        <v>18.129</v>
      </c>
    </row>
    <row r="41585" customFormat="false" ht="14.25" hidden="false" customHeight="false" outlineLevel="0" collapsed="false">
      <c r="A41585" s="0" t="s">
        <v>21</v>
      </c>
      <c r="B41585" s="95" t="n">
        <v>43373.625</v>
      </c>
      <c r="C41585" s="0" t="n">
        <v>17.057</v>
      </c>
    </row>
    <row r="41586" customFormat="false" ht="14.25" hidden="false" customHeight="false" outlineLevel="0" collapsed="false">
      <c r="A41586" s="0" t="s">
        <v>21</v>
      </c>
      <c r="B41586" s="95" t="n">
        <v>43373.6666666667</v>
      </c>
      <c r="C41586" s="0" t="n">
        <v>15.278</v>
      </c>
    </row>
    <row r="41587" customFormat="false" ht="14.25" hidden="false" customHeight="false" outlineLevel="0" collapsed="false">
      <c r="A41587" s="0" t="s">
        <v>21</v>
      </c>
      <c r="B41587" s="95" t="n">
        <v>43373.7083333334</v>
      </c>
      <c r="C41587" s="0" t="n">
        <v>13.349</v>
      </c>
    </row>
    <row r="41588" customFormat="false" ht="14.25" hidden="false" customHeight="false" outlineLevel="0" collapsed="false">
      <c r="A41588" s="0" t="s">
        <v>21</v>
      </c>
      <c r="B41588" s="95" t="n">
        <v>43373.75</v>
      </c>
      <c r="C41588" s="0" t="n">
        <v>12.442</v>
      </c>
    </row>
    <row r="41589" customFormat="false" ht="14.25" hidden="false" customHeight="false" outlineLevel="0" collapsed="false">
      <c r="A41589" s="0" t="s">
        <v>21</v>
      </c>
      <c r="B41589" s="95" t="n">
        <v>43373.7916666667</v>
      </c>
      <c r="C41589" s="0" t="n">
        <v>11.826</v>
      </c>
    </row>
    <row r="41590" customFormat="false" ht="14.25" hidden="false" customHeight="false" outlineLevel="0" collapsed="false">
      <c r="A41590" s="0" t="s">
        <v>21</v>
      </c>
      <c r="B41590" s="95" t="n">
        <v>43373.8333333333</v>
      </c>
      <c r="C41590" s="0" t="n">
        <v>11.309</v>
      </c>
    </row>
    <row r="41591" customFormat="false" ht="14.25" hidden="false" customHeight="false" outlineLevel="0" collapsed="false">
      <c r="A41591" s="0" t="s">
        <v>21</v>
      </c>
      <c r="B41591" s="95" t="n">
        <v>43373.875</v>
      </c>
      <c r="C41591" s="0" t="n">
        <v>10.759</v>
      </c>
    </row>
    <row r="41592" customFormat="false" ht="14.25" hidden="false" customHeight="false" outlineLevel="0" collapsed="false">
      <c r="A41592" s="0" t="s">
        <v>21</v>
      </c>
      <c r="B41592" s="95" t="n">
        <v>43373.9166666667</v>
      </c>
      <c r="C41592" s="0" t="n">
        <v>10.311</v>
      </c>
    </row>
    <row r="41593" customFormat="false" ht="14.25" hidden="false" customHeight="false" outlineLevel="0" collapsed="false">
      <c r="A41593" s="0" t="s">
        <v>21</v>
      </c>
      <c r="B41593" s="95" t="n">
        <v>43373.9583333334</v>
      </c>
      <c r="C41593" s="0" t="n">
        <v>10.086</v>
      </c>
    </row>
    <row r="41594" customFormat="false" ht="14.25" hidden="false" customHeight="false" outlineLevel="0" collapsed="false">
      <c r="A41594" s="0" t="s">
        <v>21</v>
      </c>
      <c r="B41594" s="95" t="n">
        <v>43374</v>
      </c>
      <c r="C41594" s="0" t="n">
        <v>9.869</v>
      </c>
    </row>
    <row r="41595" customFormat="false" ht="14.25" hidden="false" customHeight="false" outlineLevel="0" collapsed="false">
      <c r="A41595" s="0" t="s">
        <v>21</v>
      </c>
      <c r="B41595" s="95" t="n">
        <v>43374.0416666667</v>
      </c>
      <c r="C41595" s="0" t="n">
        <v>9.552</v>
      </c>
    </row>
    <row r="41596" customFormat="false" ht="14.25" hidden="false" customHeight="false" outlineLevel="0" collapsed="false">
      <c r="A41596" s="0" t="s">
        <v>21</v>
      </c>
      <c r="B41596" s="95" t="n">
        <v>43374.0833333333</v>
      </c>
      <c r="C41596" s="0" t="n">
        <v>9.047</v>
      </c>
    </row>
    <row r="41597" customFormat="false" ht="14.25" hidden="false" customHeight="false" outlineLevel="0" collapsed="false">
      <c r="A41597" s="0" t="s">
        <v>21</v>
      </c>
      <c r="B41597" s="95" t="n">
        <v>43374.125</v>
      </c>
      <c r="C41597" s="0" t="n">
        <v>8.421</v>
      </c>
    </row>
    <row r="41598" customFormat="false" ht="14.25" hidden="false" customHeight="false" outlineLevel="0" collapsed="false">
      <c r="A41598" s="0" t="s">
        <v>21</v>
      </c>
      <c r="B41598" s="95" t="n">
        <v>43374.1666666667</v>
      </c>
      <c r="C41598" s="0" t="n">
        <v>7.686</v>
      </c>
    </row>
    <row r="41599" customFormat="false" ht="14.25" hidden="false" customHeight="false" outlineLevel="0" collapsed="false">
      <c r="A41599" s="0" t="s">
        <v>21</v>
      </c>
      <c r="B41599" s="95" t="n">
        <v>43374.2083333333</v>
      </c>
      <c r="C41599" s="0" t="n">
        <v>6.894</v>
      </c>
    </row>
    <row r="41600" customFormat="false" ht="14.25" hidden="false" customHeight="false" outlineLevel="0" collapsed="false">
      <c r="A41600" s="0" t="s">
        <v>21</v>
      </c>
      <c r="B41600" s="95" t="n">
        <v>43374.25</v>
      </c>
      <c r="C41600" s="0" t="n">
        <v>6.53</v>
      </c>
    </row>
    <row r="41601" customFormat="false" ht="14.25" hidden="false" customHeight="false" outlineLevel="0" collapsed="false">
      <c r="A41601" s="0" t="s">
        <v>21</v>
      </c>
      <c r="B41601" s="95" t="n">
        <v>43374.2916666667</v>
      </c>
      <c r="C41601" s="0" t="n">
        <v>6.602</v>
      </c>
    </row>
    <row r="41602" customFormat="false" ht="14.25" hidden="false" customHeight="false" outlineLevel="0" collapsed="false">
      <c r="A41602" s="0" t="s">
        <v>21</v>
      </c>
      <c r="B41602" s="95" t="n">
        <v>43374.3333333333</v>
      </c>
      <c r="C41602" s="0" t="n">
        <v>6.872</v>
      </c>
    </row>
    <row r="41603" customFormat="false" ht="14.25" hidden="false" customHeight="false" outlineLevel="0" collapsed="false">
      <c r="A41603" s="0" t="s">
        <v>21</v>
      </c>
      <c r="B41603" s="95" t="n">
        <v>43374.375</v>
      </c>
      <c r="C41603" s="0" t="n">
        <v>7.114</v>
      </c>
    </row>
    <row r="41604" customFormat="false" ht="14.25" hidden="false" customHeight="false" outlineLevel="0" collapsed="false">
      <c r="A41604" s="0" t="s">
        <v>21</v>
      </c>
      <c r="B41604" s="95" t="n">
        <v>43374.4166666667</v>
      </c>
      <c r="C41604" s="0" t="n">
        <v>7.281</v>
      </c>
    </row>
    <row r="41605" customFormat="false" ht="14.25" hidden="false" customHeight="false" outlineLevel="0" collapsed="false">
      <c r="A41605" s="0" t="s">
        <v>21</v>
      </c>
      <c r="B41605" s="95" t="n">
        <v>43374.4583333333</v>
      </c>
      <c r="C41605" s="0" t="n">
        <v>7.376</v>
      </c>
    </row>
    <row r="41606" customFormat="false" ht="14.25" hidden="false" customHeight="false" outlineLevel="0" collapsed="false">
      <c r="A41606" s="0" t="s">
        <v>21</v>
      </c>
      <c r="B41606" s="95" t="n">
        <v>43374.5</v>
      </c>
      <c r="C41606" s="0" t="n">
        <v>7.377</v>
      </c>
    </row>
    <row r="41607" customFormat="false" ht="14.25" hidden="false" customHeight="false" outlineLevel="0" collapsed="false">
      <c r="A41607" s="0" t="s">
        <v>21</v>
      </c>
      <c r="B41607" s="95" t="n">
        <v>43374.5416666667</v>
      </c>
      <c r="C41607" s="0" t="n">
        <v>7.35</v>
      </c>
    </row>
    <row r="41608" customFormat="false" ht="14.25" hidden="false" customHeight="false" outlineLevel="0" collapsed="false">
      <c r="A41608" s="0" t="s">
        <v>21</v>
      </c>
      <c r="B41608" s="95" t="n">
        <v>43374.5833333333</v>
      </c>
      <c r="C41608" s="0" t="n">
        <v>7.312</v>
      </c>
    </row>
    <row r="41609" customFormat="false" ht="14.25" hidden="false" customHeight="false" outlineLevel="0" collapsed="false">
      <c r="A41609" s="0" t="s">
        <v>21</v>
      </c>
      <c r="B41609" s="95" t="n">
        <v>43374.625</v>
      </c>
      <c r="C41609" s="0" t="n">
        <v>7.172</v>
      </c>
    </row>
    <row r="41610" customFormat="false" ht="14.25" hidden="false" customHeight="false" outlineLevel="0" collapsed="false">
      <c r="A41610" s="0" t="s">
        <v>21</v>
      </c>
      <c r="B41610" s="95" t="n">
        <v>43374.6666666667</v>
      </c>
      <c r="C41610" s="0" t="n">
        <v>6.668</v>
      </c>
    </row>
    <row r="41611" customFormat="false" ht="14.25" hidden="false" customHeight="false" outlineLevel="0" collapsed="false">
      <c r="A41611" s="0" t="s">
        <v>21</v>
      </c>
      <c r="B41611" s="95" t="n">
        <v>43374.7083333333</v>
      </c>
      <c r="C41611" s="0" t="n">
        <v>5.314</v>
      </c>
    </row>
    <row r="41612" customFormat="false" ht="14.25" hidden="false" customHeight="false" outlineLevel="0" collapsed="false">
      <c r="A41612" s="0" t="s">
        <v>21</v>
      </c>
      <c r="B41612" s="95" t="n">
        <v>43374.75</v>
      </c>
      <c r="C41612" s="0" t="n">
        <v>4.675</v>
      </c>
    </row>
    <row r="41613" customFormat="false" ht="14.25" hidden="false" customHeight="false" outlineLevel="0" collapsed="false">
      <c r="A41613" s="0" t="s">
        <v>21</v>
      </c>
      <c r="B41613" s="95" t="n">
        <v>43374.7916666667</v>
      </c>
      <c r="C41613" s="0" t="n">
        <v>4.41</v>
      </c>
    </row>
    <row r="41614" customFormat="false" ht="14.25" hidden="false" customHeight="false" outlineLevel="0" collapsed="false">
      <c r="A41614" s="0" t="s">
        <v>21</v>
      </c>
      <c r="B41614" s="95" t="n">
        <v>43374.8333333333</v>
      </c>
      <c r="C41614" s="0" t="n">
        <v>4.395</v>
      </c>
    </row>
    <row r="41615" customFormat="false" ht="14.25" hidden="false" customHeight="false" outlineLevel="0" collapsed="false">
      <c r="A41615" s="0" t="s">
        <v>21</v>
      </c>
      <c r="B41615" s="95" t="n">
        <v>43374.875</v>
      </c>
      <c r="C41615" s="0" t="n">
        <v>4.458</v>
      </c>
    </row>
    <row r="41616" customFormat="false" ht="14.25" hidden="false" customHeight="false" outlineLevel="0" collapsed="false">
      <c r="A41616" s="0" t="s">
        <v>21</v>
      </c>
      <c r="B41616" s="95" t="n">
        <v>43374.9166666667</v>
      </c>
      <c r="C41616" s="0" t="n">
        <v>4.278</v>
      </c>
    </row>
    <row r="41617" customFormat="false" ht="14.25" hidden="false" customHeight="false" outlineLevel="0" collapsed="false">
      <c r="A41617" s="0" t="s">
        <v>21</v>
      </c>
      <c r="B41617" s="95" t="n">
        <v>43374.9583333333</v>
      </c>
      <c r="C41617" s="0" t="n">
        <v>3.883</v>
      </c>
    </row>
    <row r="41618" customFormat="false" ht="14.25" hidden="false" customHeight="false" outlineLevel="0" collapsed="false">
      <c r="A41618" s="0" t="s">
        <v>21</v>
      </c>
      <c r="B41618" s="95" t="n">
        <v>43375</v>
      </c>
      <c r="C41618" s="0" t="n">
        <v>3.557</v>
      </c>
    </row>
    <row r="41619" customFormat="false" ht="14.25" hidden="false" customHeight="false" outlineLevel="0" collapsed="false">
      <c r="A41619" s="0" t="s">
        <v>21</v>
      </c>
      <c r="B41619" s="95" t="n">
        <v>43375.0416666667</v>
      </c>
      <c r="C41619" s="0" t="n">
        <v>3.195</v>
      </c>
    </row>
    <row r="41620" customFormat="false" ht="14.25" hidden="false" customHeight="false" outlineLevel="0" collapsed="false">
      <c r="A41620" s="0" t="s">
        <v>21</v>
      </c>
      <c r="B41620" s="95" t="n">
        <v>43375.0833333333</v>
      </c>
      <c r="C41620" s="0" t="n">
        <v>2.845</v>
      </c>
    </row>
    <row r="41621" customFormat="false" ht="14.25" hidden="false" customHeight="false" outlineLevel="0" collapsed="false">
      <c r="A41621" s="0" t="s">
        <v>21</v>
      </c>
      <c r="B41621" s="95" t="n">
        <v>43375.125</v>
      </c>
      <c r="C41621" s="0" t="n">
        <v>2.486</v>
      </c>
    </row>
    <row r="41622" customFormat="false" ht="14.25" hidden="false" customHeight="false" outlineLevel="0" collapsed="false">
      <c r="A41622" s="0" t="s">
        <v>21</v>
      </c>
      <c r="B41622" s="95" t="n">
        <v>43375.1666666667</v>
      </c>
      <c r="C41622" s="0" t="n">
        <v>2.207</v>
      </c>
    </row>
    <row r="41623" customFormat="false" ht="14.25" hidden="false" customHeight="false" outlineLevel="0" collapsed="false">
      <c r="A41623" s="0" t="s">
        <v>21</v>
      </c>
      <c r="B41623" s="95" t="n">
        <v>43375.2083333333</v>
      </c>
      <c r="C41623" s="0" t="n">
        <v>1.973</v>
      </c>
    </row>
    <row r="41624" customFormat="false" ht="14.25" hidden="false" customHeight="false" outlineLevel="0" collapsed="false">
      <c r="A41624" s="0" t="s">
        <v>21</v>
      </c>
      <c r="B41624" s="95" t="n">
        <v>43375.25</v>
      </c>
      <c r="C41624" s="0" t="n">
        <v>3.097</v>
      </c>
    </row>
    <row r="41625" customFormat="false" ht="14.25" hidden="false" customHeight="false" outlineLevel="0" collapsed="false">
      <c r="A41625" s="0" t="s">
        <v>21</v>
      </c>
      <c r="B41625" s="95" t="n">
        <v>43375.2916666667</v>
      </c>
      <c r="C41625" s="0" t="n">
        <v>5.011</v>
      </c>
    </row>
    <row r="41626" customFormat="false" ht="14.25" hidden="false" customHeight="false" outlineLevel="0" collapsed="false">
      <c r="A41626" s="0" t="s">
        <v>21</v>
      </c>
      <c r="B41626" s="95" t="n">
        <v>43375.3333333333</v>
      </c>
      <c r="C41626" s="0" t="n">
        <v>6.759</v>
      </c>
    </row>
    <row r="41627" customFormat="false" ht="14.25" hidden="false" customHeight="false" outlineLevel="0" collapsed="false">
      <c r="A41627" s="0" t="s">
        <v>21</v>
      </c>
      <c r="B41627" s="95" t="n">
        <v>43375.375</v>
      </c>
      <c r="C41627" s="0" t="n">
        <v>8.248</v>
      </c>
    </row>
    <row r="41628" customFormat="false" ht="14.25" hidden="false" customHeight="false" outlineLevel="0" collapsed="false">
      <c r="A41628" s="0" t="s">
        <v>21</v>
      </c>
      <c r="B41628" s="95" t="n">
        <v>43375.4166666667</v>
      </c>
      <c r="C41628" s="0" t="n">
        <v>9.529</v>
      </c>
    </row>
    <row r="41629" customFormat="false" ht="14.25" hidden="false" customHeight="false" outlineLevel="0" collapsed="false">
      <c r="A41629" s="0" t="s">
        <v>21</v>
      </c>
      <c r="B41629" s="95" t="n">
        <v>43375.4583333333</v>
      </c>
      <c r="C41629" s="0" t="n">
        <v>10.51</v>
      </c>
    </row>
    <row r="41630" customFormat="false" ht="14.25" hidden="false" customHeight="false" outlineLevel="0" collapsed="false">
      <c r="A41630" s="0" t="s">
        <v>21</v>
      </c>
      <c r="B41630" s="95" t="n">
        <v>43375.5</v>
      </c>
      <c r="C41630" s="0" t="n">
        <v>11.291</v>
      </c>
    </row>
    <row r="41631" customFormat="false" ht="14.25" hidden="false" customHeight="false" outlineLevel="0" collapsed="false">
      <c r="A41631" s="0" t="s">
        <v>21</v>
      </c>
      <c r="B41631" s="95" t="n">
        <v>43375.5416666667</v>
      </c>
      <c r="C41631" s="0" t="n">
        <v>11.788</v>
      </c>
    </row>
    <row r="41632" customFormat="false" ht="14.25" hidden="false" customHeight="false" outlineLevel="0" collapsed="false">
      <c r="A41632" s="0" t="s">
        <v>21</v>
      </c>
      <c r="B41632" s="95" t="n">
        <v>43375.5833333334</v>
      </c>
      <c r="C41632" s="0" t="n">
        <v>11.758</v>
      </c>
    </row>
    <row r="41633" customFormat="false" ht="14.25" hidden="false" customHeight="false" outlineLevel="0" collapsed="false">
      <c r="A41633" s="0" t="s">
        <v>21</v>
      </c>
      <c r="B41633" s="95" t="n">
        <v>43375.625</v>
      </c>
      <c r="C41633" s="0" t="n">
        <v>11.042</v>
      </c>
    </row>
    <row r="41634" customFormat="false" ht="14.25" hidden="false" customHeight="false" outlineLevel="0" collapsed="false">
      <c r="A41634" s="0" t="s">
        <v>21</v>
      </c>
      <c r="B41634" s="95" t="n">
        <v>43375.6666666667</v>
      </c>
      <c r="C41634" s="0" t="n">
        <v>9.67</v>
      </c>
    </row>
    <row r="41635" customFormat="false" ht="14.25" hidden="false" customHeight="false" outlineLevel="0" collapsed="false">
      <c r="A41635" s="0" t="s">
        <v>21</v>
      </c>
      <c r="B41635" s="95" t="n">
        <v>43375.7083333333</v>
      </c>
      <c r="C41635" s="0" t="n">
        <v>8.254</v>
      </c>
    </row>
    <row r="41636" customFormat="false" ht="14.25" hidden="false" customHeight="false" outlineLevel="0" collapsed="false">
      <c r="A41636" s="0" t="s">
        <v>21</v>
      </c>
      <c r="B41636" s="95" t="n">
        <v>43375.75</v>
      </c>
      <c r="C41636" s="0" t="n">
        <v>7.751</v>
      </c>
    </row>
    <row r="41637" customFormat="false" ht="14.25" hidden="false" customHeight="false" outlineLevel="0" collapsed="false">
      <c r="A41637" s="0" t="s">
        <v>21</v>
      </c>
      <c r="B41637" s="95" t="n">
        <v>43375.7916666667</v>
      </c>
      <c r="C41637" s="0" t="n">
        <v>7.448</v>
      </c>
    </row>
    <row r="41638" customFormat="false" ht="14.25" hidden="false" customHeight="false" outlineLevel="0" collapsed="false">
      <c r="A41638" s="0" t="s">
        <v>21</v>
      </c>
      <c r="B41638" s="95" t="n">
        <v>43375.8333333334</v>
      </c>
      <c r="C41638" s="0" t="n">
        <v>7.227</v>
      </c>
    </row>
    <row r="41639" customFormat="false" ht="14.25" hidden="false" customHeight="false" outlineLevel="0" collapsed="false">
      <c r="A41639" s="0" t="s">
        <v>21</v>
      </c>
      <c r="B41639" s="95" t="n">
        <v>43375.875</v>
      </c>
      <c r="C41639" s="0" t="n">
        <v>7.067</v>
      </c>
    </row>
    <row r="41640" customFormat="false" ht="14.25" hidden="false" customHeight="false" outlineLevel="0" collapsed="false">
      <c r="A41640" s="0" t="s">
        <v>21</v>
      </c>
      <c r="B41640" s="95" t="n">
        <v>43375.9166666667</v>
      </c>
      <c r="C41640" s="0" t="n">
        <v>6.948</v>
      </c>
    </row>
    <row r="41641" customFormat="false" ht="14.25" hidden="false" customHeight="false" outlineLevel="0" collapsed="false">
      <c r="A41641" s="0" t="s">
        <v>21</v>
      </c>
      <c r="B41641" s="95" t="n">
        <v>43375.9583333333</v>
      </c>
      <c r="C41641" s="0" t="n">
        <v>6.907</v>
      </c>
    </row>
    <row r="41642" customFormat="false" ht="14.25" hidden="false" customHeight="false" outlineLevel="0" collapsed="false">
      <c r="A41642" s="0" t="s">
        <v>21</v>
      </c>
      <c r="B41642" s="95" t="n">
        <v>43376</v>
      </c>
      <c r="C41642" s="0" t="n">
        <v>6.923</v>
      </c>
    </row>
    <row r="41643" customFormat="false" ht="14.25" hidden="false" customHeight="false" outlineLevel="0" collapsed="false">
      <c r="A41643" s="0" t="s">
        <v>21</v>
      </c>
      <c r="B41643" s="95" t="n">
        <v>43376.0416666667</v>
      </c>
      <c r="C41643" s="0" t="n">
        <v>7.07</v>
      </c>
    </row>
    <row r="41644" customFormat="false" ht="14.25" hidden="false" customHeight="false" outlineLevel="0" collapsed="false">
      <c r="A41644" s="0" t="s">
        <v>21</v>
      </c>
      <c r="B41644" s="95" t="n">
        <v>43376.0833333333</v>
      </c>
      <c r="C41644" s="0" t="n">
        <v>7.205</v>
      </c>
    </row>
    <row r="41645" customFormat="false" ht="14.25" hidden="false" customHeight="false" outlineLevel="0" collapsed="false">
      <c r="A41645" s="0" t="s">
        <v>21</v>
      </c>
      <c r="B41645" s="95" t="n">
        <v>43376.125</v>
      </c>
      <c r="C41645" s="0" t="n">
        <v>7.291</v>
      </c>
    </row>
    <row r="41646" customFormat="false" ht="14.25" hidden="false" customHeight="false" outlineLevel="0" collapsed="false">
      <c r="A41646" s="0" t="s">
        <v>21</v>
      </c>
      <c r="B41646" s="95" t="n">
        <v>43376.1666666667</v>
      </c>
      <c r="C41646" s="0" t="n">
        <v>7.345</v>
      </c>
    </row>
    <row r="41647" customFormat="false" ht="14.25" hidden="false" customHeight="false" outlineLevel="0" collapsed="false">
      <c r="A41647" s="0" t="s">
        <v>21</v>
      </c>
      <c r="B41647" s="95" t="n">
        <v>43376.2083333333</v>
      </c>
      <c r="C41647" s="0" t="n">
        <v>7.396</v>
      </c>
    </row>
    <row r="41648" customFormat="false" ht="14.25" hidden="false" customHeight="false" outlineLevel="0" collapsed="false">
      <c r="A41648" s="0" t="s">
        <v>21</v>
      </c>
      <c r="B41648" s="95" t="n">
        <v>43376.25</v>
      </c>
      <c r="C41648" s="0" t="n">
        <v>7.938</v>
      </c>
    </row>
    <row r="41649" customFormat="false" ht="14.25" hidden="false" customHeight="false" outlineLevel="0" collapsed="false">
      <c r="A41649" s="0" t="s">
        <v>21</v>
      </c>
      <c r="B41649" s="95" t="n">
        <v>43376.2916666667</v>
      </c>
      <c r="C41649" s="0" t="n">
        <v>9.313</v>
      </c>
    </row>
    <row r="41650" customFormat="false" ht="14.25" hidden="false" customHeight="false" outlineLevel="0" collapsed="false">
      <c r="A41650" s="0" t="s">
        <v>21</v>
      </c>
      <c r="B41650" s="95" t="n">
        <v>43376.3333333333</v>
      </c>
      <c r="C41650" s="0" t="n">
        <v>10.979</v>
      </c>
    </row>
    <row r="41651" customFormat="false" ht="14.25" hidden="false" customHeight="false" outlineLevel="0" collapsed="false">
      <c r="A41651" s="0" t="s">
        <v>21</v>
      </c>
      <c r="B41651" s="95" t="n">
        <v>43376.375</v>
      </c>
      <c r="C41651" s="0" t="n">
        <v>12.574</v>
      </c>
    </row>
    <row r="41652" customFormat="false" ht="14.25" hidden="false" customHeight="false" outlineLevel="0" collapsed="false">
      <c r="A41652" s="0" t="s">
        <v>21</v>
      </c>
      <c r="B41652" s="95" t="n">
        <v>43376.4166666667</v>
      </c>
      <c r="C41652" s="0" t="n">
        <v>13.708</v>
      </c>
    </row>
    <row r="41653" customFormat="false" ht="14.25" hidden="false" customHeight="false" outlineLevel="0" collapsed="false">
      <c r="A41653" s="0" t="s">
        <v>21</v>
      </c>
      <c r="B41653" s="95" t="n">
        <v>43376.4583333333</v>
      </c>
      <c r="C41653" s="0" t="n">
        <v>14.452</v>
      </c>
    </row>
    <row r="41654" customFormat="false" ht="14.25" hidden="false" customHeight="false" outlineLevel="0" collapsed="false">
      <c r="A41654" s="0" t="s">
        <v>21</v>
      </c>
      <c r="B41654" s="95" t="n">
        <v>43376.5</v>
      </c>
      <c r="C41654" s="0" t="n">
        <v>14.964</v>
      </c>
    </row>
    <row r="41655" customFormat="false" ht="14.25" hidden="false" customHeight="false" outlineLevel="0" collapsed="false">
      <c r="A41655" s="0" t="s">
        <v>21</v>
      </c>
      <c r="B41655" s="95" t="n">
        <v>43376.5416666667</v>
      </c>
      <c r="C41655" s="0" t="n">
        <v>15.15</v>
      </c>
    </row>
    <row r="41656" customFormat="false" ht="14.25" hidden="false" customHeight="false" outlineLevel="0" collapsed="false">
      <c r="A41656" s="0" t="s">
        <v>21</v>
      </c>
      <c r="B41656" s="95" t="n">
        <v>43376.5833333333</v>
      </c>
      <c r="C41656" s="0" t="n">
        <v>14.813</v>
      </c>
    </row>
    <row r="41657" customFormat="false" ht="14.25" hidden="false" customHeight="false" outlineLevel="0" collapsed="false">
      <c r="A41657" s="0" t="s">
        <v>21</v>
      </c>
      <c r="B41657" s="95" t="n">
        <v>43376.625</v>
      </c>
      <c r="C41657" s="0" t="n">
        <v>14.139</v>
      </c>
    </row>
    <row r="41658" customFormat="false" ht="14.25" hidden="false" customHeight="false" outlineLevel="0" collapsed="false">
      <c r="A41658" s="0" t="s">
        <v>21</v>
      </c>
      <c r="B41658" s="95" t="n">
        <v>43376.6666666667</v>
      </c>
      <c r="C41658" s="0" t="n">
        <v>12.86</v>
      </c>
    </row>
    <row r="41659" customFormat="false" ht="14.25" hidden="false" customHeight="false" outlineLevel="0" collapsed="false">
      <c r="A41659" s="0" t="s">
        <v>21</v>
      </c>
      <c r="B41659" s="95" t="n">
        <v>43376.7083333333</v>
      </c>
      <c r="C41659" s="0" t="n">
        <v>11.267</v>
      </c>
    </row>
    <row r="41660" customFormat="false" ht="14.25" hidden="false" customHeight="false" outlineLevel="0" collapsed="false">
      <c r="A41660" s="0" t="s">
        <v>21</v>
      </c>
      <c r="B41660" s="95" t="n">
        <v>43376.75</v>
      </c>
      <c r="C41660" s="0" t="n">
        <v>10.699</v>
      </c>
    </row>
    <row r="41661" customFormat="false" ht="14.25" hidden="false" customHeight="false" outlineLevel="0" collapsed="false">
      <c r="A41661" s="0" t="s">
        <v>21</v>
      </c>
      <c r="B41661" s="95" t="n">
        <v>43376.7916666667</v>
      </c>
      <c r="C41661" s="0" t="n">
        <v>10.175</v>
      </c>
    </row>
    <row r="41662" customFormat="false" ht="14.25" hidden="false" customHeight="false" outlineLevel="0" collapsed="false">
      <c r="A41662" s="0" t="s">
        <v>21</v>
      </c>
      <c r="B41662" s="95" t="n">
        <v>43376.8333333333</v>
      </c>
      <c r="C41662" s="0" t="n">
        <v>9.606</v>
      </c>
    </row>
    <row r="41663" customFormat="false" ht="14.25" hidden="false" customHeight="false" outlineLevel="0" collapsed="false">
      <c r="A41663" s="0" t="s">
        <v>21</v>
      </c>
      <c r="B41663" s="95" t="n">
        <v>43376.875</v>
      </c>
      <c r="C41663" s="0" t="n">
        <v>9.065</v>
      </c>
    </row>
    <row r="41664" customFormat="false" ht="14.25" hidden="false" customHeight="false" outlineLevel="0" collapsed="false">
      <c r="A41664" s="0" t="s">
        <v>21</v>
      </c>
      <c r="B41664" s="95" t="n">
        <v>43376.9166666667</v>
      </c>
      <c r="C41664" s="0" t="n">
        <v>8.435</v>
      </c>
    </row>
    <row r="41665" customFormat="false" ht="14.25" hidden="false" customHeight="false" outlineLevel="0" collapsed="false">
      <c r="A41665" s="0" t="s">
        <v>21</v>
      </c>
      <c r="B41665" s="95" t="n">
        <v>43376.9583333333</v>
      </c>
      <c r="C41665" s="0" t="n">
        <v>7.871</v>
      </c>
    </row>
    <row r="41666" customFormat="false" ht="14.25" hidden="false" customHeight="false" outlineLevel="0" collapsed="false">
      <c r="A41666" s="0" t="s">
        <v>21</v>
      </c>
      <c r="B41666" s="95" t="n">
        <v>43377</v>
      </c>
      <c r="C41666" s="0" t="n">
        <v>7.374</v>
      </c>
    </row>
    <row r="41667" customFormat="false" ht="14.25" hidden="false" customHeight="false" outlineLevel="0" collapsed="false">
      <c r="A41667" s="0" t="s">
        <v>21</v>
      </c>
      <c r="B41667" s="95" t="n">
        <v>43377.0416666667</v>
      </c>
      <c r="C41667" s="0" t="n">
        <v>6.944</v>
      </c>
    </row>
    <row r="41668" customFormat="false" ht="14.25" hidden="false" customHeight="false" outlineLevel="0" collapsed="false">
      <c r="A41668" s="0" t="s">
        <v>21</v>
      </c>
      <c r="B41668" s="95" t="n">
        <v>43377.0833333333</v>
      </c>
      <c r="C41668" s="0" t="n">
        <v>6.655</v>
      </c>
    </row>
    <row r="41669" customFormat="false" ht="14.25" hidden="false" customHeight="false" outlineLevel="0" collapsed="false">
      <c r="A41669" s="0" t="s">
        <v>21</v>
      </c>
      <c r="B41669" s="95" t="n">
        <v>43377.125</v>
      </c>
      <c r="C41669" s="0" t="n">
        <v>6.563</v>
      </c>
    </row>
    <row r="41670" customFormat="false" ht="14.25" hidden="false" customHeight="false" outlineLevel="0" collapsed="false">
      <c r="A41670" s="0" t="s">
        <v>21</v>
      </c>
      <c r="B41670" s="95" t="n">
        <v>43377.1666666667</v>
      </c>
      <c r="C41670" s="0" t="n">
        <v>6.538</v>
      </c>
    </row>
    <row r="41671" customFormat="false" ht="14.25" hidden="false" customHeight="false" outlineLevel="0" collapsed="false">
      <c r="A41671" s="0" t="s">
        <v>21</v>
      </c>
      <c r="B41671" s="95" t="n">
        <v>43377.2083333333</v>
      </c>
      <c r="C41671" s="0" t="n">
        <v>6.394</v>
      </c>
    </row>
    <row r="41672" customFormat="false" ht="14.25" hidden="false" customHeight="false" outlineLevel="0" collapsed="false">
      <c r="A41672" s="0" t="s">
        <v>21</v>
      </c>
      <c r="B41672" s="95" t="n">
        <v>43377.25</v>
      </c>
      <c r="C41672" s="0" t="n">
        <v>7.284</v>
      </c>
    </row>
    <row r="41673" customFormat="false" ht="14.25" hidden="false" customHeight="false" outlineLevel="0" collapsed="false">
      <c r="A41673" s="0" t="s">
        <v>21</v>
      </c>
      <c r="B41673" s="95" t="n">
        <v>43377.2916666667</v>
      </c>
      <c r="C41673" s="0" t="n">
        <v>9.162</v>
      </c>
    </row>
    <row r="41674" customFormat="false" ht="14.25" hidden="false" customHeight="false" outlineLevel="0" collapsed="false">
      <c r="A41674" s="0" t="s">
        <v>21</v>
      </c>
      <c r="B41674" s="95" t="n">
        <v>43377.3333333333</v>
      </c>
      <c r="C41674" s="0" t="n">
        <v>11.712</v>
      </c>
    </row>
    <row r="41675" customFormat="false" ht="14.25" hidden="false" customHeight="false" outlineLevel="0" collapsed="false">
      <c r="A41675" s="0" t="s">
        <v>21</v>
      </c>
      <c r="B41675" s="95" t="n">
        <v>43377.375</v>
      </c>
      <c r="C41675" s="0" t="n">
        <v>14.28</v>
      </c>
    </row>
    <row r="41676" customFormat="false" ht="14.25" hidden="false" customHeight="false" outlineLevel="0" collapsed="false">
      <c r="A41676" s="0" t="s">
        <v>21</v>
      </c>
      <c r="B41676" s="95" t="n">
        <v>43377.4166666667</v>
      </c>
      <c r="C41676" s="0" t="n">
        <v>15.99</v>
      </c>
    </row>
    <row r="41677" customFormat="false" ht="14.25" hidden="false" customHeight="false" outlineLevel="0" collapsed="false">
      <c r="A41677" s="0" t="s">
        <v>21</v>
      </c>
      <c r="B41677" s="95" t="n">
        <v>43377.4583333334</v>
      </c>
      <c r="C41677" s="0" t="n">
        <v>17.074</v>
      </c>
    </row>
    <row r="41678" customFormat="false" ht="14.25" hidden="false" customHeight="false" outlineLevel="0" collapsed="false">
      <c r="A41678" s="0" t="s">
        <v>21</v>
      </c>
      <c r="B41678" s="95" t="n">
        <v>43377.5</v>
      </c>
      <c r="C41678" s="0" t="n">
        <v>17.678</v>
      </c>
    </row>
    <row r="41679" customFormat="false" ht="14.25" hidden="false" customHeight="false" outlineLevel="0" collapsed="false">
      <c r="A41679" s="0" t="s">
        <v>21</v>
      </c>
      <c r="B41679" s="95" t="n">
        <v>43377.5416666667</v>
      </c>
      <c r="C41679" s="0" t="n">
        <v>17.81</v>
      </c>
    </row>
    <row r="41680" customFormat="false" ht="14.25" hidden="false" customHeight="false" outlineLevel="0" collapsed="false">
      <c r="A41680" s="0" t="s">
        <v>21</v>
      </c>
      <c r="B41680" s="95" t="n">
        <v>43377.5833333333</v>
      </c>
      <c r="C41680" s="0" t="n">
        <v>17.404</v>
      </c>
    </row>
    <row r="41681" customFormat="false" ht="14.25" hidden="false" customHeight="false" outlineLevel="0" collapsed="false">
      <c r="A41681" s="0" t="s">
        <v>21</v>
      </c>
      <c r="B41681" s="95" t="n">
        <v>43377.625</v>
      </c>
      <c r="C41681" s="0" t="n">
        <v>16.492</v>
      </c>
    </row>
    <row r="41682" customFormat="false" ht="14.25" hidden="false" customHeight="false" outlineLevel="0" collapsed="false">
      <c r="A41682" s="0" t="s">
        <v>21</v>
      </c>
      <c r="B41682" s="95" t="n">
        <v>43377.6666666667</v>
      </c>
      <c r="C41682" s="0" t="n">
        <v>14.171</v>
      </c>
    </row>
    <row r="41683" customFormat="false" ht="14.25" hidden="false" customHeight="false" outlineLevel="0" collapsed="false">
      <c r="A41683" s="0" t="s">
        <v>21</v>
      </c>
      <c r="B41683" s="95" t="n">
        <v>43377.7083333334</v>
      </c>
      <c r="C41683" s="0" t="n">
        <v>11.322</v>
      </c>
    </row>
    <row r="41684" customFormat="false" ht="14.25" hidden="false" customHeight="false" outlineLevel="0" collapsed="false">
      <c r="A41684" s="0" t="s">
        <v>21</v>
      </c>
      <c r="B41684" s="95" t="n">
        <v>43377.75</v>
      </c>
      <c r="C41684" s="0" t="n">
        <v>10.361</v>
      </c>
    </row>
    <row r="41685" customFormat="false" ht="14.25" hidden="false" customHeight="false" outlineLevel="0" collapsed="false">
      <c r="A41685" s="0" t="s">
        <v>21</v>
      </c>
      <c r="B41685" s="95" t="n">
        <v>43377.7916666667</v>
      </c>
      <c r="C41685" s="0" t="n">
        <v>9.639</v>
      </c>
    </row>
    <row r="41686" customFormat="false" ht="14.25" hidden="false" customHeight="false" outlineLevel="0" collapsed="false">
      <c r="A41686" s="0" t="s">
        <v>21</v>
      </c>
      <c r="B41686" s="95" t="n">
        <v>43377.8333333333</v>
      </c>
      <c r="C41686" s="0" t="n">
        <v>9.104</v>
      </c>
    </row>
    <row r="41687" customFormat="false" ht="14.25" hidden="false" customHeight="false" outlineLevel="0" collapsed="false">
      <c r="A41687" s="0" t="s">
        <v>21</v>
      </c>
      <c r="B41687" s="95" t="n">
        <v>43377.875</v>
      </c>
      <c r="C41687" s="0" t="n">
        <v>8.842</v>
      </c>
    </row>
    <row r="41688" customFormat="false" ht="14.25" hidden="false" customHeight="false" outlineLevel="0" collapsed="false">
      <c r="A41688" s="0" t="s">
        <v>21</v>
      </c>
      <c r="B41688" s="95" t="n">
        <v>43377.9166666667</v>
      </c>
      <c r="C41688" s="0" t="n">
        <v>8.602</v>
      </c>
    </row>
    <row r="41689" customFormat="false" ht="14.25" hidden="false" customHeight="false" outlineLevel="0" collapsed="false">
      <c r="A41689" s="0" t="s">
        <v>21</v>
      </c>
      <c r="B41689" s="95" t="n">
        <v>43377.9583333333</v>
      </c>
      <c r="C41689" s="0" t="n">
        <v>8.383</v>
      </c>
    </row>
    <row r="41690" customFormat="false" ht="14.25" hidden="false" customHeight="false" outlineLevel="0" collapsed="false">
      <c r="A41690" s="0" t="s">
        <v>21</v>
      </c>
      <c r="B41690" s="95" t="n">
        <v>43378</v>
      </c>
      <c r="C41690" s="0" t="n">
        <v>8.307</v>
      </c>
    </row>
    <row r="41691" customFormat="false" ht="14.25" hidden="false" customHeight="false" outlineLevel="0" collapsed="false">
      <c r="A41691" s="0" t="s">
        <v>21</v>
      </c>
      <c r="B41691" s="95" t="n">
        <v>43378.0416666667</v>
      </c>
      <c r="C41691" s="0" t="n">
        <v>8.204</v>
      </c>
    </row>
    <row r="41692" customFormat="false" ht="14.25" hidden="false" customHeight="false" outlineLevel="0" collapsed="false">
      <c r="A41692" s="0" t="s">
        <v>21</v>
      </c>
      <c r="B41692" s="95" t="n">
        <v>43378.0833333333</v>
      </c>
      <c r="C41692" s="0" t="n">
        <v>8.147</v>
      </c>
    </row>
    <row r="41693" customFormat="false" ht="14.25" hidden="false" customHeight="false" outlineLevel="0" collapsed="false">
      <c r="A41693" s="0" t="s">
        <v>21</v>
      </c>
      <c r="B41693" s="95" t="n">
        <v>43378.125</v>
      </c>
      <c r="C41693" s="0" t="n">
        <v>7.905</v>
      </c>
    </row>
    <row r="41694" customFormat="false" ht="14.25" hidden="false" customHeight="false" outlineLevel="0" collapsed="false">
      <c r="A41694" s="0" t="s">
        <v>21</v>
      </c>
      <c r="B41694" s="95" t="n">
        <v>43378.1666666667</v>
      </c>
      <c r="C41694" s="0" t="n">
        <v>7.366</v>
      </c>
    </row>
    <row r="41695" customFormat="false" ht="14.25" hidden="false" customHeight="false" outlineLevel="0" collapsed="false">
      <c r="A41695" s="0" t="s">
        <v>21</v>
      </c>
      <c r="B41695" s="95" t="n">
        <v>43378.2083333333</v>
      </c>
      <c r="C41695" s="0" t="n">
        <v>7.026</v>
      </c>
    </row>
    <row r="41696" customFormat="false" ht="14.25" hidden="false" customHeight="false" outlineLevel="0" collapsed="false">
      <c r="A41696" s="0" t="s">
        <v>21</v>
      </c>
      <c r="B41696" s="95" t="n">
        <v>43378.25</v>
      </c>
      <c r="C41696" s="0" t="n">
        <v>8.458</v>
      </c>
    </row>
    <row r="41697" customFormat="false" ht="14.25" hidden="false" customHeight="false" outlineLevel="0" collapsed="false">
      <c r="A41697" s="0" t="s">
        <v>21</v>
      </c>
      <c r="B41697" s="95" t="n">
        <v>43378.2916666667</v>
      </c>
      <c r="C41697" s="0" t="n">
        <v>12.024</v>
      </c>
    </row>
    <row r="41698" customFormat="false" ht="14.25" hidden="false" customHeight="false" outlineLevel="0" collapsed="false">
      <c r="A41698" s="0" t="s">
        <v>21</v>
      </c>
      <c r="B41698" s="95" t="n">
        <v>43378.3333333333</v>
      </c>
      <c r="C41698" s="0" t="n">
        <v>14.573</v>
      </c>
    </row>
    <row r="41699" customFormat="false" ht="14.25" hidden="false" customHeight="false" outlineLevel="0" collapsed="false">
      <c r="A41699" s="0" t="s">
        <v>21</v>
      </c>
      <c r="B41699" s="95" t="n">
        <v>43378.375</v>
      </c>
      <c r="C41699" s="0" t="n">
        <v>17.124</v>
      </c>
    </row>
    <row r="41700" customFormat="false" ht="14.25" hidden="false" customHeight="false" outlineLevel="0" collapsed="false">
      <c r="A41700" s="0" t="s">
        <v>21</v>
      </c>
      <c r="B41700" s="95" t="n">
        <v>43378.4166666667</v>
      </c>
      <c r="C41700" s="0" t="n">
        <v>18.771</v>
      </c>
    </row>
    <row r="41701" customFormat="false" ht="14.25" hidden="false" customHeight="false" outlineLevel="0" collapsed="false">
      <c r="A41701" s="0" t="s">
        <v>21</v>
      </c>
      <c r="B41701" s="95" t="n">
        <v>43378.4583333333</v>
      </c>
      <c r="C41701" s="0" t="n">
        <v>19.734</v>
      </c>
    </row>
    <row r="41702" customFormat="false" ht="14.25" hidden="false" customHeight="false" outlineLevel="0" collapsed="false">
      <c r="A41702" s="0" t="s">
        <v>21</v>
      </c>
      <c r="B41702" s="95" t="n">
        <v>43378.5</v>
      </c>
      <c r="C41702" s="0" t="n">
        <v>20.265</v>
      </c>
    </row>
    <row r="41703" customFormat="false" ht="14.25" hidden="false" customHeight="false" outlineLevel="0" collapsed="false">
      <c r="A41703" s="0" t="s">
        <v>21</v>
      </c>
      <c r="B41703" s="95" t="n">
        <v>43378.5416666667</v>
      </c>
      <c r="C41703" s="0" t="n">
        <v>20.386</v>
      </c>
    </row>
    <row r="41704" customFormat="false" ht="14.25" hidden="false" customHeight="false" outlineLevel="0" collapsed="false">
      <c r="A41704" s="0" t="s">
        <v>21</v>
      </c>
      <c r="B41704" s="95" t="n">
        <v>43378.5833333333</v>
      </c>
      <c r="C41704" s="0" t="n">
        <v>20.008</v>
      </c>
    </row>
    <row r="41705" customFormat="false" ht="14.25" hidden="false" customHeight="false" outlineLevel="0" collapsed="false">
      <c r="A41705" s="0" t="s">
        <v>21</v>
      </c>
      <c r="B41705" s="95" t="n">
        <v>43378.625</v>
      </c>
      <c r="C41705" s="0" t="n">
        <v>19.182</v>
      </c>
    </row>
    <row r="41706" customFormat="false" ht="14.25" hidden="false" customHeight="false" outlineLevel="0" collapsed="false">
      <c r="A41706" s="0" t="s">
        <v>21</v>
      </c>
      <c r="B41706" s="95" t="n">
        <v>43378.6666666667</v>
      </c>
      <c r="C41706" s="0" t="n">
        <v>16.764</v>
      </c>
    </row>
    <row r="41707" customFormat="false" ht="14.25" hidden="false" customHeight="false" outlineLevel="0" collapsed="false">
      <c r="A41707" s="0" t="s">
        <v>21</v>
      </c>
      <c r="B41707" s="95" t="n">
        <v>43378.7083333333</v>
      </c>
      <c r="C41707" s="0" t="n">
        <v>14.277</v>
      </c>
    </row>
    <row r="41708" customFormat="false" ht="14.25" hidden="false" customHeight="false" outlineLevel="0" collapsed="false">
      <c r="A41708" s="0" t="s">
        <v>21</v>
      </c>
      <c r="B41708" s="95" t="n">
        <v>43378.75</v>
      </c>
      <c r="C41708" s="0" t="n">
        <v>13.391</v>
      </c>
    </row>
    <row r="41709" customFormat="false" ht="14.25" hidden="false" customHeight="false" outlineLevel="0" collapsed="false">
      <c r="A41709" s="0" t="s">
        <v>21</v>
      </c>
      <c r="B41709" s="95" t="n">
        <v>43378.7916666667</v>
      </c>
      <c r="C41709" s="0" t="n">
        <v>12.619</v>
      </c>
    </row>
    <row r="41710" customFormat="false" ht="14.25" hidden="false" customHeight="false" outlineLevel="0" collapsed="false">
      <c r="A41710" s="0" t="s">
        <v>21</v>
      </c>
      <c r="B41710" s="95" t="n">
        <v>43378.8333333333</v>
      </c>
      <c r="C41710" s="0" t="n">
        <v>11.929</v>
      </c>
    </row>
    <row r="41711" customFormat="false" ht="14.25" hidden="false" customHeight="false" outlineLevel="0" collapsed="false">
      <c r="A41711" s="0" t="s">
        <v>21</v>
      </c>
      <c r="B41711" s="95" t="n">
        <v>43378.875</v>
      </c>
      <c r="C41711" s="0" t="n">
        <v>11.396</v>
      </c>
    </row>
    <row r="41712" customFormat="false" ht="14.25" hidden="false" customHeight="false" outlineLevel="0" collapsed="false">
      <c r="A41712" s="0" t="s">
        <v>21</v>
      </c>
      <c r="B41712" s="95" t="n">
        <v>43378.9166666667</v>
      </c>
      <c r="C41712" s="0" t="n">
        <v>10.892</v>
      </c>
    </row>
    <row r="41713" customFormat="false" ht="14.25" hidden="false" customHeight="false" outlineLevel="0" collapsed="false">
      <c r="A41713" s="0" t="s">
        <v>21</v>
      </c>
      <c r="B41713" s="95" t="n">
        <v>43378.9583333333</v>
      </c>
      <c r="C41713" s="0" t="n">
        <v>10.36</v>
      </c>
    </row>
    <row r="41714" customFormat="false" ht="14.25" hidden="false" customHeight="false" outlineLevel="0" collapsed="false">
      <c r="A41714" s="0" t="s">
        <v>21</v>
      </c>
      <c r="B41714" s="95" t="n">
        <v>43379</v>
      </c>
      <c r="C41714" s="0" t="n">
        <v>9.868</v>
      </c>
    </row>
    <row r="41715" customFormat="false" ht="14.25" hidden="false" customHeight="false" outlineLevel="0" collapsed="false">
      <c r="A41715" s="0" t="s">
        <v>21</v>
      </c>
      <c r="B41715" s="95" t="n">
        <v>43379.0416666667</v>
      </c>
      <c r="C41715" s="0" t="n">
        <v>9.482</v>
      </c>
    </row>
    <row r="41716" customFormat="false" ht="14.25" hidden="false" customHeight="false" outlineLevel="0" collapsed="false">
      <c r="A41716" s="0" t="s">
        <v>21</v>
      </c>
      <c r="B41716" s="95" t="n">
        <v>43379.0833333333</v>
      </c>
      <c r="C41716" s="0" t="n">
        <v>9.262</v>
      </c>
    </row>
    <row r="41717" customFormat="false" ht="14.25" hidden="false" customHeight="false" outlineLevel="0" collapsed="false">
      <c r="A41717" s="0" t="s">
        <v>21</v>
      </c>
      <c r="B41717" s="95" t="n">
        <v>43379.125</v>
      </c>
      <c r="C41717" s="0" t="n">
        <v>9.124</v>
      </c>
    </row>
    <row r="41718" customFormat="false" ht="14.25" hidden="false" customHeight="false" outlineLevel="0" collapsed="false">
      <c r="A41718" s="0" t="s">
        <v>21</v>
      </c>
      <c r="B41718" s="95" t="n">
        <v>43379.1666666667</v>
      </c>
      <c r="C41718" s="0" t="n">
        <v>9.038</v>
      </c>
    </row>
    <row r="41719" customFormat="false" ht="14.25" hidden="false" customHeight="false" outlineLevel="0" collapsed="false">
      <c r="A41719" s="0" t="s">
        <v>21</v>
      </c>
      <c r="B41719" s="95" t="n">
        <v>43379.2083333333</v>
      </c>
      <c r="C41719" s="0" t="n">
        <v>8.976</v>
      </c>
    </row>
    <row r="41720" customFormat="false" ht="14.25" hidden="false" customHeight="false" outlineLevel="0" collapsed="false">
      <c r="A41720" s="0" t="s">
        <v>21</v>
      </c>
      <c r="B41720" s="95" t="n">
        <v>43379.25</v>
      </c>
      <c r="C41720" s="0" t="n">
        <v>10.135</v>
      </c>
    </row>
    <row r="41721" customFormat="false" ht="14.25" hidden="false" customHeight="false" outlineLevel="0" collapsed="false">
      <c r="A41721" s="0" t="s">
        <v>21</v>
      </c>
      <c r="B41721" s="95" t="n">
        <v>43379.2916666667</v>
      </c>
      <c r="C41721" s="0" t="n">
        <v>12.804</v>
      </c>
    </row>
    <row r="41722" customFormat="false" ht="14.25" hidden="false" customHeight="false" outlineLevel="0" collapsed="false">
      <c r="A41722" s="0" t="s">
        <v>21</v>
      </c>
      <c r="B41722" s="95" t="n">
        <v>43379.3333333333</v>
      </c>
      <c r="C41722" s="0" t="n">
        <v>14.682</v>
      </c>
    </row>
    <row r="41723" customFormat="false" ht="14.25" hidden="false" customHeight="false" outlineLevel="0" collapsed="false">
      <c r="A41723" s="0" t="s">
        <v>21</v>
      </c>
      <c r="B41723" s="95" t="n">
        <v>43379.375</v>
      </c>
      <c r="C41723" s="0" t="n">
        <v>16.591</v>
      </c>
    </row>
    <row r="41724" customFormat="false" ht="14.25" hidden="false" customHeight="false" outlineLevel="0" collapsed="false">
      <c r="A41724" s="0" t="s">
        <v>21</v>
      </c>
      <c r="B41724" s="95" t="n">
        <v>43379.4166666667</v>
      </c>
      <c r="C41724" s="0" t="n">
        <v>18.052</v>
      </c>
    </row>
    <row r="41725" customFormat="false" ht="14.25" hidden="false" customHeight="false" outlineLevel="0" collapsed="false">
      <c r="A41725" s="0" t="s">
        <v>21</v>
      </c>
      <c r="B41725" s="95" t="n">
        <v>43379.4583333333</v>
      </c>
      <c r="C41725" s="0" t="n">
        <v>18.883</v>
      </c>
    </row>
    <row r="41726" customFormat="false" ht="14.25" hidden="false" customHeight="false" outlineLevel="0" collapsed="false">
      <c r="A41726" s="0" t="s">
        <v>21</v>
      </c>
      <c r="B41726" s="95" t="n">
        <v>43379.5</v>
      </c>
      <c r="C41726" s="0" t="n">
        <v>19.335</v>
      </c>
    </row>
    <row r="41727" customFormat="false" ht="14.25" hidden="false" customHeight="false" outlineLevel="0" collapsed="false">
      <c r="A41727" s="0" t="s">
        <v>21</v>
      </c>
      <c r="B41727" s="95" t="n">
        <v>43379.5416666667</v>
      </c>
      <c r="C41727" s="0" t="n">
        <v>19.323</v>
      </c>
    </row>
    <row r="41728" customFormat="false" ht="14.25" hidden="false" customHeight="false" outlineLevel="0" collapsed="false">
      <c r="A41728" s="0" t="s">
        <v>21</v>
      </c>
      <c r="B41728" s="95" t="n">
        <v>43379.5833333334</v>
      </c>
      <c r="C41728" s="0" t="n">
        <v>18.844</v>
      </c>
    </row>
    <row r="41729" customFormat="false" ht="14.25" hidden="false" customHeight="false" outlineLevel="0" collapsed="false">
      <c r="A41729" s="0" t="s">
        <v>21</v>
      </c>
      <c r="B41729" s="95" t="n">
        <v>43379.625</v>
      </c>
      <c r="C41729" s="0" t="n">
        <v>17.925</v>
      </c>
    </row>
    <row r="41730" customFormat="false" ht="14.25" hidden="false" customHeight="false" outlineLevel="0" collapsed="false">
      <c r="A41730" s="0" t="s">
        <v>21</v>
      </c>
      <c r="B41730" s="95" t="n">
        <v>43379.6666666667</v>
      </c>
      <c r="C41730" s="0" t="n">
        <v>16.136</v>
      </c>
    </row>
    <row r="41731" customFormat="false" ht="14.25" hidden="false" customHeight="false" outlineLevel="0" collapsed="false">
      <c r="A41731" s="0" t="s">
        <v>21</v>
      </c>
      <c r="B41731" s="95" t="n">
        <v>43379.7083333333</v>
      </c>
      <c r="C41731" s="0" t="n">
        <v>14.94</v>
      </c>
    </row>
    <row r="41732" customFormat="false" ht="14.25" hidden="false" customHeight="false" outlineLevel="0" collapsed="false">
      <c r="A41732" s="0" t="s">
        <v>21</v>
      </c>
      <c r="B41732" s="95" t="n">
        <v>43379.75</v>
      </c>
      <c r="C41732" s="0" t="n">
        <v>14.213</v>
      </c>
    </row>
    <row r="41733" customFormat="false" ht="14.25" hidden="false" customHeight="false" outlineLevel="0" collapsed="false">
      <c r="A41733" s="0" t="s">
        <v>21</v>
      </c>
      <c r="B41733" s="95" t="n">
        <v>43379.7916666667</v>
      </c>
      <c r="C41733" s="0" t="n">
        <v>13.268</v>
      </c>
    </row>
    <row r="41734" customFormat="false" ht="14.25" hidden="false" customHeight="false" outlineLevel="0" collapsed="false">
      <c r="A41734" s="0" t="s">
        <v>21</v>
      </c>
      <c r="B41734" s="95" t="n">
        <v>43379.8333333333</v>
      </c>
      <c r="C41734" s="0" t="n">
        <v>12.295</v>
      </c>
    </row>
    <row r="41735" customFormat="false" ht="14.25" hidden="false" customHeight="false" outlineLevel="0" collapsed="false">
      <c r="A41735" s="0" t="s">
        <v>21</v>
      </c>
      <c r="B41735" s="95" t="n">
        <v>43379.875</v>
      </c>
      <c r="C41735" s="0" t="n">
        <v>11.663</v>
      </c>
    </row>
    <row r="41736" customFormat="false" ht="14.25" hidden="false" customHeight="false" outlineLevel="0" collapsed="false">
      <c r="A41736" s="0" t="s">
        <v>21</v>
      </c>
      <c r="B41736" s="95" t="n">
        <v>43379.9166666667</v>
      </c>
      <c r="C41736" s="0" t="n">
        <v>11.261</v>
      </c>
    </row>
    <row r="41737" customFormat="false" ht="14.25" hidden="false" customHeight="false" outlineLevel="0" collapsed="false">
      <c r="A41737" s="0" t="s">
        <v>21</v>
      </c>
      <c r="B41737" s="95" t="n">
        <v>43379.9583333333</v>
      </c>
      <c r="C41737" s="0" t="n">
        <v>10.971</v>
      </c>
    </row>
    <row r="41738" customFormat="false" ht="14.25" hidden="false" customHeight="false" outlineLevel="0" collapsed="false">
      <c r="A41738" s="0" t="s">
        <v>21</v>
      </c>
      <c r="B41738" s="95" t="n">
        <v>43380</v>
      </c>
      <c r="C41738" s="0" t="n">
        <v>10.838</v>
      </c>
    </row>
    <row r="41739" customFormat="false" ht="14.25" hidden="false" customHeight="false" outlineLevel="0" collapsed="false">
      <c r="A41739" s="0" t="s">
        <v>21</v>
      </c>
      <c r="B41739" s="95" t="n">
        <v>43380.0416666667</v>
      </c>
      <c r="C41739" s="0" t="n">
        <v>10.757</v>
      </c>
    </row>
    <row r="41740" customFormat="false" ht="14.25" hidden="false" customHeight="false" outlineLevel="0" collapsed="false">
      <c r="A41740" s="0" t="s">
        <v>21</v>
      </c>
      <c r="B41740" s="95" t="n">
        <v>43380.0833333333</v>
      </c>
      <c r="C41740" s="0" t="n">
        <v>10.594</v>
      </c>
    </row>
    <row r="41741" customFormat="false" ht="14.25" hidden="false" customHeight="false" outlineLevel="0" collapsed="false">
      <c r="A41741" s="0" t="s">
        <v>21</v>
      </c>
      <c r="B41741" s="95" t="n">
        <v>43380.125</v>
      </c>
      <c r="C41741" s="0" t="n">
        <v>10.491</v>
      </c>
    </row>
    <row r="41742" customFormat="false" ht="14.25" hidden="false" customHeight="false" outlineLevel="0" collapsed="false">
      <c r="A41742" s="0" t="s">
        <v>21</v>
      </c>
      <c r="B41742" s="95" t="n">
        <v>43380.1666666667</v>
      </c>
      <c r="C41742" s="0" t="n">
        <v>10.149</v>
      </c>
    </row>
    <row r="41743" customFormat="false" ht="14.25" hidden="false" customHeight="false" outlineLevel="0" collapsed="false">
      <c r="A41743" s="0" t="s">
        <v>21</v>
      </c>
      <c r="B41743" s="95" t="n">
        <v>43380.2083333333</v>
      </c>
      <c r="C41743" s="0" t="n">
        <v>9.646</v>
      </c>
    </row>
    <row r="41744" customFormat="false" ht="14.25" hidden="false" customHeight="false" outlineLevel="0" collapsed="false">
      <c r="A41744" s="0" t="s">
        <v>21</v>
      </c>
      <c r="B41744" s="95" t="n">
        <v>43380.25</v>
      </c>
      <c r="C41744" s="0" t="n">
        <v>10.061</v>
      </c>
    </row>
    <row r="41745" customFormat="false" ht="14.25" hidden="false" customHeight="false" outlineLevel="0" collapsed="false">
      <c r="A41745" s="0" t="s">
        <v>21</v>
      </c>
      <c r="B41745" s="95" t="n">
        <v>43380.2916666667</v>
      </c>
      <c r="C41745" s="0" t="n">
        <v>11.423</v>
      </c>
    </row>
    <row r="41746" customFormat="false" ht="14.25" hidden="false" customHeight="false" outlineLevel="0" collapsed="false">
      <c r="A41746" s="0" t="s">
        <v>21</v>
      </c>
      <c r="B41746" s="95" t="n">
        <v>43380.3333333333</v>
      </c>
      <c r="C41746" s="0" t="n">
        <v>12.716</v>
      </c>
    </row>
    <row r="41747" customFormat="false" ht="14.25" hidden="false" customHeight="false" outlineLevel="0" collapsed="false">
      <c r="A41747" s="0" t="s">
        <v>21</v>
      </c>
      <c r="B41747" s="95" t="n">
        <v>43380.375</v>
      </c>
      <c r="C41747" s="0" t="n">
        <v>14.256</v>
      </c>
    </row>
    <row r="41748" customFormat="false" ht="14.25" hidden="false" customHeight="false" outlineLevel="0" collapsed="false">
      <c r="A41748" s="0" t="s">
        <v>21</v>
      </c>
      <c r="B41748" s="95" t="n">
        <v>43380.4166666667</v>
      </c>
      <c r="C41748" s="0" t="n">
        <v>15.554</v>
      </c>
    </row>
    <row r="41749" customFormat="false" ht="14.25" hidden="false" customHeight="false" outlineLevel="0" collapsed="false">
      <c r="A41749" s="0" t="s">
        <v>21</v>
      </c>
      <c r="B41749" s="95" t="n">
        <v>43380.4583333333</v>
      </c>
      <c r="C41749" s="0" t="n">
        <v>16.606</v>
      </c>
    </row>
    <row r="41750" customFormat="false" ht="14.25" hidden="false" customHeight="false" outlineLevel="0" collapsed="false">
      <c r="A41750" s="0" t="s">
        <v>21</v>
      </c>
      <c r="B41750" s="95" t="n">
        <v>43380.5</v>
      </c>
      <c r="C41750" s="0" t="n">
        <v>17.166</v>
      </c>
    </row>
    <row r="41751" customFormat="false" ht="14.25" hidden="false" customHeight="false" outlineLevel="0" collapsed="false">
      <c r="A41751" s="0" t="s">
        <v>21</v>
      </c>
      <c r="B41751" s="95" t="n">
        <v>43380.5416666667</v>
      </c>
      <c r="C41751" s="0" t="n">
        <v>17.221</v>
      </c>
    </row>
    <row r="41752" customFormat="false" ht="14.25" hidden="false" customHeight="false" outlineLevel="0" collapsed="false">
      <c r="A41752" s="0" t="s">
        <v>21</v>
      </c>
      <c r="B41752" s="95" t="n">
        <v>43380.5833333333</v>
      </c>
      <c r="C41752" s="0" t="n">
        <v>16.897</v>
      </c>
    </row>
    <row r="41753" customFormat="false" ht="14.25" hidden="false" customHeight="false" outlineLevel="0" collapsed="false">
      <c r="A41753" s="0" t="s">
        <v>21</v>
      </c>
      <c r="B41753" s="95" t="n">
        <v>43380.625</v>
      </c>
      <c r="C41753" s="0" t="n">
        <v>16.177</v>
      </c>
    </row>
    <row r="41754" customFormat="false" ht="14.25" hidden="false" customHeight="false" outlineLevel="0" collapsed="false">
      <c r="A41754" s="0" t="s">
        <v>21</v>
      </c>
      <c r="B41754" s="95" t="n">
        <v>43380.6666666667</v>
      </c>
      <c r="C41754" s="0" t="n">
        <v>14.601</v>
      </c>
    </row>
    <row r="41755" customFormat="false" ht="14.25" hidden="false" customHeight="false" outlineLevel="0" collapsed="false">
      <c r="A41755" s="0" t="s">
        <v>21</v>
      </c>
      <c r="B41755" s="95" t="n">
        <v>43380.7083333333</v>
      </c>
      <c r="C41755" s="0" t="n">
        <v>13.076</v>
      </c>
    </row>
    <row r="41756" customFormat="false" ht="14.25" hidden="false" customHeight="false" outlineLevel="0" collapsed="false">
      <c r="A41756" s="0" t="s">
        <v>21</v>
      </c>
      <c r="B41756" s="95" t="n">
        <v>43380.75</v>
      </c>
      <c r="C41756" s="0" t="n">
        <v>12.53</v>
      </c>
    </row>
    <row r="41757" customFormat="false" ht="14.25" hidden="false" customHeight="false" outlineLevel="0" collapsed="false">
      <c r="A41757" s="0" t="s">
        <v>21</v>
      </c>
      <c r="B41757" s="95" t="n">
        <v>43380.7916666667</v>
      </c>
      <c r="C41757" s="0" t="n">
        <v>11.929</v>
      </c>
    </row>
    <row r="41758" customFormat="false" ht="14.25" hidden="false" customHeight="false" outlineLevel="0" collapsed="false">
      <c r="A41758" s="0" t="s">
        <v>21</v>
      </c>
      <c r="B41758" s="95" t="n">
        <v>43380.8333333333</v>
      </c>
      <c r="C41758" s="0" t="n">
        <v>11.315</v>
      </c>
    </row>
    <row r="41759" customFormat="false" ht="14.25" hidden="false" customHeight="false" outlineLevel="0" collapsed="false">
      <c r="A41759" s="0" t="s">
        <v>21</v>
      </c>
      <c r="B41759" s="95" t="n">
        <v>43380.875</v>
      </c>
      <c r="C41759" s="0" t="n">
        <v>10.651</v>
      </c>
    </row>
    <row r="41760" customFormat="false" ht="14.25" hidden="false" customHeight="false" outlineLevel="0" collapsed="false">
      <c r="A41760" s="0" t="s">
        <v>21</v>
      </c>
      <c r="B41760" s="95" t="n">
        <v>43380.9166666667</v>
      </c>
      <c r="C41760" s="0" t="n">
        <v>10.046</v>
      </c>
    </row>
    <row r="41761" customFormat="false" ht="14.25" hidden="false" customHeight="false" outlineLevel="0" collapsed="false">
      <c r="A41761" s="0" t="s">
        <v>21</v>
      </c>
      <c r="B41761" s="95" t="n">
        <v>43380.9583333333</v>
      </c>
      <c r="C41761" s="0" t="n">
        <v>9.608</v>
      </c>
    </row>
    <row r="41762" customFormat="false" ht="14.25" hidden="false" customHeight="false" outlineLevel="0" collapsed="false">
      <c r="A41762" s="0" t="s">
        <v>21</v>
      </c>
      <c r="B41762" s="95" t="n">
        <v>43381</v>
      </c>
      <c r="C41762" s="0" t="n">
        <v>9.287</v>
      </c>
    </row>
    <row r="41763" customFormat="false" ht="14.25" hidden="false" customHeight="false" outlineLevel="0" collapsed="false">
      <c r="A41763" s="0" t="s">
        <v>21</v>
      </c>
      <c r="B41763" s="95" t="n">
        <v>43381.0416666667</v>
      </c>
      <c r="C41763" s="0" t="n">
        <v>9.01</v>
      </c>
    </row>
    <row r="41764" customFormat="false" ht="14.25" hidden="false" customHeight="false" outlineLevel="0" collapsed="false">
      <c r="A41764" s="0" t="s">
        <v>21</v>
      </c>
      <c r="B41764" s="95" t="n">
        <v>43381.0833333333</v>
      </c>
      <c r="C41764" s="0" t="n">
        <v>8.835</v>
      </c>
    </row>
    <row r="41765" customFormat="false" ht="14.25" hidden="false" customHeight="false" outlineLevel="0" collapsed="false">
      <c r="A41765" s="0" t="s">
        <v>21</v>
      </c>
      <c r="B41765" s="95" t="n">
        <v>43381.125</v>
      </c>
      <c r="C41765" s="0" t="n">
        <v>8.691</v>
      </c>
    </row>
    <row r="41766" customFormat="false" ht="14.25" hidden="false" customHeight="false" outlineLevel="0" collapsed="false">
      <c r="A41766" s="0" t="s">
        <v>21</v>
      </c>
      <c r="B41766" s="95" t="n">
        <v>43381.1666666667</v>
      </c>
      <c r="C41766" s="0" t="n">
        <v>8.445</v>
      </c>
    </row>
    <row r="41767" customFormat="false" ht="14.25" hidden="false" customHeight="false" outlineLevel="0" collapsed="false">
      <c r="A41767" s="0" t="s">
        <v>21</v>
      </c>
      <c r="B41767" s="95" t="n">
        <v>43381.2083333333</v>
      </c>
      <c r="C41767" s="0" t="n">
        <v>8.157</v>
      </c>
    </row>
    <row r="41768" customFormat="false" ht="14.25" hidden="false" customHeight="false" outlineLevel="0" collapsed="false">
      <c r="A41768" s="0" t="s">
        <v>21</v>
      </c>
      <c r="B41768" s="95" t="n">
        <v>43381.25</v>
      </c>
      <c r="C41768" s="0" t="n">
        <v>8.644</v>
      </c>
    </row>
    <row r="41769" customFormat="false" ht="14.25" hidden="false" customHeight="false" outlineLevel="0" collapsed="false">
      <c r="A41769" s="0" t="s">
        <v>21</v>
      </c>
      <c r="B41769" s="95" t="n">
        <v>43381.2916666667</v>
      </c>
      <c r="C41769" s="0" t="n">
        <v>10.59</v>
      </c>
    </row>
    <row r="41770" customFormat="false" ht="14.25" hidden="false" customHeight="false" outlineLevel="0" collapsed="false">
      <c r="A41770" s="0" t="s">
        <v>21</v>
      </c>
      <c r="B41770" s="95" t="n">
        <v>43381.3333333333</v>
      </c>
      <c r="C41770" s="0" t="n">
        <v>13.088</v>
      </c>
    </row>
    <row r="41771" customFormat="false" ht="14.25" hidden="false" customHeight="false" outlineLevel="0" collapsed="false">
      <c r="A41771" s="0" t="s">
        <v>21</v>
      </c>
      <c r="B41771" s="95" t="n">
        <v>43381.375</v>
      </c>
      <c r="C41771" s="0" t="n">
        <v>15.376</v>
      </c>
    </row>
    <row r="41772" customFormat="false" ht="14.25" hidden="false" customHeight="false" outlineLevel="0" collapsed="false">
      <c r="A41772" s="0" t="s">
        <v>21</v>
      </c>
      <c r="B41772" s="95" t="n">
        <v>43381.4166666667</v>
      </c>
      <c r="C41772" s="0" t="n">
        <v>17.01</v>
      </c>
    </row>
    <row r="41773" customFormat="false" ht="14.25" hidden="false" customHeight="false" outlineLevel="0" collapsed="false">
      <c r="A41773" s="0" t="s">
        <v>21</v>
      </c>
      <c r="B41773" s="95" t="n">
        <v>43381.4583333334</v>
      </c>
      <c r="C41773" s="0" t="n">
        <v>18.06</v>
      </c>
    </row>
    <row r="41774" customFormat="false" ht="14.25" hidden="false" customHeight="false" outlineLevel="0" collapsed="false">
      <c r="A41774" s="0" t="s">
        <v>21</v>
      </c>
      <c r="B41774" s="95" t="n">
        <v>43381.5</v>
      </c>
      <c r="C41774" s="0" t="n">
        <v>18.676</v>
      </c>
    </row>
    <row r="41775" customFormat="false" ht="14.25" hidden="false" customHeight="false" outlineLevel="0" collapsed="false">
      <c r="A41775" s="0" t="s">
        <v>21</v>
      </c>
      <c r="B41775" s="95" t="n">
        <v>43381.5416666667</v>
      </c>
      <c r="C41775" s="0" t="n">
        <v>18.771</v>
      </c>
    </row>
    <row r="41776" customFormat="false" ht="14.25" hidden="false" customHeight="false" outlineLevel="0" collapsed="false">
      <c r="A41776" s="0" t="s">
        <v>21</v>
      </c>
      <c r="B41776" s="95" t="n">
        <v>43381.5833333333</v>
      </c>
      <c r="C41776" s="0" t="n">
        <v>18.343</v>
      </c>
    </row>
    <row r="41777" customFormat="false" ht="14.25" hidden="false" customHeight="false" outlineLevel="0" collapsed="false">
      <c r="A41777" s="0" t="s">
        <v>21</v>
      </c>
      <c r="B41777" s="95" t="n">
        <v>43381.625</v>
      </c>
      <c r="C41777" s="0" t="n">
        <v>17.436</v>
      </c>
    </row>
    <row r="41778" customFormat="false" ht="14.25" hidden="false" customHeight="false" outlineLevel="0" collapsed="false">
      <c r="A41778" s="0" t="s">
        <v>21</v>
      </c>
      <c r="B41778" s="95" t="n">
        <v>43381.6666666667</v>
      </c>
      <c r="C41778" s="0" t="n">
        <v>15.123</v>
      </c>
    </row>
    <row r="41779" customFormat="false" ht="14.25" hidden="false" customHeight="false" outlineLevel="0" collapsed="false">
      <c r="A41779" s="0" t="s">
        <v>21</v>
      </c>
      <c r="B41779" s="95" t="n">
        <v>43381.7083333333</v>
      </c>
      <c r="C41779" s="0" t="n">
        <v>12.877</v>
      </c>
    </row>
    <row r="41780" customFormat="false" ht="14.25" hidden="false" customHeight="false" outlineLevel="0" collapsed="false">
      <c r="A41780" s="0" t="s">
        <v>21</v>
      </c>
      <c r="B41780" s="95" t="n">
        <v>43381.75</v>
      </c>
      <c r="C41780" s="0" t="n">
        <v>12.244</v>
      </c>
    </row>
    <row r="41781" customFormat="false" ht="14.25" hidden="false" customHeight="false" outlineLevel="0" collapsed="false">
      <c r="A41781" s="0" t="s">
        <v>21</v>
      </c>
      <c r="B41781" s="95" t="n">
        <v>43381.7916666667</v>
      </c>
      <c r="C41781" s="0" t="n">
        <v>11.626</v>
      </c>
    </row>
    <row r="41782" customFormat="false" ht="14.25" hidden="false" customHeight="false" outlineLevel="0" collapsed="false">
      <c r="A41782" s="0" t="s">
        <v>21</v>
      </c>
      <c r="B41782" s="95" t="n">
        <v>43381.8333333333</v>
      </c>
      <c r="C41782" s="0" t="n">
        <v>11.176</v>
      </c>
    </row>
    <row r="41783" customFormat="false" ht="14.25" hidden="false" customHeight="false" outlineLevel="0" collapsed="false">
      <c r="A41783" s="0" t="s">
        <v>21</v>
      </c>
      <c r="B41783" s="95" t="n">
        <v>43381.875</v>
      </c>
      <c r="C41783" s="0" t="n">
        <v>10.918</v>
      </c>
    </row>
    <row r="41784" customFormat="false" ht="14.25" hidden="false" customHeight="false" outlineLevel="0" collapsed="false">
      <c r="A41784" s="0" t="s">
        <v>21</v>
      </c>
      <c r="B41784" s="95" t="n">
        <v>43381.9166666667</v>
      </c>
      <c r="C41784" s="0" t="n">
        <v>10.677</v>
      </c>
    </row>
    <row r="41785" customFormat="false" ht="14.25" hidden="false" customHeight="false" outlineLevel="0" collapsed="false">
      <c r="A41785" s="0" t="s">
        <v>21</v>
      </c>
      <c r="B41785" s="95" t="n">
        <v>43381.9583333333</v>
      </c>
      <c r="C41785" s="0" t="n">
        <v>10.355</v>
      </c>
    </row>
    <row r="41786" customFormat="false" ht="14.25" hidden="false" customHeight="false" outlineLevel="0" collapsed="false">
      <c r="A41786" s="0" t="s">
        <v>21</v>
      </c>
      <c r="B41786" s="95" t="n">
        <v>43382</v>
      </c>
      <c r="C41786" s="0" t="n">
        <v>10.062</v>
      </c>
    </row>
    <row r="41787" customFormat="false" ht="14.25" hidden="false" customHeight="false" outlineLevel="0" collapsed="false">
      <c r="A41787" s="0" t="s">
        <v>21</v>
      </c>
      <c r="B41787" s="95" t="n">
        <v>43382.0416666667</v>
      </c>
      <c r="C41787" s="0" t="n">
        <v>9.699</v>
      </c>
    </row>
    <row r="41788" customFormat="false" ht="14.25" hidden="false" customHeight="false" outlineLevel="0" collapsed="false">
      <c r="A41788" s="0" t="s">
        <v>21</v>
      </c>
      <c r="B41788" s="95" t="n">
        <v>43382.0833333333</v>
      </c>
      <c r="C41788" s="0" t="n">
        <v>9.351</v>
      </c>
    </row>
    <row r="41789" customFormat="false" ht="14.25" hidden="false" customHeight="false" outlineLevel="0" collapsed="false">
      <c r="A41789" s="0" t="s">
        <v>21</v>
      </c>
      <c r="B41789" s="95" t="n">
        <v>43382.125</v>
      </c>
      <c r="C41789" s="0" t="n">
        <v>9.032</v>
      </c>
    </row>
    <row r="41790" customFormat="false" ht="14.25" hidden="false" customHeight="false" outlineLevel="0" collapsed="false">
      <c r="A41790" s="0" t="s">
        <v>21</v>
      </c>
      <c r="B41790" s="95" t="n">
        <v>43382.1666666667</v>
      </c>
      <c r="C41790" s="0" t="n">
        <v>8.806</v>
      </c>
    </row>
    <row r="41791" customFormat="false" ht="14.25" hidden="false" customHeight="false" outlineLevel="0" collapsed="false">
      <c r="A41791" s="0" t="s">
        <v>21</v>
      </c>
      <c r="B41791" s="95" t="n">
        <v>43382.2083333333</v>
      </c>
      <c r="C41791" s="0" t="n">
        <v>8.648</v>
      </c>
    </row>
    <row r="41792" customFormat="false" ht="14.25" hidden="false" customHeight="false" outlineLevel="0" collapsed="false">
      <c r="A41792" s="0" t="s">
        <v>21</v>
      </c>
      <c r="B41792" s="95" t="n">
        <v>43382.25</v>
      </c>
      <c r="C41792" s="0" t="n">
        <v>9.312</v>
      </c>
    </row>
    <row r="41793" customFormat="false" ht="14.25" hidden="false" customHeight="false" outlineLevel="0" collapsed="false">
      <c r="A41793" s="0" t="s">
        <v>21</v>
      </c>
      <c r="B41793" s="95" t="n">
        <v>43382.2916666667</v>
      </c>
      <c r="C41793" s="0" t="n">
        <v>11.664</v>
      </c>
    </row>
    <row r="41794" customFormat="false" ht="14.25" hidden="false" customHeight="false" outlineLevel="0" collapsed="false">
      <c r="A41794" s="0" t="s">
        <v>21</v>
      </c>
      <c r="B41794" s="95" t="n">
        <v>43382.3333333333</v>
      </c>
      <c r="C41794" s="0" t="n">
        <v>14.115</v>
      </c>
    </row>
    <row r="41795" customFormat="false" ht="14.25" hidden="false" customHeight="false" outlineLevel="0" collapsed="false">
      <c r="A41795" s="0" t="s">
        <v>21</v>
      </c>
      <c r="B41795" s="95" t="n">
        <v>43382.375</v>
      </c>
      <c r="C41795" s="0" t="n">
        <v>16.619</v>
      </c>
    </row>
    <row r="41796" customFormat="false" ht="14.25" hidden="false" customHeight="false" outlineLevel="0" collapsed="false">
      <c r="A41796" s="0" t="s">
        <v>21</v>
      </c>
      <c r="B41796" s="95" t="n">
        <v>43382.4166666667</v>
      </c>
      <c r="C41796" s="0" t="n">
        <v>18.099</v>
      </c>
    </row>
    <row r="41797" customFormat="false" ht="14.25" hidden="false" customHeight="false" outlineLevel="0" collapsed="false">
      <c r="A41797" s="0" t="s">
        <v>21</v>
      </c>
      <c r="B41797" s="95" t="n">
        <v>43382.4583333333</v>
      </c>
      <c r="C41797" s="0" t="n">
        <v>19.009</v>
      </c>
    </row>
    <row r="41798" customFormat="false" ht="14.25" hidden="false" customHeight="false" outlineLevel="0" collapsed="false">
      <c r="A41798" s="0" t="s">
        <v>21</v>
      </c>
      <c r="B41798" s="95" t="n">
        <v>43382.5</v>
      </c>
      <c r="C41798" s="0" t="n">
        <v>19.431</v>
      </c>
    </row>
    <row r="41799" customFormat="false" ht="14.25" hidden="false" customHeight="false" outlineLevel="0" collapsed="false">
      <c r="A41799" s="0" t="s">
        <v>21</v>
      </c>
      <c r="B41799" s="95" t="n">
        <v>43382.5416666667</v>
      </c>
      <c r="C41799" s="0" t="n">
        <v>19.474</v>
      </c>
    </row>
    <row r="41800" customFormat="false" ht="14.25" hidden="false" customHeight="false" outlineLevel="0" collapsed="false">
      <c r="A41800" s="0" t="s">
        <v>21</v>
      </c>
      <c r="B41800" s="95" t="n">
        <v>43382.5833333333</v>
      </c>
      <c r="C41800" s="0" t="n">
        <v>19.055</v>
      </c>
    </row>
    <row r="41801" customFormat="false" ht="14.25" hidden="false" customHeight="false" outlineLevel="0" collapsed="false">
      <c r="A41801" s="0" t="s">
        <v>21</v>
      </c>
      <c r="B41801" s="95" t="n">
        <v>43382.625</v>
      </c>
      <c r="C41801" s="0" t="n">
        <v>18.119</v>
      </c>
    </row>
    <row r="41802" customFormat="false" ht="14.25" hidden="false" customHeight="false" outlineLevel="0" collapsed="false">
      <c r="A41802" s="0" t="s">
        <v>21</v>
      </c>
      <c r="B41802" s="95" t="n">
        <v>43382.6666666667</v>
      </c>
      <c r="C41802" s="0" t="n">
        <v>15.556</v>
      </c>
    </row>
    <row r="41803" customFormat="false" ht="14.25" hidden="false" customHeight="false" outlineLevel="0" collapsed="false">
      <c r="A41803" s="0" t="s">
        <v>21</v>
      </c>
      <c r="B41803" s="95" t="n">
        <v>43382.7083333333</v>
      </c>
      <c r="C41803" s="0" t="n">
        <v>13.136</v>
      </c>
    </row>
    <row r="41804" customFormat="false" ht="14.25" hidden="false" customHeight="false" outlineLevel="0" collapsed="false">
      <c r="A41804" s="0" t="s">
        <v>21</v>
      </c>
      <c r="B41804" s="95" t="n">
        <v>43382.75</v>
      </c>
      <c r="C41804" s="0" t="n">
        <v>12.319</v>
      </c>
    </row>
    <row r="41805" customFormat="false" ht="14.25" hidden="false" customHeight="false" outlineLevel="0" collapsed="false">
      <c r="A41805" s="0" t="s">
        <v>21</v>
      </c>
      <c r="B41805" s="95" t="n">
        <v>43382.7916666667</v>
      </c>
      <c r="C41805" s="0" t="n">
        <v>11.564</v>
      </c>
    </row>
    <row r="41806" customFormat="false" ht="14.25" hidden="false" customHeight="false" outlineLevel="0" collapsed="false">
      <c r="A41806" s="0" t="s">
        <v>21</v>
      </c>
      <c r="B41806" s="95" t="n">
        <v>43382.8333333333</v>
      </c>
      <c r="C41806" s="0" t="n">
        <v>11.005</v>
      </c>
    </row>
    <row r="41807" customFormat="false" ht="14.25" hidden="false" customHeight="false" outlineLevel="0" collapsed="false">
      <c r="A41807" s="0" t="s">
        <v>21</v>
      </c>
      <c r="B41807" s="95" t="n">
        <v>43382.875</v>
      </c>
      <c r="C41807" s="0" t="n">
        <v>10.782</v>
      </c>
    </row>
    <row r="41808" customFormat="false" ht="14.25" hidden="false" customHeight="false" outlineLevel="0" collapsed="false">
      <c r="A41808" s="0" t="s">
        <v>21</v>
      </c>
      <c r="B41808" s="95" t="n">
        <v>43382.9166666667</v>
      </c>
      <c r="C41808" s="0" t="n">
        <v>10.649</v>
      </c>
    </row>
    <row r="41809" customFormat="false" ht="14.25" hidden="false" customHeight="false" outlineLevel="0" collapsed="false">
      <c r="A41809" s="0" t="s">
        <v>21</v>
      </c>
      <c r="B41809" s="95" t="n">
        <v>43382.9583333333</v>
      </c>
      <c r="C41809" s="0" t="n">
        <v>10.457</v>
      </c>
    </row>
    <row r="41810" customFormat="false" ht="14.25" hidden="false" customHeight="false" outlineLevel="0" collapsed="false">
      <c r="A41810" s="0" t="s">
        <v>21</v>
      </c>
      <c r="B41810" s="95" t="n">
        <v>43383</v>
      </c>
      <c r="C41810" s="0" t="n">
        <v>10.222</v>
      </c>
    </row>
    <row r="41811" customFormat="false" ht="14.25" hidden="false" customHeight="false" outlineLevel="0" collapsed="false">
      <c r="A41811" s="0" t="s">
        <v>21</v>
      </c>
      <c r="B41811" s="95" t="n">
        <v>43383.0416666667</v>
      </c>
      <c r="C41811" s="0" t="n">
        <v>10.016</v>
      </c>
    </row>
    <row r="41812" customFormat="false" ht="14.25" hidden="false" customHeight="false" outlineLevel="0" collapsed="false">
      <c r="A41812" s="0" t="s">
        <v>21</v>
      </c>
      <c r="B41812" s="95" t="n">
        <v>43383.0833333333</v>
      </c>
      <c r="C41812" s="0" t="n">
        <v>9.822</v>
      </c>
    </row>
    <row r="41813" customFormat="false" ht="14.25" hidden="false" customHeight="false" outlineLevel="0" collapsed="false">
      <c r="A41813" s="0" t="s">
        <v>21</v>
      </c>
      <c r="B41813" s="95" t="n">
        <v>43383.125</v>
      </c>
      <c r="C41813" s="0" t="n">
        <v>9.424</v>
      </c>
    </row>
    <row r="41814" customFormat="false" ht="14.25" hidden="false" customHeight="false" outlineLevel="0" collapsed="false">
      <c r="A41814" s="0" t="s">
        <v>21</v>
      </c>
      <c r="B41814" s="95" t="n">
        <v>43383.1666666667</v>
      </c>
      <c r="C41814" s="0" t="n">
        <v>8.971</v>
      </c>
    </row>
    <row r="41815" customFormat="false" ht="14.25" hidden="false" customHeight="false" outlineLevel="0" collapsed="false">
      <c r="A41815" s="0" t="s">
        <v>21</v>
      </c>
      <c r="B41815" s="95" t="n">
        <v>43383.2083333333</v>
      </c>
      <c r="C41815" s="0" t="n">
        <v>8.538</v>
      </c>
    </row>
    <row r="41816" customFormat="false" ht="14.25" hidden="false" customHeight="false" outlineLevel="0" collapsed="false">
      <c r="A41816" s="0" t="s">
        <v>21</v>
      </c>
      <c r="B41816" s="95" t="n">
        <v>43383.25</v>
      </c>
      <c r="C41816" s="0" t="n">
        <v>9.152</v>
      </c>
    </row>
    <row r="41817" customFormat="false" ht="14.25" hidden="false" customHeight="false" outlineLevel="0" collapsed="false">
      <c r="A41817" s="0" t="s">
        <v>21</v>
      </c>
      <c r="B41817" s="95" t="n">
        <v>43383.2916666667</v>
      </c>
      <c r="C41817" s="0" t="n">
        <v>11.598</v>
      </c>
    </row>
    <row r="41818" customFormat="false" ht="14.25" hidden="false" customHeight="false" outlineLevel="0" collapsed="false">
      <c r="A41818" s="0" t="s">
        <v>21</v>
      </c>
      <c r="B41818" s="95" t="n">
        <v>43383.3333333334</v>
      </c>
      <c r="C41818" s="0" t="n">
        <v>13.692</v>
      </c>
    </row>
    <row r="41819" customFormat="false" ht="14.25" hidden="false" customHeight="false" outlineLevel="0" collapsed="false">
      <c r="A41819" s="0" t="s">
        <v>21</v>
      </c>
      <c r="B41819" s="95" t="n">
        <v>43383.375</v>
      </c>
      <c r="C41819" s="0" t="n">
        <v>16.266</v>
      </c>
    </row>
    <row r="41820" customFormat="false" ht="14.25" hidden="false" customHeight="false" outlineLevel="0" collapsed="false">
      <c r="A41820" s="0" t="s">
        <v>21</v>
      </c>
      <c r="B41820" s="95" t="n">
        <v>43383.4166666667</v>
      </c>
      <c r="C41820" s="0" t="n">
        <v>18.322</v>
      </c>
    </row>
    <row r="41821" customFormat="false" ht="14.25" hidden="false" customHeight="false" outlineLevel="0" collapsed="false">
      <c r="A41821" s="0" t="s">
        <v>21</v>
      </c>
      <c r="B41821" s="95" t="n">
        <v>43383.4583333333</v>
      </c>
      <c r="C41821" s="0" t="n">
        <v>19.694</v>
      </c>
    </row>
    <row r="41822" customFormat="false" ht="14.25" hidden="false" customHeight="false" outlineLevel="0" collapsed="false">
      <c r="A41822" s="0" t="s">
        <v>21</v>
      </c>
      <c r="B41822" s="95" t="n">
        <v>43383.5</v>
      </c>
      <c r="C41822" s="0" t="n">
        <v>20.408</v>
      </c>
    </row>
    <row r="41823" customFormat="false" ht="14.25" hidden="false" customHeight="false" outlineLevel="0" collapsed="false">
      <c r="A41823" s="0" t="s">
        <v>21</v>
      </c>
      <c r="B41823" s="95" t="n">
        <v>43383.5416666667</v>
      </c>
      <c r="C41823" s="0" t="n">
        <v>20.541</v>
      </c>
    </row>
    <row r="41824" customFormat="false" ht="14.25" hidden="false" customHeight="false" outlineLevel="0" collapsed="false">
      <c r="A41824" s="0" t="s">
        <v>21</v>
      </c>
      <c r="B41824" s="95" t="n">
        <v>43383.5833333333</v>
      </c>
      <c r="C41824" s="0" t="n">
        <v>20.043</v>
      </c>
    </row>
    <row r="41825" customFormat="false" ht="14.25" hidden="false" customHeight="false" outlineLevel="0" collapsed="false">
      <c r="A41825" s="0" t="s">
        <v>21</v>
      </c>
      <c r="B41825" s="95" t="n">
        <v>43383.625</v>
      </c>
      <c r="C41825" s="0" t="n">
        <v>18.692</v>
      </c>
    </row>
    <row r="41826" customFormat="false" ht="14.25" hidden="false" customHeight="false" outlineLevel="0" collapsed="false">
      <c r="A41826" s="0" t="s">
        <v>21</v>
      </c>
      <c r="B41826" s="95" t="n">
        <v>43383.6666666667</v>
      </c>
      <c r="C41826" s="0" t="n">
        <v>15.797</v>
      </c>
    </row>
    <row r="41827" customFormat="false" ht="14.25" hidden="false" customHeight="false" outlineLevel="0" collapsed="false">
      <c r="A41827" s="0" t="s">
        <v>21</v>
      </c>
      <c r="B41827" s="95" t="n">
        <v>43383.7083333333</v>
      </c>
      <c r="C41827" s="0" t="n">
        <v>13.664</v>
      </c>
    </row>
    <row r="41828" customFormat="false" ht="14.25" hidden="false" customHeight="false" outlineLevel="0" collapsed="false">
      <c r="A41828" s="0" t="s">
        <v>21</v>
      </c>
      <c r="B41828" s="95" t="n">
        <v>43383.75</v>
      </c>
      <c r="C41828" s="0" t="n">
        <v>12.963</v>
      </c>
    </row>
    <row r="41829" customFormat="false" ht="14.25" hidden="false" customHeight="false" outlineLevel="0" collapsed="false">
      <c r="A41829" s="0" t="s">
        <v>21</v>
      </c>
      <c r="B41829" s="95" t="n">
        <v>43383.7916666667</v>
      </c>
      <c r="C41829" s="0" t="n">
        <v>12.444</v>
      </c>
    </row>
    <row r="41830" customFormat="false" ht="14.25" hidden="false" customHeight="false" outlineLevel="0" collapsed="false">
      <c r="A41830" s="0" t="s">
        <v>21</v>
      </c>
      <c r="B41830" s="95" t="n">
        <v>43383.8333333333</v>
      </c>
      <c r="C41830" s="0" t="n">
        <v>12.057</v>
      </c>
    </row>
    <row r="41831" customFormat="false" ht="14.25" hidden="false" customHeight="false" outlineLevel="0" collapsed="false">
      <c r="A41831" s="0" t="s">
        <v>21</v>
      </c>
      <c r="B41831" s="95" t="n">
        <v>43383.875</v>
      </c>
      <c r="C41831" s="0" t="n">
        <v>11.819</v>
      </c>
    </row>
    <row r="41832" customFormat="false" ht="14.25" hidden="false" customHeight="false" outlineLevel="0" collapsed="false">
      <c r="A41832" s="0" t="s">
        <v>21</v>
      </c>
      <c r="B41832" s="95" t="n">
        <v>43383.9166666667</v>
      </c>
      <c r="C41832" s="0" t="n">
        <v>11.702</v>
      </c>
    </row>
    <row r="41833" customFormat="false" ht="14.25" hidden="false" customHeight="false" outlineLevel="0" collapsed="false">
      <c r="A41833" s="0" t="s">
        <v>21</v>
      </c>
      <c r="B41833" s="95" t="n">
        <v>43383.9583333333</v>
      </c>
      <c r="C41833" s="0" t="n">
        <v>11.605</v>
      </c>
    </row>
    <row r="41834" customFormat="false" ht="14.25" hidden="false" customHeight="false" outlineLevel="0" collapsed="false">
      <c r="A41834" s="0" t="s">
        <v>21</v>
      </c>
      <c r="B41834" s="95" t="n">
        <v>43384</v>
      </c>
      <c r="C41834" s="0" t="n">
        <v>11.504</v>
      </c>
    </row>
    <row r="41835" customFormat="false" ht="14.25" hidden="false" customHeight="false" outlineLevel="0" collapsed="false">
      <c r="A41835" s="0" t="s">
        <v>21</v>
      </c>
      <c r="B41835" s="95" t="n">
        <v>43384.0416666667</v>
      </c>
      <c r="C41835" s="0" t="n">
        <v>11.374</v>
      </c>
    </row>
    <row r="41836" customFormat="false" ht="14.25" hidden="false" customHeight="false" outlineLevel="0" collapsed="false">
      <c r="A41836" s="0" t="s">
        <v>21</v>
      </c>
      <c r="B41836" s="95" t="n">
        <v>43384.0833333333</v>
      </c>
      <c r="C41836" s="0" t="n">
        <v>11.291</v>
      </c>
    </row>
    <row r="41837" customFormat="false" ht="14.25" hidden="false" customHeight="false" outlineLevel="0" collapsed="false">
      <c r="A41837" s="0" t="s">
        <v>21</v>
      </c>
      <c r="B41837" s="95" t="n">
        <v>43384.125</v>
      </c>
      <c r="C41837" s="0" t="n">
        <v>11.127</v>
      </c>
    </row>
    <row r="41838" customFormat="false" ht="14.25" hidden="false" customHeight="false" outlineLevel="0" collapsed="false">
      <c r="A41838" s="0" t="s">
        <v>21</v>
      </c>
      <c r="B41838" s="95" t="n">
        <v>43384.1666666667</v>
      </c>
      <c r="C41838" s="0" t="n">
        <v>10.943</v>
      </c>
    </row>
    <row r="41839" customFormat="false" ht="14.25" hidden="false" customHeight="false" outlineLevel="0" collapsed="false">
      <c r="A41839" s="0" t="s">
        <v>21</v>
      </c>
      <c r="B41839" s="95" t="n">
        <v>43384.2083333333</v>
      </c>
      <c r="C41839" s="0" t="n">
        <v>10.511</v>
      </c>
    </row>
    <row r="41840" customFormat="false" ht="14.25" hidden="false" customHeight="false" outlineLevel="0" collapsed="false">
      <c r="A41840" s="0" t="s">
        <v>21</v>
      </c>
      <c r="B41840" s="95" t="n">
        <v>43384.25</v>
      </c>
      <c r="C41840" s="0" t="n">
        <v>10.568</v>
      </c>
    </row>
    <row r="41841" customFormat="false" ht="14.25" hidden="false" customHeight="false" outlineLevel="0" collapsed="false">
      <c r="A41841" s="0" t="s">
        <v>21</v>
      </c>
      <c r="B41841" s="95" t="n">
        <v>43384.2916666667</v>
      </c>
      <c r="C41841" s="0" t="n">
        <v>12.081</v>
      </c>
    </row>
    <row r="41842" customFormat="false" ht="14.25" hidden="false" customHeight="false" outlineLevel="0" collapsed="false">
      <c r="A41842" s="0" t="s">
        <v>21</v>
      </c>
      <c r="B41842" s="95" t="n">
        <v>43384.3333333333</v>
      </c>
      <c r="C41842" s="0" t="n">
        <v>13.349</v>
      </c>
    </row>
    <row r="41843" customFormat="false" ht="14.25" hidden="false" customHeight="false" outlineLevel="0" collapsed="false">
      <c r="A41843" s="0" t="s">
        <v>21</v>
      </c>
      <c r="B41843" s="95" t="n">
        <v>43384.375</v>
      </c>
      <c r="C41843" s="0" t="n">
        <v>14.602</v>
      </c>
    </row>
    <row r="41844" customFormat="false" ht="14.25" hidden="false" customHeight="false" outlineLevel="0" collapsed="false">
      <c r="A41844" s="0" t="s">
        <v>21</v>
      </c>
      <c r="B41844" s="95" t="n">
        <v>43384.4166666667</v>
      </c>
      <c r="C41844" s="0" t="n">
        <v>16.03</v>
      </c>
    </row>
    <row r="41845" customFormat="false" ht="14.25" hidden="false" customHeight="false" outlineLevel="0" collapsed="false">
      <c r="A41845" s="0" t="s">
        <v>21</v>
      </c>
      <c r="B41845" s="95" t="n">
        <v>43384.4583333333</v>
      </c>
      <c r="C41845" s="0" t="n">
        <v>17.281</v>
      </c>
    </row>
    <row r="41846" customFormat="false" ht="14.25" hidden="false" customHeight="false" outlineLevel="0" collapsed="false">
      <c r="A41846" s="0" t="s">
        <v>21</v>
      </c>
      <c r="B41846" s="95" t="n">
        <v>43384.5</v>
      </c>
      <c r="C41846" s="0" t="n">
        <v>17.849</v>
      </c>
    </row>
    <row r="41847" customFormat="false" ht="14.25" hidden="false" customHeight="false" outlineLevel="0" collapsed="false">
      <c r="A41847" s="0" t="s">
        <v>21</v>
      </c>
      <c r="B41847" s="95" t="n">
        <v>43384.5416666667</v>
      </c>
      <c r="C41847" s="0" t="n">
        <v>17.857</v>
      </c>
    </row>
    <row r="41848" customFormat="false" ht="14.25" hidden="false" customHeight="false" outlineLevel="0" collapsed="false">
      <c r="A41848" s="0" t="s">
        <v>21</v>
      </c>
      <c r="B41848" s="95" t="n">
        <v>43384.5833333333</v>
      </c>
      <c r="C41848" s="0" t="n">
        <v>17.566</v>
      </c>
    </row>
    <row r="41849" customFormat="false" ht="14.25" hidden="false" customHeight="false" outlineLevel="0" collapsed="false">
      <c r="A41849" s="0" t="s">
        <v>21</v>
      </c>
      <c r="B41849" s="95" t="n">
        <v>43384.625</v>
      </c>
      <c r="C41849" s="0" t="n">
        <v>16.851</v>
      </c>
    </row>
    <row r="41850" customFormat="false" ht="14.25" hidden="false" customHeight="false" outlineLevel="0" collapsed="false">
      <c r="A41850" s="0" t="s">
        <v>21</v>
      </c>
      <c r="B41850" s="95" t="n">
        <v>43384.6666666667</v>
      </c>
      <c r="C41850" s="0" t="n">
        <v>14.807</v>
      </c>
    </row>
    <row r="41851" customFormat="false" ht="14.25" hidden="false" customHeight="false" outlineLevel="0" collapsed="false">
      <c r="A41851" s="0" t="s">
        <v>21</v>
      </c>
      <c r="B41851" s="95" t="n">
        <v>43384.7083333333</v>
      </c>
      <c r="C41851" s="0" t="n">
        <v>13.146</v>
      </c>
    </row>
    <row r="41852" customFormat="false" ht="14.25" hidden="false" customHeight="false" outlineLevel="0" collapsed="false">
      <c r="A41852" s="0" t="s">
        <v>21</v>
      </c>
      <c r="B41852" s="95" t="n">
        <v>43384.75</v>
      </c>
      <c r="C41852" s="0" t="n">
        <v>12.445</v>
      </c>
    </row>
    <row r="41853" customFormat="false" ht="14.25" hidden="false" customHeight="false" outlineLevel="0" collapsed="false">
      <c r="A41853" s="0" t="s">
        <v>21</v>
      </c>
      <c r="B41853" s="95" t="n">
        <v>43384.7916666667</v>
      </c>
      <c r="C41853" s="0" t="n">
        <v>11.877</v>
      </c>
    </row>
    <row r="41854" customFormat="false" ht="14.25" hidden="false" customHeight="false" outlineLevel="0" collapsed="false">
      <c r="A41854" s="0" t="s">
        <v>21</v>
      </c>
      <c r="B41854" s="95" t="n">
        <v>43384.8333333333</v>
      </c>
      <c r="C41854" s="0" t="n">
        <v>11.55</v>
      </c>
    </row>
    <row r="41855" customFormat="false" ht="14.25" hidden="false" customHeight="false" outlineLevel="0" collapsed="false">
      <c r="A41855" s="0" t="s">
        <v>21</v>
      </c>
      <c r="B41855" s="95" t="n">
        <v>43384.875</v>
      </c>
      <c r="C41855" s="0" t="n">
        <v>11.391</v>
      </c>
    </row>
    <row r="41856" customFormat="false" ht="14.25" hidden="false" customHeight="false" outlineLevel="0" collapsed="false">
      <c r="A41856" s="0" t="s">
        <v>21</v>
      </c>
      <c r="B41856" s="95" t="n">
        <v>43384.9166666667</v>
      </c>
      <c r="C41856" s="0" t="n">
        <v>11.214</v>
      </c>
    </row>
    <row r="41857" customFormat="false" ht="14.25" hidden="false" customHeight="false" outlineLevel="0" collapsed="false">
      <c r="A41857" s="0" t="s">
        <v>21</v>
      </c>
      <c r="B41857" s="95" t="n">
        <v>43384.9583333333</v>
      </c>
      <c r="C41857" s="0" t="n">
        <v>10.928</v>
      </c>
    </row>
    <row r="41858" customFormat="false" ht="14.25" hidden="false" customHeight="false" outlineLevel="0" collapsed="false">
      <c r="A41858" s="0" t="s">
        <v>21</v>
      </c>
      <c r="B41858" s="95" t="n">
        <v>43385</v>
      </c>
      <c r="C41858" s="0" t="n">
        <v>10.744</v>
      </c>
    </row>
    <row r="41859" customFormat="false" ht="14.25" hidden="false" customHeight="false" outlineLevel="0" collapsed="false">
      <c r="A41859" s="0" t="s">
        <v>21</v>
      </c>
      <c r="B41859" s="95" t="n">
        <v>43385.0416666667</v>
      </c>
      <c r="C41859" s="0" t="n">
        <v>10.674</v>
      </c>
    </row>
    <row r="41860" customFormat="false" ht="14.25" hidden="false" customHeight="false" outlineLevel="0" collapsed="false">
      <c r="A41860" s="0" t="s">
        <v>21</v>
      </c>
      <c r="B41860" s="95" t="n">
        <v>43385.0833333333</v>
      </c>
      <c r="C41860" s="0" t="n">
        <v>10.68</v>
      </c>
    </row>
    <row r="41861" customFormat="false" ht="14.25" hidden="false" customHeight="false" outlineLevel="0" collapsed="false">
      <c r="A41861" s="0" t="s">
        <v>21</v>
      </c>
      <c r="B41861" s="95" t="n">
        <v>43385.125</v>
      </c>
      <c r="C41861" s="0" t="n">
        <v>10.625</v>
      </c>
    </row>
    <row r="41862" customFormat="false" ht="14.25" hidden="false" customHeight="false" outlineLevel="0" collapsed="false">
      <c r="A41862" s="0" t="s">
        <v>21</v>
      </c>
      <c r="B41862" s="95" t="n">
        <v>43385.1666666667</v>
      </c>
      <c r="C41862" s="0" t="n">
        <v>10.553</v>
      </c>
    </row>
    <row r="41863" customFormat="false" ht="14.25" hidden="false" customHeight="false" outlineLevel="0" collapsed="false">
      <c r="A41863" s="0" t="s">
        <v>21</v>
      </c>
      <c r="B41863" s="95" t="n">
        <v>43385.2083333334</v>
      </c>
      <c r="C41863" s="0" t="n">
        <v>10.416</v>
      </c>
    </row>
    <row r="41864" customFormat="false" ht="14.25" hidden="false" customHeight="false" outlineLevel="0" collapsed="false">
      <c r="A41864" s="0" t="s">
        <v>21</v>
      </c>
      <c r="B41864" s="95" t="n">
        <v>43385.25</v>
      </c>
      <c r="C41864" s="0" t="n">
        <v>10.973</v>
      </c>
    </row>
    <row r="41865" customFormat="false" ht="14.25" hidden="false" customHeight="false" outlineLevel="0" collapsed="false">
      <c r="A41865" s="0" t="s">
        <v>21</v>
      </c>
      <c r="B41865" s="95" t="n">
        <v>43385.2916666667</v>
      </c>
      <c r="C41865" s="0" t="n">
        <v>13.684</v>
      </c>
    </row>
    <row r="41866" customFormat="false" ht="14.25" hidden="false" customHeight="false" outlineLevel="0" collapsed="false">
      <c r="A41866" s="0" t="s">
        <v>21</v>
      </c>
      <c r="B41866" s="95" t="n">
        <v>43385.3333333333</v>
      </c>
      <c r="C41866" s="0" t="n">
        <v>16.102</v>
      </c>
    </row>
    <row r="41867" customFormat="false" ht="14.25" hidden="false" customHeight="false" outlineLevel="0" collapsed="false">
      <c r="A41867" s="0" t="s">
        <v>21</v>
      </c>
      <c r="B41867" s="95" t="n">
        <v>43385.375</v>
      </c>
      <c r="C41867" s="0" t="n">
        <v>18.443</v>
      </c>
    </row>
    <row r="41868" customFormat="false" ht="14.25" hidden="false" customHeight="false" outlineLevel="0" collapsed="false">
      <c r="A41868" s="0" t="s">
        <v>21</v>
      </c>
      <c r="B41868" s="95" t="n">
        <v>43385.4166666667</v>
      </c>
      <c r="C41868" s="0" t="n">
        <v>20.064</v>
      </c>
    </row>
    <row r="41869" customFormat="false" ht="14.25" hidden="false" customHeight="false" outlineLevel="0" collapsed="false">
      <c r="A41869" s="0" t="s">
        <v>21</v>
      </c>
      <c r="B41869" s="95" t="n">
        <v>43385.4583333333</v>
      </c>
      <c r="C41869" s="0" t="n">
        <v>21.033</v>
      </c>
    </row>
    <row r="41870" customFormat="false" ht="14.25" hidden="false" customHeight="false" outlineLevel="0" collapsed="false">
      <c r="A41870" s="0" t="s">
        <v>21</v>
      </c>
      <c r="B41870" s="95" t="n">
        <v>43385.5</v>
      </c>
      <c r="C41870" s="0" t="n">
        <v>21.52</v>
      </c>
    </row>
    <row r="41871" customFormat="false" ht="14.25" hidden="false" customHeight="false" outlineLevel="0" collapsed="false">
      <c r="A41871" s="0" t="s">
        <v>21</v>
      </c>
      <c r="B41871" s="95" t="n">
        <v>43385.5416666667</v>
      </c>
      <c r="C41871" s="0" t="n">
        <v>21.528</v>
      </c>
    </row>
    <row r="41872" customFormat="false" ht="14.25" hidden="false" customHeight="false" outlineLevel="0" collapsed="false">
      <c r="A41872" s="0" t="s">
        <v>21</v>
      </c>
      <c r="B41872" s="95" t="n">
        <v>43385.5833333333</v>
      </c>
      <c r="C41872" s="0" t="n">
        <v>21.03</v>
      </c>
    </row>
    <row r="41873" customFormat="false" ht="14.25" hidden="false" customHeight="false" outlineLevel="0" collapsed="false">
      <c r="A41873" s="0" t="s">
        <v>21</v>
      </c>
      <c r="B41873" s="95" t="n">
        <v>43385.625</v>
      </c>
      <c r="C41873" s="0" t="n">
        <v>19.938</v>
      </c>
    </row>
    <row r="41874" customFormat="false" ht="14.25" hidden="false" customHeight="false" outlineLevel="0" collapsed="false">
      <c r="A41874" s="0" t="s">
        <v>21</v>
      </c>
      <c r="B41874" s="95" t="n">
        <v>43385.6666666667</v>
      </c>
      <c r="C41874" s="0" t="n">
        <v>17.075</v>
      </c>
    </row>
    <row r="41875" customFormat="false" ht="14.25" hidden="false" customHeight="false" outlineLevel="0" collapsed="false">
      <c r="A41875" s="0" t="s">
        <v>21</v>
      </c>
      <c r="B41875" s="95" t="n">
        <v>43385.7083333333</v>
      </c>
      <c r="C41875" s="0" t="n">
        <v>15.307</v>
      </c>
    </row>
    <row r="41876" customFormat="false" ht="14.25" hidden="false" customHeight="false" outlineLevel="0" collapsed="false">
      <c r="A41876" s="0" t="s">
        <v>21</v>
      </c>
      <c r="B41876" s="95" t="n">
        <v>43385.75</v>
      </c>
      <c r="C41876" s="0" t="n">
        <v>14.745</v>
      </c>
    </row>
    <row r="41877" customFormat="false" ht="14.25" hidden="false" customHeight="false" outlineLevel="0" collapsed="false">
      <c r="A41877" s="0" t="s">
        <v>21</v>
      </c>
      <c r="B41877" s="95" t="n">
        <v>43385.7916666667</v>
      </c>
      <c r="C41877" s="0" t="n">
        <v>14.137</v>
      </c>
    </row>
    <row r="41878" customFormat="false" ht="14.25" hidden="false" customHeight="false" outlineLevel="0" collapsed="false">
      <c r="A41878" s="0" t="s">
        <v>21</v>
      </c>
      <c r="B41878" s="95" t="n">
        <v>43385.8333333333</v>
      </c>
      <c r="C41878" s="0" t="n">
        <v>13.441</v>
      </c>
    </row>
    <row r="41879" customFormat="false" ht="14.25" hidden="false" customHeight="false" outlineLevel="0" collapsed="false">
      <c r="A41879" s="0" t="s">
        <v>21</v>
      </c>
      <c r="B41879" s="95" t="n">
        <v>43385.875</v>
      </c>
      <c r="C41879" s="0" t="n">
        <v>13.054</v>
      </c>
    </row>
    <row r="41880" customFormat="false" ht="14.25" hidden="false" customHeight="false" outlineLevel="0" collapsed="false">
      <c r="A41880" s="0" t="s">
        <v>21</v>
      </c>
      <c r="B41880" s="95" t="n">
        <v>43385.9166666667</v>
      </c>
      <c r="C41880" s="0" t="n">
        <v>12.855</v>
      </c>
    </row>
    <row r="41881" customFormat="false" ht="14.25" hidden="false" customHeight="false" outlineLevel="0" collapsed="false">
      <c r="A41881" s="0" t="s">
        <v>21</v>
      </c>
      <c r="B41881" s="95" t="n">
        <v>43385.9583333333</v>
      </c>
      <c r="C41881" s="0" t="n">
        <v>12.732</v>
      </c>
    </row>
    <row r="41882" customFormat="false" ht="14.25" hidden="false" customHeight="false" outlineLevel="0" collapsed="false">
      <c r="A41882" s="0" t="s">
        <v>21</v>
      </c>
      <c r="B41882" s="95" t="n">
        <v>43386</v>
      </c>
      <c r="C41882" s="0" t="n">
        <v>12.461</v>
      </c>
    </row>
    <row r="41883" customFormat="false" ht="14.25" hidden="false" customHeight="false" outlineLevel="0" collapsed="false">
      <c r="A41883" s="0" t="s">
        <v>21</v>
      </c>
      <c r="B41883" s="95" t="n">
        <v>43386.0416666667</v>
      </c>
      <c r="C41883" s="0" t="n">
        <v>12.122</v>
      </c>
    </row>
    <row r="41884" customFormat="false" ht="14.25" hidden="false" customHeight="false" outlineLevel="0" collapsed="false">
      <c r="A41884" s="0" t="s">
        <v>21</v>
      </c>
      <c r="B41884" s="95" t="n">
        <v>43386.0833333333</v>
      </c>
      <c r="C41884" s="0" t="n">
        <v>11.695</v>
      </c>
    </row>
    <row r="41885" customFormat="false" ht="14.25" hidden="false" customHeight="false" outlineLevel="0" collapsed="false">
      <c r="A41885" s="0" t="s">
        <v>21</v>
      </c>
      <c r="B41885" s="95" t="n">
        <v>43386.125</v>
      </c>
      <c r="C41885" s="0" t="n">
        <v>11.184</v>
      </c>
    </row>
    <row r="41886" customFormat="false" ht="14.25" hidden="false" customHeight="false" outlineLevel="0" collapsed="false">
      <c r="A41886" s="0" t="s">
        <v>21</v>
      </c>
      <c r="B41886" s="95" t="n">
        <v>43386.1666666667</v>
      </c>
      <c r="C41886" s="0" t="n">
        <v>10.59</v>
      </c>
    </row>
    <row r="41887" customFormat="false" ht="14.25" hidden="false" customHeight="false" outlineLevel="0" collapsed="false">
      <c r="A41887" s="0" t="s">
        <v>21</v>
      </c>
      <c r="B41887" s="95" t="n">
        <v>43386.2083333333</v>
      </c>
      <c r="C41887" s="0" t="n">
        <v>10.106</v>
      </c>
    </row>
    <row r="41888" customFormat="false" ht="14.25" hidden="false" customHeight="false" outlineLevel="0" collapsed="false">
      <c r="A41888" s="0" t="s">
        <v>21</v>
      </c>
      <c r="B41888" s="95" t="n">
        <v>43386.25</v>
      </c>
      <c r="C41888" s="0" t="n">
        <v>10.504</v>
      </c>
    </row>
    <row r="41889" customFormat="false" ht="14.25" hidden="false" customHeight="false" outlineLevel="0" collapsed="false">
      <c r="A41889" s="0" t="s">
        <v>21</v>
      </c>
      <c r="B41889" s="95" t="n">
        <v>43386.2916666667</v>
      </c>
      <c r="C41889" s="0" t="n">
        <v>13.16</v>
      </c>
    </row>
    <row r="41890" customFormat="false" ht="14.25" hidden="false" customHeight="false" outlineLevel="0" collapsed="false">
      <c r="A41890" s="0" t="s">
        <v>21</v>
      </c>
      <c r="B41890" s="95" t="n">
        <v>43386.3333333333</v>
      </c>
      <c r="C41890" s="0" t="n">
        <v>15.526</v>
      </c>
    </row>
    <row r="41891" customFormat="false" ht="14.25" hidden="false" customHeight="false" outlineLevel="0" collapsed="false">
      <c r="A41891" s="0" t="s">
        <v>21</v>
      </c>
      <c r="B41891" s="95" t="n">
        <v>43386.375</v>
      </c>
      <c r="C41891" s="0" t="n">
        <v>17.944</v>
      </c>
    </row>
    <row r="41892" customFormat="false" ht="14.25" hidden="false" customHeight="false" outlineLevel="0" collapsed="false">
      <c r="A41892" s="0" t="s">
        <v>21</v>
      </c>
      <c r="B41892" s="95" t="n">
        <v>43386.4166666667</v>
      </c>
      <c r="C41892" s="0" t="n">
        <v>19.559</v>
      </c>
    </row>
    <row r="41893" customFormat="false" ht="14.25" hidden="false" customHeight="false" outlineLevel="0" collapsed="false">
      <c r="A41893" s="0" t="s">
        <v>21</v>
      </c>
      <c r="B41893" s="95" t="n">
        <v>43386.4583333333</v>
      </c>
      <c r="C41893" s="0" t="n">
        <v>20.601</v>
      </c>
    </row>
    <row r="41894" customFormat="false" ht="14.25" hidden="false" customHeight="false" outlineLevel="0" collapsed="false">
      <c r="A41894" s="0" t="s">
        <v>21</v>
      </c>
      <c r="B41894" s="95" t="n">
        <v>43386.5</v>
      </c>
      <c r="C41894" s="0" t="n">
        <v>21.043</v>
      </c>
    </row>
    <row r="41895" customFormat="false" ht="14.25" hidden="false" customHeight="false" outlineLevel="0" collapsed="false">
      <c r="A41895" s="0" t="s">
        <v>21</v>
      </c>
      <c r="B41895" s="95" t="n">
        <v>43386.5416666667</v>
      </c>
      <c r="C41895" s="0" t="n">
        <v>21.036</v>
      </c>
    </row>
    <row r="41896" customFormat="false" ht="14.25" hidden="false" customHeight="false" outlineLevel="0" collapsed="false">
      <c r="A41896" s="0" t="s">
        <v>21</v>
      </c>
      <c r="B41896" s="95" t="n">
        <v>43386.5833333333</v>
      </c>
      <c r="C41896" s="0" t="n">
        <v>20.589</v>
      </c>
    </row>
    <row r="41897" customFormat="false" ht="14.25" hidden="false" customHeight="false" outlineLevel="0" collapsed="false">
      <c r="A41897" s="0" t="s">
        <v>21</v>
      </c>
      <c r="B41897" s="95" t="n">
        <v>43386.625</v>
      </c>
      <c r="C41897" s="0" t="n">
        <v>19.578</v>
      </c>
    </row>
    <row r="41898" customFormat="false" ht="14.25" hidden="false" customHeight="false" outlineLevel="0" collapsed="false">
      <c r="A41898" s="0" t="s">
        <v>21</v>
      </c>
      <c r="B41898" s="95" t="n">
        <v>43386.6666666667</v>
      </c>
      <c r="C41898" s="0" t="n">
        <v>16.768</v>
      </c>
    </row>
    <row r="41899" customFormat="false" ht="14.25" hidden="false" customHeight="false" outlineLevel="0" collapsed="false">
      <c r="A41899" s="0" t="s">
        <v>21</v>
      </c>
      <c r="B41899" s="95" t="n">
        <v>43386.7083333333</v>
      </c>
      <c r="C41899" s="0" t="n">
        <v>14.796</v>
      </c>
    </row>
    <row r="41900" customFormat="false" ht="14.25" hidden="false" customHeight="false" outlineLevel="0" collapsed="false">
      <c r="A41900" s="0" t="s">
        <v>21</v>
      </c>
      <c r="B41900" s="95" t="n">
        <v>43386.75</v>
      </c>
      <c r="C41900" s="0" t="n">
        <v>14.055</v>
      </c>
    </row>
    <row r="41901" customFormat="false" ht="14.25" hidden="false" customHeight="false" outlineLevel="0" collapsed="false">
      <c r="A41901" s="0" t="s">
        <v>21</v>
      </c>
      <c r="B41901" s="95" t="n">
        <v>43386.7916666667</v>
      </c>
      <c r="C41901" s="0" t="n">
        <v>13.49</v>
      </c>
    </row>
    <row r="41902" customFormat="false" ht="14.25" hidden="false" customHeight="false" outlineLevel="0" collapsed="false">
      <c r="A41902" s="0" t="s">
        <v>21</v>
      </c>
      <c r="B41902" s="95" t="n">
        <v>43386.8333333333</v>
      </c>
      <c r="C41902" s="0" t="n">
        <v>12.85</v>
      </c>
    </row>
    <row r="41903" customFormat="false" ht="14.25" hidden="false" customHeight="false" outlineLevel="0" collapsed="false">
      <c r="A41903" s="0" t="s">
        <v>21</v>
      </c>
      <c r="B41903" s="95" t="n">
        <v>43386.875</v>
      </c>
      <c r="C41903" s="0" t="n">
        <v>12.262</v>
      </c>
    </row>
    <row r="41904" customFormat="false" ht="14.25" hidden="false" customHeight="false" outlineLevel="0" collapsed="false">
      <c r="A41904" s="0" t="s">
        <v>21</v>
      </c>
      <c r="B41904" s="95" t="n">
        <v>43386.9166666667</v>
      </c>
      <c r="C41904" s="0" t="n">
        <v>11.684</v>
      </c>
    </row>
    <row r="41905" customFormat="false" ht="14.25" hidden="false" customHeight="false" outlineLevel="0" collapsed="false">
      <c r="A41905" s="0" t="s">
        <v>21</v>
      </c>
      <c r="B41905" s="95" t="n">
        <v>43386.9583333333</v>
      </c>
      <c r="C41905" s="0" t="n">
        <v>11.161</v>
      </c>
    </row>
    <row r="41906" customFormat="false" ht="14.25" hidden="false" customHeight="false" outlineLevel="0" collapsed="false">
      <c r="A41906" s="0" t="s">
        <v>21</v>
      </c>
      <c r="B41906" s="95" t="n">
        <v>43387</v>
      </c>
      <c r="C41906" s="0" t="n">
        <v>10.853</v>
      </c>
    </row>
    <row r="41907" customFormat="false" ht="14.25" hidden="false" customHeight="false" outlineLevel="0" collapsed="false">
      <c r="A41907" s="0" t="s">
        <v>21</v>
      </c>
      <c r="B41907" s="95" t="n">
        <v>43387.0416666667</v>
      </c>
      <c r="C41907" s="0" t="n">
        <v>10.546</v>
      </c>
    </row>
    <row r="41908" customFormat="false" ht="14.25" hidden="false" customHeight="false" outlineLevel="0" collapsed="false">
      <c r="A41908" s="0" t="s">
        <v>21</v>
      </c>
      <c r="B41908" s="95" t="n">
        <v>43387.0833333334</v>
      </c>
      <c r="C41908" s="0" t="n">
        <v>10.248</v>
      </c>
    </row>
    <row r="41909" customFormat="false" ht="14.25" hidden="false" customHeight="false" outlineLevel="0" collapsed="false">
      <c r="A41909" s="0" t="s">
        <v>21</v>
      </c>
      <c r="B41909" s="95" t="n">
        <v>43387.125</v>
      </c>
      <c r="C41909" s="0" t="n">
        <v>9.694</v>
      </c>
    </row>
    <row r="41910" customFormat="false" ht="14.25" hidden="false" customHeight="false" outlineLevel="0" collapsed="false">
      <c r="A41910" s="0" t="s">
        <v>21</v>
      </c>
      <c r="B41910" s="95" t="n">
        <v>43387.1666666667</v>
      </c>
      <c r="C41910" s="0" t="n">
        <v>8.954</v>
      </c>
    </row>
    <row r="41911" customFormat="false" ht="14.25" hidden="false" customHeight="false" outlineLevel="0" collapsed="false">
      <c r="A41911" s="0" t="s">
        <v>21</v>
      </c>
      <c r="B41911" s="95" t="n">
        <v>43387.2083333333</v>
      </c>
      <c r="C41911" s="0" t="n">
        <v>8.303</v>
      </c>
    </row>
    <row r="41912" customFormat="false" ht="14.25" hidden="false" customHeight="false" outlineLevel="0" collapsed="false">
      <c r="A41912" s="0" t="s">
        <v>21</v>
      </c>
      <c r="B41912" s="95" t="n">
        <v>43387.25</v>
      </c>
      <c r="C41912" s="0" t="n">
        <v>8.795</v>
      </c>
    </row>
    <row r="41913" customFormat="false" ht="14.25" hidden="false" customHeight="false" outlineLevel="0" collapsed="false">
      <c r="A41913" s="0" t="s">
        <v>21</v>
      </c>
      <c r="B41913" s="95" t="n">
        <v>43387.2916666667</v>
      </c>
      <c r="C41913" s="0" t="n">
        <v>11.971</v>
      </c>
    </row>
    <row r="41914" customFormat="false" ht="14.25" hidden="false" customHeight="false" outlineLevel="0" collapsed="false">
      <c r="A41914" s="0" t="s">
        <v>21</v>
      </c>
      <c r="B41914" s="95" t="n">
        <v>43387.3333333333</v>
      </c>
      <c r="C41914" s="0" t="n">
        <v>14.271</v>
      </c>
    </row>
    <row r="41915" customFormat="false" ht="14.25" hidden="false" customHeight="false" outlineLevel="0" collapsed="false">
      <c r="A41915" s="0" t="s">
        <v>21</v>
      </c>
      <c r="B41915" s="95" t="n">
        <v>43387.375</v>
      </c>
      <c r="C41915" s="0" t="n">
        <v>16.485</v>
      </c>
    </row>
    <row r="41916" customFormat="false" ht="14.25" hidden="false" customHeight="false" outlineLevel="0" collapsed="false">
      <c r="A41916" s="0" t="s">
        <v>21</v>
      </c>
      <c r="B41916" s="95" t="n">
        <v>43387.4166666667</v>
      </c>
      <c r="C41916" s="0" t="n">
        <v>18.234</v>
      </c>
    </row>
    <row r="41917" customFormat="false" ht="14.25" hidden="false" customHeight="false" outlineLevel="0" collapsed="false">
      <c r="A41917" s="0" t="s">
        <v>21</v>
      </c>
      <c r="B41917" s="95" t="n">
        <v>43387.4583333333</v>
      </c>
      <c r="C41917" s="0" t="n">
        <v>19.33</v>
      </c>
    </row>
    <row r="41918" customFormat="false" ht="14.25" hidden="false" customHeight="false" outlineLevel="0" collapsed="false">
      <c r="A41918" s="0" t="s">
        <v>21</v>
      </c>
      <c r="B41918" s="95" t="n">
        <v>43387.5</v>
      </c>
      <c r="C41918" s="0" t="n">
        <v>19.877</v>
      </c>
    </row>
    <row r="41919" customFormat="false" ht="14.25" hidden="false" customHeight="false" outlineLevel="0" collapsed="false">
      <c r="A41919" s="0" t="s">
        <v>21</v>
      </c>
      <c r="B41919" s="95" t="n">
        <v>43387.5416666667</v>
      </c>
      <c r="C41919" s="0" t="n">
        <v>19.93</v>
      </c>
    </row>
    <row r="41920" customFormat="false" ht="14.25" hidden="false" customHeight="false" outlineLevel="0" collapsed="false">
      <c r="A41920" s="0" t="s">
        <v>21</v>
      </c>
      <c r="B41920" s="95" t="n">
        <v>43387.5833333333</v>
      </c>
      <c r="C41920" s="0" t="n">
        <v>19.467</v>
      </c>
    </row>
    <row r="41921" customFormat="false" ht="14.25" hidden="false" customHeight="false" outlineLevel="0" collapsed="false">
      <c r="A41921" s="0" t="s">
        <v>21</v>
      </c>
      <c r="B41921" s="95" t="n">
        <v>43387.625</v>
      </c>
      <c r="C41921" s="0" t="n">
        <v>18.048</v>
      </c>
    </row>
    <row r="41922" customFormat="false" ht="14.25" hidden="false" customHeight="false" outlineLevel="0" collapsed="false">
      <c r="A41922" s="0" t="s">
        <v>21</v>
      </c>
      <c r="B41922" s="95" t="n">
        <v>43387.6666666667</v>
      </c>
      <c r="C41922" s="0" t="n">
        <v>14.893</v>
      </c>
    </row>
    <row r="41923" customFormat="false" ht="14.25" hidden="false" customHeight="false" outlineLevel="0" collapsed="false">
      <c r="A41923" s="0" t="s">
        <v>21</v>
      </c>
      <c r="B41923" s="95" t="n">
        <v>43387.7083333333</v>
      </c>
      <c r="C41923" s="0" t="n">
        <v>13.184</v>
      </c>
    </row>
    <row r="41924" customFormat="false" ht="14.25" hidden="false" customHeight="false" outlineLevel="0" collapsed="false">
      <c r="A41924" s="0" t="s">
        <v>21</v>
      </c>
      <c r="B41924" s="95" t="n">
        <v>43387.75</v>
      </c>
      <c r="C41924" s="0" t="n">
        <v>12.444</v>
      </c>
    </row>
    <row r="41925" customFormat="false" ht="14.25" hidden="false" customHeight="false" outlineLevel="0" collapsed="false">
      <c r="A41925" s="0" t="s">
        <v>21</v>
      </c>
      <c r="B41925" s="95" t="n">
        <v>43387.7916666667</v>
      </c>
      <c r="C41925" s="0" t="n">
        <v>11.617</v>
      </c>
    </row>
    <row r="41926" customFormat="false" ht="14.25" hidden="false" customHeight="false" outlineLevel="0" collapsed="false">
      <c r="A41926" s="0" t="s">
        <v>21</v>
      </c>
      <c r="B41926" s="95" t="n">
        <v>43387.8333333333</v>
      </c>
      <c r="C41926" s="0" t="n">
        <v>10.924</v>
      </c>
    </row>
    <row r="41927" customFormat="false" ht="14.25" hidden="false" customHeight="false" outlineLevel="0" collapsed="false">
      <c r="A41927" s="0" t="s">
        <v>21</v>
      </c>
      <c r="B41927" s="95" t="n">
        <v>43387.875</v>
      </c>
      <c r="C41927" s="0" t="n">
        <v>10.364</v>
      </c>
    </row>
    <row r="41928" customFormat="false" ht="14.25" hidden="false" customHeight="false" outlineLevel="0" collapsed="false">
      <c r="A41928" s="0" t="s">
        <v>21</v>
      </c>
      <c r="B41928" s="95" t="n">
        <v>43387.9166666667</v>
      </c>
      <c r="C41928" s="0" t="n">
        <v>10.009</v>
      </c>
    </row>
    <row r="41929" customFormat="false" ht="14.25" hidden="false" customHeight="false" outlineLevel="0" collapsed="false">
      <c r="A41929" s="0" t="s">
        <v>21</v>
      </c>
      <c r="B41929" s="95" t="n">
        <v>43387.9583333333</v>
      </c>
      <c r="C41929" s="0" t="n">
        <v>9.848</v>
      </c>
    </row>
    <row r="41930" customFormat="false" ht="14.25" hidden="false" customHeight="false" outlineLevel="0" collapsed="false">
      <c r="A41930" s="0" t="s">
        <v>21</v>
      </c>
      <c r="B41930" s="95" t="n">
        <v>43388</v>
      </c>
      <c r="C41930" s="0" t="n">
        <v>9.713</v>
      </c>
    </row>
    <row r="41931" customFormat="false" ht="14.25" hidden="false" customHeight="false" outlineLevel="0" collapsed="false">
      <c r="A41931" s="0" t="s">
        <v>21</v>
      </c>
      <c r="B41931" s="95" t="n">
        <v>43388.0416666667</v>
      </c>
      <c r="C41931" s="0" t="n">
        <v>9.536</v>
      </c>
    </row>
    <row r="41932" customFormat="false" ht="14.25" hidden="false" customHeight="false" outlineLevel="0" collapsed="false">
      <c r="A41932" s="0" t="s">
        <v>21</v>
      </c>
      <c r="B41932" s="95" t="n">
        <v>43388.0833333333</v>
      </c>
      <c r="C41932" s="0" t="n">
        <v>9.257</v>
      </c>
    </row>
    <row r="41933" customFormat="false" ht="14.25" hidden="false" customHeight="false" outlineLevel="0" collapsed="false">
      <c r="A41933" s="0" t="s">
        <v>21</v>
      </c>
      <c r="B41933" s="95" t="n">
        <v>43388.125</v>
      </c>
      <c r="C41933" s="0" t="n">
        <v>9.012</v>
      </c>
    </row>
    <row r="41934" customFormat="false" ht="14.25" hidden="false" customHeight="false" outlineLevel="0" collapsed="false">
      <c r="A41934" s="0" t="s">
        <v>21</v>
      </c>
      <c r="B41934" s="95" t="n">
        <v>43388.1666666667</v>
      </c>
      <c r="C41934" s="0" t="n">
        <v>8.624</v>
      </c>
    </row>
    <row r="41935" customFormat="false" ht="14.25" hidden="false" customHeight="false" outlineLevel="0" collapsed="false">
      <c r="A41935" s="0" t="s">
        <v>21</v>
      </c>
      <c r="B41935" s="95" t="n">
        <v>43388.2083333333</v>
      </c>
      <c r="C41935" s="0" t="n">
        <v>8.305</v>
      </c>
    </row>
    <row r="41936" customFormat="false" ht="14.25" hidden="false" customHeight="false" outlineLevel="0" collapsed="false">
      <c r="A41936" s="0" t="s">
        <v>21</v>
      </c>
      <c r="B41936" s="95" t="n">
        <v>43388.25</v>
      </c>
      <c r="C41936" s="0" t="n">
        <v>8.695</v>
      </c>
    </row>
    <row r="41937" customFormat="false" ht="14.25" hidden="false" customHeight="false" outlineLevel="0" collapsed="false">
      <c r="A41937" s="0" t="s">
        <v>21</v>
      </c>
      <c r="B41937" s="95" t="n">
        <v>43388.2916666667</v>
      </c>
      <c r="C41937" s="0" t="n">
        <v>11.794</v>
      </c>
    </row>
    <row r="41938" customFormat="false" ht="14.25" hidden="false" customHeight="false" outlineLevel="0" collapsed="false">
      <c r="A41938" s="0" t="s">
        <v>21</v>
      </c>
      <c r="B41938" s="95" t="n">
        <v>43388.3333333333</v>
      </c>
      <c r="C41938" s="0" t="n">
        <v>14.247</v>
      </c>
    </row>
    <row r="41939" customFormat="false" ht="14.25" hidden="false" customHeight="false" outlineLevel="0" collapsed="false">
      <c r="A41939" s="0" t="s">
        <v>21</v>
      </c>
      <c r="B41939" s="95" t="n">
        <v>43388.375</v>
      </c>
      <c r="C41939" s="0" t="n">
        <v>16.488</v>
      </c>
    </row>
    <row r="41940" customFormat="false" ht="14.25" hidden="false" customHeight="false" outlineLevel="0" collapsed="false">
      <c r="A41940" s="0" t="s">
        <v>21</v>
      </c>
      <c r="B41940" s="95" t="n">
        <v>43388.4166666667</v>
      </c>
      <c r="C41940" s="0" t="n">
        <v>17.996</v>
      </c>
    </row>
    <row r="41941" customFormat="false" ht="14.25" hidden="false" customHeight="false" outlineLevel="0" collapsed="false">
      <c r="A41941" s="0" t="s">
        <v>21</v>
      </c>
      <c r="B41941" s="95" t="n">
        <v>43388.4583333333</v>
      </c>
      <c r="C41941" s="0" t="n">
        <v>18.908</v>
      </c>
    </row>
    <row r="41942" customFormat="false" ht="14.25" hidden="false" customHeight="false" outlineLevel="0" collapsed="false">
      <c r="A41942" s="0" t="s">
        <v>21</v>
      </c>
      <c r="B41942" s="95" t="n">
        <v>43388.5</v>
      </c>
      <c r="C41942" s="0" t="n">
        <v>19.421</v>
      </c>
    </row>
    <row r="41943" customFormat="false" ht="14.25" hidden="false" customHeight="false" outlineLevel="0" collapsed="false">
      <c r="A41943" s="0" t="s">
        <v>21</v>
      </c>
      <c r="B41943" s="95" t="n">
        <v>43388.5416666667</v>
      </c>
      <c r="C41943" s="0" t="n">
        <v>19.519</v>
      </c>
    </row>
    <row r="41944" customFormat="false" ht="14.25" hidden="false" customHeight="false" outlineLevel="0" collapsed="false">
      <c r="A41944" s="0" t="s">
        <v>21</v>
      </c>
      <c r="B41944" s="95" t="n">
        <v>43388.5833333333</v>
      </c>
      <c r="C41944" s="0" t="n">
        <v>19.226</v>
      </c>
    </row>
    <row r="41945" customFormat="false" ht="14.25" hidden="false" customHeight="false" outlineLevel="0" collapsed="false">
      <c r="A41945" s="0" t="s">
        <v>21</v>
      </c>
      <c r="B41945" s="95" t="n">
        <v>43388.625</v>
      </c>
      <c r="C41945" s="0" t="n">
        <v>18.124</v>
      </c>
    </row>
    <row r="41946" customFormat="false" ht="14.25" hidden="false" customHeight="false" outlineLevel="0" collapsed="false">
      <c r="A41946" s="0" t="s">
        <v>21</v>
      </c>
      <c r="B41946" s="95" t="n">
        <v>43388.6666666667</v>
      </c>
      <c r="C41946" s="0" t="n">
        <v>15.358</v>
      </c>
    </row>
    <row r="41947" customFormat="false" ht="14.25" hidden="false" customHeight="false" outlineLevel="0" collapsed="false">
      <c r="A41947" s="0" t="s">
        <v>21</v>
      </c>
      <c r="B41947" s="95" t="n">
        <v>43388.7083333333</v>
      </c>
      <c r="C41947" s="0" t="n">
        <v>13.192</v>
      </c>
    </row>
    <row r="41948" customFormat="false" ht="14.25" hidden="false" customHeight="false" outlineLevel="0" collapsed="false">
      <c r="A41948" s="0" t="s">
        <v>21</v>
      </c>
      <c r="B41948" s="95" t="n">
        <v>43388.75</v>
      </c>
      <c r="C41948" s="0" t="n">
        <v>12.13</v>
      </c>
    </row>
    <row r="41949" customFormat="false" ht="14.25" hidden="false" customHeight="false" outlineLevel="0" collapsed="false">
      <c r="A41949" s="0" t="s">
        <v>21</v>
      </c>
      <c r="B41949" s="95" t="n">
        <v>43388.7916666667</v>
      </c>
      <c r="C41949" s="0" t="n">
        <v>11.315</v>
      </c>
    </row>
    <row r="41950" customFormat="false" ht="14.25" hidden="false" customHeight="false" outlineLevel="0" collapsed="false">
      <c r="A41950" s="0" t="s">
        <v>21</v>
      </c>
      <c r="B41950" s="95" t="n">
        <v>43388.8333333333</v>
      </c>
      <c r="C41950" s="0" t="n">
        <v>10.674</v>
      </c>
    </row>
    <row r="41951" customFormat="false" ht="14.25" hidden="false" customHeight="false" outlineLevel="0" collapsed="false">
      <c r="A41951" s="0" t="s">
        <v>21</v>
      </c>
      <c r="B41951" s="95" t="n">
        <v>43388.875</v>
      </c>
      <c r="C41951" s="0" t="n">
        <v>10.128</v>
      </c>
    </row>
    <row r="41952" customFormat="false" ht="14.25" hidden="false" customHeight="false" outlineLevel="0" collapsed="false">
      <c r="A41952" s="0" t="s">
        <v>21</v>
      </c>
      <c r="B41952" s="95" t="n">
        <v>43388.9166666667</v>
      </c>
      <c r="C41952" s="0" t="n">
        <v>9.765</v>
      </c>
    </row>
    <row r="41953" customFormat="false" ht="14.25" hidden="false" customHeight="false" outlineLevel="0" collapsed="false">
      <c r="A41953" s="0" t="s">
        <v>21</v>
      </c>
      <c r="B41953" s="95" t="n">
        <v>43388.9583333334</v>
      </c>
      <c r="C41953" s="0" t="n">
        <v>9.461</v>
      </c>
    </row>
    <row r="41954" customFormat="false" ht="14.25" hidden="false" customHeight="false" outlineLevel="0" collapsed="false">
      <c r="A41954" s="0" t="s">
        <v>21</v>
      </c>
      <c r="B41954" s="95" t="n">
        <v>43389</v>
      </c>
      <c r="C41954" s="0" t="n">
        <v>9.194</v>
      </c>
    </row>
    <row r="41955" customFormat="false" ht="14.25" hidden="false" customHeight="false" outlineLevel="0" collapsed="false">
      <c r="A41955" s="0" t="s">
        <v>21</v>
      </c>
      <c r="B41955" s="95" t="n">
        <v>43389.0416666667</v>
      </c>
      <c r="C41955" s="0" t="n">
        <v>8.963</v>
      </c>
    </row>
    <row r="41956" customFormat="false" ht="14.25" hidden="false" customHeight="false" outlineLevel="0" collapsed="false">
      <c r="A41956" s="0" t="s">
        <v>21</v>
      </c>
      <c r="B41956" s="95" t="n">
        <v>43389.0833333333</v>
      </c>
      <c r="C41956" s="0" t="n">
        <v>8.741</v>
      </c>
    </row>
    <row r="41957" customFormat="false" ht="14.25" hidden="false" customHeight="false" outlineLevel="0" collapsed="false">
      <c r="A41957" s="0" t="s">
        <v>21</v>
      </c>
      <c r="B41957" s="95" t="n">
        <v>43389.125</v>
      </c>
      <c r="C41957" s="0" t="n">
        <v>8.454</v>
      </c>
    </row>
    <row r="41958" customFormat="false" ht="14.25" hidden="false" customHeight="false" outlineLevel="0" collapsed="false">
      <c r="A41958" s="0" t="s">
        <v>21</v>
      </c>
      <c r="B41958" s="95" t="n">
        <v>43389.1666666667</v>
      </c>
      <c r="C41958" s="0" t="n">
        <v>8.233</v>
      </c>
    </row>
    <row r="41959" customFormat="false" ht="14.25" hidden="false" customHeight="false" outlineLevel="0" collapsed="false">
      <c r="A41959" s="0" t="s">
        <v>21</v>
      </c>
      <c r="B41959" s="95" t="n">
        <v>43389.2083333333</v>
      </c>
      <c r="C41959" s="0" t="n">
        <v>8.035</v>
      </c>
    </row>
    <row r="41960" customFormat="false" ht="14.25" hidden="false" customHeight="false" outlineLevel="0" collapsed="false">
      <c r="A41960" s="0" t="s">
        <v>21</v>
      </c>
      <c r="B41960" s="95" t="n">
        <v>43389.25</v>
      </c>
      <c r="C41960" s="0" t="n">
        <v>8.536</v>
      </c>
    </row>
    <row r="41961" customFormat="false" ht="14.25" hidden="false" customHeight="false" outlineLevel="0" collapsed="false">
      <c r="A41961" s="0" t="s">
        <v>21</v>
      </c>
      <c r="B41961" s="95" t="n">
        <v>43389.2916666667</v>
      </c>
      <c r="C41961" s="0" t="n">
        <v>11.216</v>
      </c>
    </row>
    <row r="41962" customFormat="false" ht="14.25" hidden="false" customHeight="false" outlineLevel="0" collapsed="false">
      <c r="A41962" s="0" t="s">
        <v>21</v>
      </c>
      <c r="B41962" s="95" t="n">
        <v>43389.3333333333</v>
      </c>
      <c r="C41962" s="0" t="n">
        <v>13.317</v>
      </c>
    </row>
    <row r="41963" customFormat="false" ht="14.25" hidden="false" customHeight="false" outlineLevel="0" collapsed="false">
      <c r="A41963" s="0" t="s">
        <v>21</v>
      </c>
      <c r="B41963" s="95" t="n">
        <v>43389.375</v>
      </c>
      <c r="C41963" s="0" t="n">
        <v>15.578</v>
      </c>
    </row>
    <row r="41964" customFormat="false" ht="14.25" hidden="false" customHeight="false" outlineLevel="0" collapsed="false">
      <c r="A41964" s="0" t="s">
        <v>21</v>
      </c>
      <c r="B41964" s="95" t="n">
        <v>43389.4166666667</v>
      </c>
      <c r="C41964" s="0" t="n">
        <v>17.259</v>
      </c>
    </row>
    <row r="41965" customFormat="false" ht="14.25" hidden="false" customHeight="false" outlineLevel="0" collapsed="false">
      <c r="A41965" s="0" t="s">
        <v>21</v>
      </c>
      <c r="B41965" s="95" t="n">
        <v>43389.4583333333</v>
      </c>
      <c r="C41965" s="0" t="n">
        <v>18.16</v>
      </c>
    </row>
    <row r="41966" customFormat="false" ht="14.25" hidden="false" customHeight="false" outlineLevel="0" collapsed="false">
      <c r="A41966" s="0" t="s">
        <v>21</v>
      </c>
      <c r="B41966" s="95" t="n">
        <v>43389.5</v>
      </c>
      <c r="C41966" s="0" t="n">
        <v>18.563</v>
      </c>
    </row>
    <row r="41967" customFormat="false" ht="14.25" hidden="false" customHeight="false" outlineLevel="0" collapsed="false">
      <c r="A41967" s="0" t="s">
        <v>21</v>
      </c>
      <c r="B41967" s="95" t="n">
        <v>43389.5416666667</v>
      </c>
      <c r="C41967" s="0" t="n">
        <v>18.593</v>
      </c>
    </row>
    <row r="41968" customFormat="false" ht="14.25" hidden="false" customHeight="false" outlineLevel="0" collapsed="false">
      <c r="A41968" s="0" t="s">
        <v>21</v>
      </c>
      <c r="B41968" s="95" t="n">
        <v>43389.5833333333</v>
      </c>
      <c r="C41968" s="0" t="n">
        <v>18.178</v>
      </c>
    </row>
    <row r="41969" customFormat="false" ht="14.25" hidden="false" customHeight="false" outlineLevel="0" collapsed="false">
      <c r="A41969" s="0" t="s">
        <v>21</v>
      </c>
      <c r="B41969" s="95" t="n">
        <v>43389.625</v>
      </c>
      <c r="C41969" s="0" t="n">
        <v>16.961</v>
      </c>
    </row>
    <row r="41970" customFormat="false" ht="14.25" hidden="false" customHeight="false" outlineLevel="0" collapsed="false">
      <c r="A41970" s="0" t="s">
        <v>21</v>
      </c>
      <c r="B41970" s="95" t="n">
        <v>43389.6666666667</v>
      </c>
      <c r="C41970" s="0" t="n">
        <v>14.219</v>
      </c>
    </row>
    <row r="41971" customFormat="false" ht="14.25" hidden="false" customHeight="false" outlineLevel="0" collapsed="false">
      <c r="A41971" s="0" t="s">
        <v>21</v>
      </c>
      <c r="B41971" s="95" t="n">
        <v>43389.7083333333</v>
      </c>
      <c r="C41971" s="0" t="n">
        <v>12.743</v>
      </c>
    </row>
    <row r="41972" customFormat="false" ht="14.25" hidden="false" customHeight="false" outlineLevel="0" collapsed="false">
      <c r="A41972" s="0" t="s">
        <v>21</v>
      </c>
      <c r="B41972" s="95" t="n">
        <v>43389.75</v>
      </c>
      <c r="C41972" s="0" t="n">
        <v>12.208</v>
      </c>
    </row>
    <row r="41973" customFormat="false" ht="14.25" hidden="false" customHeight="false" outlineLevel="0" collapsed="false">
      <c r="A41973" s="0" t="s">
        <v>21</v>
      </c>
      <c r="B41973" s="95" t="n">
        <v>43389.7916666667</v>
      </c>
      <c r="C41973" s="0" t="n">
        <v>11.75</v>
      </c>
    </row>
    <row r="41974" customFormat="false" ht="14.25" hidden="false" customHeight="false" outlineLevel="0" collapsed="false">
      <c r="A41974" s="0" t="s">
        <v>21</v>
      </c>
      <c r="B41974" s="95" t="n">
        <v>43389.8333333333</v>
      </c>
      <c r="C41974" s="0" t="n">
        <v>11.317</v>
      </c>
    </row>
    <row r="41975" customFormat="false" ht="14.25" hidden="false" customHeight="false" outlineLevel="0" collapsed="false">
      <c r="A41975" s="0" t="s">
        <v>21</v>
      </c>
      <c r="B41975" s="95" t="n">
        <v>43389.875</v>
      </c>
      <c r="C41975" s="0" t="n">
        <v>10.901</v>
      </c>
    </row>
    <row r="41976" customFormat="false" ht="14.25" hidden="false" customHeight="false" outlineLevel="0" collapsed="false">
      <c r="A41976" s="0" t="s">
        <v>21</v>
      </c>
      <c r="B41976" s="95" t="n">
        <v>43389.9166666667</v>
      </c>
      <c r="C41976" s="0" t="n">
        <v>10.434</v>
      </c>
    </row>
    <row r="41977" customFormat="false" ht="14.25" hidden="false" customHeight="false" outlineLevel="0" collapsed="false">
      <c r="A41977" s="0" t="s">
        <v>21</v>
      </c>
      <c r="B41977" s="95" t="n">
        <v>43389.9583333333</v>
      </c>
      <c r="C41977" s="0" t="n">
        <v>10.111</v>
      </c>
    </row>
    <row r="41978" customFormat="false" ht="14.25" hidden="false" customHeight="false" outlineLevel="0" collapsed="false">
      <c r="A41978" s="0" t="s">
        <v>21</v>
      </c>
      <c r="B41978" s="95" t="n">
        <v>43390</v>
      </c>
      <c r="C41978" s="0" t="n">
        <v>9.804</v>
      </c>
    </row>
    <row r="41979" customFormat="false" ht="14.25" hidden="false" customHeight="false" outlineLevel="0" collapsed="false">
      <c r="A41979" s="0" t="s">
        <v>21</v>
      </c>
      <c r="B41979" s="95" t="n">
        <v>43390.0416666667</v>
      </c>
      <c r="C41979" s="0" t="n">
        <v>9.473</v>
      </c>
    </row>
    <row r="41980" customFormat="false" ht="14.25" hidden="false" customHeight="false" outlineLevel="0" collapsed="false">
      <c r="A41980" s="0" t="s">
        <v>21</v>
      </c>
      <c r="B41980" s="95" t="n">
        <v>43390.0833333333</v>
      </c>
      <c r="C41980" s="0" t="n">
        <v>9.162</v>
      </c>
    </row>
    <row r="41981" customFormat="false" ht="14.25" hidden="false" customHeight="false" outlineLevel="0" collapsed="false">
      <c r="A41981" s="0" t="s">
        <v>21</v>
      </c>
      <c r="B41981" s="95" t="n">
        <v>43390.125</v>
      </c>
      <c r="C41981" s="0" t="n">
        <v>8.79</v>
      </c>
    </row>
    <row r="41982" customFormat="false" ht="14.25" hidden="false" customHeight="false" outlineLevel="0" collapsed="false">
      <c r="A41982" s="0" t="s">
        <v>21</v>
      </c>
      <c r="B41982" s="95" t="n">
        <v>43390.1666666667</v>
      </c>
      <c r="C41982" s="0" t="n">
        <v>8.291</v>
      </c>
    </row>
    <row r="41983" customFormat="false" ht="14.25" hidden="false" customHeight="false" outlineLevel="0" collapsed="false">
      <c r="A41983" s="0" t="s">
        <v>21</v>
      </c>
      <c r="B41983" s="95" t="n">
        <v>43390.2083333333</v>
      </c>
      <c r="C41983" s="0" t="n">
        <v>7.984</v>
      </c>
    </row>
    <row r="41984" customFormat="false" ht="14.25" hidden="false" customHeight="false" outlineLevel="0" collapsed="false">
      <c r="A41984" s="0" t="s">
        <v>21</v>
      </c>
      <c r="B41984" s="95" t="n">
        <v>43390.25</v>
      </c>
      <c r="C41984" s="0" t="n">
        <v>8.236</v>
      </c>
    </row>
    <row r="41985" customFormat="false" ht="14.25" hidden="false" customHeight="false" outlineLevel="0" collapsed="false">
      <c r="A41985" s="0" t="s">
        <v>21</v>
      </c>
      <c r="B41985" s="95" t="n">
        <v>43390.2916666667</v>
      </c>
      <c r="C41985" s="0" t="n">
        <v>10.612</v>
      </c>
    </row>
    <row r="41986" customFormat="false" ht="14.25" hidden="false" customHeight="false" outlineLevel="0" collapsed="false">
      <c r="A41986" s="0" t="s">
        <v>21</v>
      </c>
      <c r="B41986" s="95" t="n">
        <v>43390.3333333333</v>
      </c>
      <c r="C41986" s="0" t="n">
        <v>12.95</v>
      </c>
    </row>
    <row r="41987" customFormat="false" ht="14.25" hidden="false" customHeight="false" outlineLevel="0" collapsed="false">
      <c r="A41987" s="0" t="s">
        <v>21</v>
      </c>
      <c r="B41987" s="95" t="n">
        <v>43390.375</v>
      </c>
      <c r="C41987" s="0" t="n">
        <v>15.518</v>
      </c>
    </row>
    <row r="41988" customFormat="false" ht="14.25" hidden="false" customHeight="false" outlineLevel="0" collapsed="false">
      <c r="A41988" s="0" t="s">
        <v>21</v>
      </c>
      <c r="B41988" s="95" t="n">
        <v>43390.4166666667</v>
      </c>
      <c r="C41988" s="0" t="n">
        <v>17.082</v>
      </c>
    </row>
    <row r="41989" customFormat="false" ht="14.25" hidden="false" customHeight="false" outlineLevel="0" collapsed="false">
      <c r="A41989" s="0" t="s">
        <v>21</v>
      </c>
      <c r="B41989" s="95" t="n">
        <v>43390.4583333333</v>
      </c>
      <c r="C41989" s="0" t="n">
        <v>18.013</v>
      </c>
    </row>
    <row r="41990" customFormat="false" ht="14.25" hidden="false" customHeight="false" outlineLevel="0" collapsed="false">
      <c r="A41990" s="0" t="s">
        <v>21</v>
      </c>
      <c r="B41990" s="95" t="n">
        <v>43390.5</v>
      </c>
      <c r="C41990" s="0" t="n">
        <v>18.43</v>
      </c>
    </row>
    <row r="41991" customFormat="false" ht="14.25" hidden="false" customHeight="false" outlineLevel="0" collapsed="false">
      <c r="A41991" s="0" t="s">
        <v>21</v>
      </c>
      <c r="B41991" s="95" t="n">
        <v>43390.5416666667</v>
      </c>
      <c r="C41991" s="0" t="n">
        <v>18.328</v>
      </c>
    </row>
    <row r="41992" customFormat="false" ht="14.25" hidden="false" customHeight="false" outlineLevel="0" collapsed="false">
      <c r="A41992" s="0" t="s">
        <v>21</v>
      </c>
      <c r="B41992" s="95" t="n">
        <v>43390.5833333333</v>
      </c>
      <c r="C41992" s="0" t="n">
        <v>17.707</v>
      </c>
    </row>
    <row r="41993" customFormat="false" ht="14.25" hidden="false" customHeight="false" outlineLevel="0" collapsed="false">
      <c r="A41993" s="0" t="s">
        <v>21</v>
      </c>
      <c r="B41993" s="95" t="n">
        <v>43390.625</v>
      </c>
      <c r="C41993" s="0" t="n">
        <v>16.312</v>
      </c>
    </row>
    <row r="41994" customFormat="false" ht="14.25" hidden="false" customHeight="false" outlineLevel="0" collapsed="false">
      <c r="A41994" s="0" t="s">
        <v>21</v>
      </c>
      <c r="B41994" s="95" t="n">
        <v>43390.6666666667</v>
      </c>
      <c r="C41994" s="0" t="n">
        <v>13.426</v>
      </c>
    </row>
    <row r="41995" customFormat="false" ht="14.25" hidden="false" customHeight="false" outlineLevel="0" collapsed="false">
      <c r="A41995" s="0" t="s">
        <v>21</v>
      </c>
      <c r="B41995" s="95" t="n">
        <v>43390.7083333333</v>
      </c>
      <c r="C41995" s="0" t="n">
        <v>11.889</v>
      </c>
    </row>
    <row r="41996" customFormat="false" ht="14.25" hidden="false" customHeight="false" outlineLevel="0" collapsed="false">
      <c r="A41996" s="0" t="s">
        <v>21</v>
      </c>
      <c r="B41996" s="95" t="n">
        <v>43390.75</v>
      </c>
      <c r="C41996" s="0" t="n">
        <v>11.397</v>
      </c>
    </row>
    <row r="41997" customFormat="false" ht="14.25" hidden="false" customHeight="false" outlineLevel="0" collapsed="false">
      <c r="A41997" s="0" t="s">
        <v>21</v>
      </c>
      <c r="B41997" s="95" t="n">
        <v>43390.7916666667</v>
      </c>
      <c r="C41997" s="0" t="n">
        <v>10.885</v>
      </c>
    </row>
    <row r="41998" customFormat="false" ht="14.25" hidden="false" customHeight="false" outlineLevel="0" collapsed="false">
      <c r="A41998" s="0" t="s">
        <v>21</v>
      </c>
      <c r="B41998" s="95" t="n">
        <v>43390.8333333334</v>
      </c>
      <c r="C41998" s="0" t="n">
        <v>10.429</v>
      </c>
    </row>
    <row r="41999" customFormat="false" ht="14.25" hidden="false" customHeight="false" outlineLevel="0" collapsed="false">
      <c r="A41999" s="0" t="s">
        <v>21</v>
      </c>
      <c r="B41999" s="95" t="n">
        <v>43390.875</v>
      </c>
      <c r="C41999" s="0" t="n">
        <v>10.043</v>
      </c>
    </row>
    <row r="42000" customFormat="false" ht="14.25" hidden="false" customHeight="false" outlineLevel="0" collapsed="false">
      <c r="A42000" s="0" t="s">
        <v>21</v>
      </c>
      <c r="B42000" s="95" t="n">
        <v>43390.9166666667</v>
      </c>
      <c r="C42000" s="0" t="n">
        <v>9.722</v>
      </c>
    </row>
    <row r="42001" customFormat="false" ht="14.25" hidden="false" customHeight="false" outlineLevel="0" collapsed="false">
      <c r="A42001" s="0" t="s">
        <v>21</v>
      </c>
      <c r="B42001" s="95" t="n">
        <v>43390.9583333333</v>
      </c>
      <c r="C42001" s="0" t="n">
        <v>9.393</v>
      </c>
    </row>
    <row r="42002" customFormat="false" ht="14.25" hidden="false" customHeight="false" outlineLevel="0" collapsed="false">
      <c r="A42002" s="0" t="s">
        <v>21</v>
      </c>
      <c r="B42002" s="95" t="n">
        <v>43391</v>
      </c>
      <c r="C42002" s="0" t="n">
        <v>9.092</v>
      </c>
    </row>
    <row r="42003" customFormat="false" ht="14.25" hidden="false" customHeight="false" outlineLevel="0" collapsed="false">
      <c r="A42003" s="0" t="s">
        <v>21</v>
      </c>
      <c r="B42003" s="95" t="n">
        <v>43391.0416666667</v>
      </c>
      <c r="C42003" s="0" t="n">
        <v>8.843</v>
      </c>
    </row>
    <row r="42004" customFormat="false" ht="14.25" hidden="false" customHeight="false" outlineLevel="0" collapsed="false">
      <c r="A42004" s="0" t="s">
        <v>21</v>
      </c>
      <c r="B42004" s="95" t="n">
        <v>43391.0833333334</v>
      </c>
      <c r="C42004" s="0" t="n">
        <v>8.581</v>
      </c>
    </row>
    <row r="42005" customFormat="false" ht="14.25" hidden="false" customHeight="false" outlineLevel="0" collapsed="false">
      <c r="A42005" s="0" t="s">
        <v>21</v>
      </c>
      <c r="B42005" s="95" t="n">
        <v>43391.125</v>
      </c>
      <c r="C42005" s="0" t="n">
        <v>8.328</v>
      </c>
    </row>
    <row r="42006" customFormat="false" ht="14.25" hidden="false" customHeight="false" outlineLevel="0" collapsed="false">
      <c r="A42006" s="0" t="s">
        <v>21</v>
      </c>
      <c r="B42006" s="95" t="n">
        <v>43391.1666666667</v>
      </c>
      <c r="C42006" s="0" t="n">
        <v>8.049</v>
      </c>
    </row>
    <row r="42007" customFormat="false" ht="14.25" hidden="false" customHeight="false" outlineLevel="0" collapsed="false">
      <c r="A42007" s="0" t="s">
        <v>21</v>
      </c>
      <c r="B42007" s="95" t="n">
        <v>43391.2083333333</v>
      </c>
      <c r="C42007" s="0" t="n">
        <v>7.744</v>
      </c>
    </row>
    <row r="42008" customFormat="false" ht="14.25" hidden="false" customHeight="false" outlineLevel="0" collapsed="false">
      <c r="A42008" s="0" t="s">
        <v>21</v>
      </c>
      <c r="B42008" s="95" t="n">
        <v>43391.25</v>
      </c>
      <c r="C42008" s="0" t="n">
        <v>7.888</v>
      </c>
    </row>
    <row r="42009" customFormat="false" ht="14.25" hidden="false" customHeight="false" outlineLevel="0" collapsed="false">
      <c r="A42009" s="0" t="s">
        <v>21</v>
      </c>
      <c r="B42009" s="95" t="n">
        <v>43391.2916666667</v>
      </c>
      <c r="C42009" s="0" t="n">
        <v>9.968</v>
      </c>
    </row>
    <row r="42010" customFormat="false" ht="14.25" hidden="false" customHeight="false" outlineLevel="0" collapsed="false">
      <c r="A42010" s="0" t="s">
        <v>21</v>
      </c>
      <c r="B42010" s="95" t="n">
        <v>43391.3333333333</v>
      </c>
      <c r="C42010" s="0" t="n">
        <v>12.142</v>
      </c>
    </row>
    <row r="42011" customFormat="false" ht="14.25" hidden="false" customHeight="false" outlineLevel="0" collapsed="false">
      <c r="A42011" s="0" t="s">
        <v>21</v>
      </c>
      <c r="B42011" s="95" t="n">
        <v>43391.375</v>
      </c>
      <c r="C42011" s="0" t="n">
        <v>14.525</v>
      </c>
    </row>
    <row r="42012" customFormat="false" ht="14.25" hidden="false" customHeight="false" outlineLevel="0" collapsed="false">
      <c r="A42012" s="0" t="s">
        <v>21</v>
      </c>
      <c r="B42012" s="95" t="n">
        <v>43391.4166666667</v>
      </c>
      <c r="C42012" s="0" t="n">
        <v>16.281</v>
      </c>
    </row>
    <row r="42013" customFormat="false" ht="14.25" hidden="false" customHeight="false" outlineLevel="0" collapsed="false">
      <c r="A42013" s="0" t="s">
        <v>21</v>
      </c>
      <c r="B42013" s="95" t="n">
        <v>43391.4583333333</v>
      </c>
      <c r="C42013" s="0" t="n">
        <v>17.342</v>
      </c>
    </row>
    <row r="42014" customFormat="false" ht="14.25" hidden="false" customHeight="false" outlineLevel="0" collapsed="false">
      <c r="A42014" s="0" t="s">
        <v>21</v>
      </c>
      <c r="B42014" s="95" t="n">
        <v>43391.5</v>
      </c>
      <c r="C42014" s="0" t="n">
        <v>17.833</v>
      </c>
    </row>
    <row r="42015" customFormat="false" ht="14.25" hidden="false" customHeight="false" outlineLevel="0" collapsed="false">
      <c r="A42015" s="0" t="s">
        <v>21</v>
      </c>
      <c r="B42015" s="95" t="n">
        <v>43391.5416666667</v>
      </c>
      <c r="C42015" s="0" t="n">
        <v>17.789</v>
      </c>
    </row>
    <row r="42016" customFormat="false" ht="14.25" hidden="false" customHeight="false" outlineLevel="0" collapsed="false">
      <c r="A42016" s="0" t="s">
        <v>21</v>
      </c>
      <c r="B42016" s="95" t="n">
        <v>43391.5833333333</v>
      </c>
      <c r="C42016" s="0" t="n">
        <v>17.173</v>
      </c>
    </row>
    <row r="42017" customFormat="false" ht="14.25" hidden="false" customHeight="false" outlineLevel="0" collapsed="false">
      <c r="A42017" s="0" t="s">
        <v>21</v>
      </c>
      <c r="B42017" s="95" t="n">
        <v>43391.625</v>
      </c>
      <c r="C42017" s="0" t="n">
        <v>15.885</v>
      </c>
    </row>
    <row r="42018" customFormat="false" ht="14.25" hidden="false" customHeight="false" outlineLevel="0" collapsed="false">
      <c r="A42018" s="0" t="s">
        <v>21</v>
      </c>
      <c r="B42018" s="95" t="n">
        <v>43391.6666666667</v>
      </c>
      <c r="C42018" s="0" t="n">
        <v>13.104</v>
      </c>
    </row>
    <row r="42019" customFormat="false" ht="14.25" hidden="false" customHeight="false" outlineLevel="0" collapsed="false">
      <c r="A42019" s="0" t="s">
        <v>21</v>
      </c>
      <c r="B42019" s="95" t="n">
        <v>43391.7083333333</v>
      </c>
      <c r="C42019" s="0" t="n">
        <v>11.327</v>
      </c>
    </row>
    <row r="42020" customFormat="false" ht="14.25" hidden="false" customHeight="false" outlineLevel="0" collapsed="false">
      <c r="A42020" s="0" t="s">
        <v>21</v>
      </c>
      <c r="B42020" s="95" t="n">
        <v>43391.75</v>
      </c>
      <c r="C42020" s="0" t="n">
        <v>10.758</v>
      </c>
    </row>
    <row r="42021" customFormat="false" ht="14.25" hidden="false" customHeight="false" outlineLevel="0" collapsed="false">
      <c r="A42021" s="0" t="s">
        <v>21</v>
      </c>
      <c r="B42021" s="95" t="n">
        <v>43391.7916666667</v>
      </c>
      <c r="C42021" s="0" t="n">
        <v>10.254</v>
      </c>
    </row>
    <row r="42022" customFormat="false" ht="14.25" hidden="false" customHeight="false" outlineLevel="0" collapsed="false">
      <c r="A42022" s="0" t="s">
        <v>21</v>
      </c>
      <c r="B42022" s="95" t="n">
        <v>43391.8333333333</v>
      </c>
      <c r="C42022" s="0" t="n">
        <v>9.781</v>
      </c>
    </row>
    <row r="42023" customFormat="false" ht="14.25" hidden="false" customHeight="false" outlineLevel="0" collapsed="false">
      <c r="A42023" s="0" t="s">
        <v>21</v>
      </c>
      <c r="B42023" s="95" t="n">
        <v>43391.875</v>
      </c>
      <c r="C42023" s="0" t="n">
        <v>9.334</v>
      </c>
    </row>
    <row r="42024" customFormat="false" ht="14.25" hidden="false" customHeight="false" outlineLevel="0" collapsed="false">
      <c r="A42024" s="0" t="s">
        <v>21</v>
      </c>
      <c r="B42024" s="95" t="n">
        <v>43391.9166666667</v>
      </c>
      <c r="C42024" s="0" t="n">
        <v>8.872</v>
      </c>
    </row>
    <row r="42025" customFormat="false" ht="14.25" hidden="false" customHeight="false" outlineLevel="0" collapsed="false">
      <c r="A42025" s="0" t="s">
        <v>21</v>
      </c>
      <c r="B42025" s="95" t="n">
        <v>43391.9583333333</v>
      </c>
      <c r="C42025" s="0" t="n">
        <v>8.415</v>
      </c>
    </row>
    <row r="42026" customFormat="false" ht="14.25" hidden="false" customHeight="false" outlineLevel="0" collapsed="false">
      <c r="A42026" s="0" t="s">
        <v>21</v>
      </c>
      <c r="B42026" s="95" t="n">
        <v>43392</v>
      </c>
      <c r="C42026" s="0" t="n">
        <v>8.009</v>
      </c>
    </row>
    <row r="42027" customFormat="false" ht="14.25" hidden="false" customHeight="false" outlineLevel="0" collapsed="false">
      <c r="A42027" s="0" t="s">
        <v>21</v>
      </c>
      <c r="B42027" s="95" t="n">
        <v>43392.0416666667</v>
      </c>
      <c r="C42027" s="0" t="n">
        <v>7.762</v>
      </c>
    </row>
    <row r="42028" customFormat="false" ht="14.25" hidden="false" customHeight="false" outlineLevel="0" collapsed="false">
      <c r="A42028" s="0" t="s">
        <v>21</v>
      </c>
      <c r="B42028" s="95" t="n">
        <v>43392.0833333333</v>
      </c>
      <c r="C42028" s="0" t="n">
        <v>7.657</v>
      </c>
    </row>
    <row r="42029" customFormat="false" ht="14.25" hidden="false" customHeight="false" outlineLevel="0" collapsed="false">
      <c r="A42029" s="0" t="s">
        <v>21</v>
      </c>
      <c r="B42029" s="95" t="n">
        <v>43392.125</v>
      </c>
      <c r="C42029" s="0" t="n">
        <v>7.536</v>
      </c>
    </row>
    <row r="42030" customFormat="false" ht="14.25" hidden="false" customHeight="false" outlineLevel="0" collapsed="false">
      <c r="A42030" s="0" t="s">
        <v>21</v>
      </c>
      <c r="B42030" s="95" t="n">
        <v>43392.1666666667</v>
      </c>
      <c r="C42030" s="0" t="n">
        <v>7.45</v>
      </c>
    </row>
    <row r="42031" customFormat="false" ht="14.25" hidden="false" customHeight="false" outlineLevel="0" collapsed="false">
      <c r="A42031" s="0" t="s">
        <v>21</v>
      </c>
      <c r="B42031" s="95" t="n">
        <v>43392.2083333333</v>
      </c>
      <c r="C42031" s="0" t="n">
        <v>7.43</v>
      </c>
    </row>
    <row r="42032" customFormat="false" ht="14.25" hidden="false" customHeight="false" outlineLevel="0" collapsed="false">
      <c r="A42032" s="0" t="s">
        <v>21</v>
      </c>
      <c r="B42032" s="95" t="n">
        <v>43392.25</v>
      </c>
      <c r="C42032" s="0" t="n">
        <v>7.675</v>
      </c>
    </row>
    <row r="42033" customFormat="false" ht="14.25" hidden="false" customHeight="false" outlineLevel="0" collapsed="false">
      <c r="A42033" s="0" t="s">
        <v>21</v>
      </c>
      <c r="B42033" s="95" t="n">
        <v>43392.2916666667</v>
      </c>
      <c r="C42033" s="0" t="n">
        <v>9.442</v>
      </c>
    </row>
    <row r="42034" customFormat="false" ht="14.25" hidden="false" customHeight="false" outlineLevel="0" collapsed="false">
      <c r="A42034" s="0" t="s">
        <v>21</v>
      </c>
      <c r="B42034" s="95" t="n">
        <v>43392.3333333333</v>
      </c>
      <c r="C42034" s="0" t="n">
        <v>11.615</v>
      </c>
    </row>
    <row r="42035" customFormat="false" ht="14.25" hidden="false" customHeight="false" outlineLevel="0" collapsed="false">
      <c r="A42035" s="0" t="s">
        <v>21</v>
      </c>
      <c r="B42035" s="95" t="n">
        <v>43392.375</v>
      </c>
      <c r="C42035" s="0" t="n">
        <v>13.605</v>
      </c>
    </row>
    <row r="42036" customFormat="false" ht="14.25" hidden="false" customHeight="false" outlineLevel="0" collapsed="false">
      <c r="A42036" s="0" t="s">
        <v>21</v>
      </c>
      <c r="B42036" s="95" t="n">
        <v>43392.4166666667</v>
      </c>
      <c r="C42036" s="0" t="n">
        <v>15.258</v>
      </c>
    </row>
    <row r="42037" customFormat="false" ht="14.25" hidden="false" customHeight="false" outlineLevel="0" collapsed="false">
      <c r="A42037" s="0" t="s">
        <v>21</v>
      </c>
      <c r="B42037" s="95" t="n">
        <v>43392.4583333333</v>
      </c>
      <c r="C42037" s="0" t="n">
        <v>16.335</v>
      </c>
    </row>
    <row r="42038" customFormat="false" ht="14.25" hidden="false" customHeight="false" outlineLevel="0" collapsed="false">
      <c r="A42038" s="0" t="s">
        <v>21</v>
      </c>
      <c r="B42038" s="95" t="n">
        <v>43392.5</v>
      </c>
      <c r="C42038" s="0" t="n">
        <v>16.913</v>
      </c>
    </row>
    <row r="42039" customFormat="false" ht="14.25" hidden="false" customHeight="false" outlineLevel="0" collapsed="false">
      <c r="A42039" s="0" t="s">
        <v>21</v>
      </c>
      <c r="B42039" s="95" t="n">
        <v>43392.5416666667</v>
      </c>
      <c r="C42039" s="0" t="n">
        <v>16.981</v>
      </c>
    </row>
    <row r="42040" customFormat="false" ht="14.25" hidden="false" customHeight="false" outlineLevel="0" collapsed="false">
      <c r="A42040" s="0" t="s">
        <v>21</v>
      </c>
      <c r="B42040" s="95" t="n">
        <v>43392.5833333333</v>
      </c>
      <c r="C42040" s="0" t="n">
        <v>16.516</v>
      </c>
    </row>
    <row r="42041" customFormat="false" ht="14.25" hidden="false" customHeight="false" outlineLevel="0" collapsed="false">
      <c r="A42041" s="0" t="s">
        <v>21</v>
      </c>
      <c r="B42041" s="95" t="n">
        <v>43392.625</v>
      </c>
      <c r="C42041" s="0" t="n">
        <v>15.353</v>
      </c>
    </row>
    <row r="42042" customFormat="false" ht="14.25" hidden="false" customHeight="false" outlineLevel="0" collapsed="false">
      <c r="A42042" s="0" t="s">
        <v>21</v>
      </c>
      <c r="B42042" s="95" t="n">
        <v>43392.6666666667</v>
      </c>
      <c r="C42042" s="0" t="n">
        <v>12.364</v>
      </c>
    </row>
    <row r="42043" customFormat="false" ht="14.25" hidden="false" customHeight="false" outlineLevel="0" collapsed="false">
      <c r="A42043" s="0" t="s">
        <v>21</v>
      </c>
      <c r="B42043" s="95" t="n">
        <v>43392.7083333334</v>
      </c>
      <c r="C42043" s="0" t="n">
        <v>10.716</v>
      </c>
    </row>
    <row r="42044" customFormat="false" ht="14.25" hidden="false" customHeight="false" outlineLevel="0" collapsed="false">
      <c r="A42044" s="0" t="s">
        <v>21</v>
      </c>
      <c r="B42044" s="95" t="n">
        <v>43392.75</v>
      </c>
      <c r="C42044" s="0" t="n">
        <v>10.134</v>
      </c>
    </row>
    <row r="42045" customFormat="false" ht="14.25" hidden="false" customHeight="false" outlineLevel="0" collapsed="false">
      <c r="A42045" s="0" t="s">
        <v>21</v>
      </c>
      <c r="B42045" s="95" t="n">
        <v>43392.7916666667</v>
      </c>
      <c r="C42045" s="0" t="n">
        <v>9.601</v>
      </c>
    </row>
    <row r="42046" customFormat="false" ht="14.25" hidden="false" customHeight="false" outlineLevel="0" collapsed="false">
      <c r="A42046" s="0" t="s">
        <v>21</v>
      </c>
      <c r="B42046" s="95" t="n">
        <v>43392.8333333333</v>
      </c>
      <c r="C42046" s="0" t="n">
        <v>9.14</v>
      </c>
    </row>
    <row r="42047" customFormat="false" ht="14.25" hidden="false" customHeight="false" outlineLevel="0" collapsed="false">
      <c r="A42047" s="0" t="s">
        <v>21</v>
      </c>
      <c r="B42047" s="95" t="n">
        <v>43392.875</v>
      </c>
      <c r="C42047" s="0" t="n">
        <v>8.978</v>
      </c>
    </row>
    <row r="42048" customFormat="false" ht="14.25" hidden="false" customHeight="false" outlineLevel="0" collapsed="false">
      <c r="A42048" s="0" t="s">
        <v>21</v>
      </c>
      <c r="B42048" s="95" t="n">
        <v>43392.9166666667</v>
      </c>
      <c r="C42048" s="0" t="n">
        <v>8.844</v>
      </c>
    </row>
    <row r="42049" customFormat="false" ht="14.25" hidden="false" customHeight="false" outlineLevel="0" collapsed="false">
      <c r="A42049" s="0" t="s">
        <v>21</v>
      </c>
      <c r="B42049" s="95" t="n">
        <v>43392.9583333334</v>
      </c>
      <c r="C42049" s="0" t="n">
        <v>8.605</v>
      </c>
    </row>
    <row r="42050" customFormat="false" ht="14.25" hidden="false" customHeight="false" outlineLevel="0" collapsed="false">
      <c r="A42050" s="0" t="s">
        <v>21</v>
      </c>
      <c r="B42050" s="95" t="n">
        <v>43393</v>
      </c>
      <c r="C42050" s="0" t="n">
        <v>8.327</v>
      </c>
    </row>
    <row r="42051" customFormat="false" ht="14.25" hidden="false" customHeight="false" outlineLevel="0" collapsed="false">
      <c r="A42051" s="0" t="s">
        <v>21</v>
      </c>
      <c r="B42051" s="95" t="n">
        <v>43393.0416666667</v>
      </c>
      <c r="C42051" s="0" t="n">
        <v>8.207</v>
      </c>
    </row>
    <row r="42052" customFormat="false" ht="14.25" hidden="false" customHeight="false" outlineLevel="0" collapsed="false">
      <c r="A42052" s="0" t="s">
        <v>21</v>
      </c>
      <c r="B42052" s="95" t="n">
        <v>43393.0833333333</v>
      </c>
      <c r="C42052" s="0" t="n">
        <v>8.136</v>
      </c>
    </row>
    <row r="42053" customFormat="false" ht="14.25" hidden="false" customHeight="false" outlineLevel="0" collapsed="false">
      <c r="A42053" s="0" t="s">
        <v>21</v>
      </c>
      <c r="B42053" s="95" t="n">
        <v>43393.125</v>
      </c>
      <c r="C42053" s="0" t="n">
        <v>8.15</v>
      </c>
    </row>
    <row r="42054" customFormat="false" ht="14.25" hidden="false" customHeight="false" outlineLevel="0" collapsed="false">
      <c r="A42054" s="0" t="s">
        <v>21</v>
      </c>
      <c r="B42054" s="95" t="n">
        <v>43393.1666666667</v>
      </c>
      <c r="C42054" s="0" t="n">
        <v>8.056</v>
      </c>
    </row>
    <row r="42055" customFormat="false" ht="14.25" hidden="false" customHeight="false" outlineLevel="0" collapsed="false">
      <c r="A42055" s="0" t="s">
        <v>21</v>
      </c>
      <c r="B42055" s="95" t="n">
        <v>43393.2083333333</v>
      </c>
      <c r="C42055" s="0" t="n">
        <v>7.815</v>
      </c>
    </row>
    <row r="42056" customFormat="false" ht="14.25" hidden="false" customHeight="false" outlineLevel="0" collapsed="false">
      <c r="A42056" s="0" t="s">
        <v>21</v>
      </c>
      <c r="B42056" s="95" t="n">
        <v>43393.25</v>
      </c>
      <c r="C42056" s="0" t="n">
        <v>7.644</v>
      </c>
    </row>
    <row r="42057" customFormat="false" ht="14.25" hidden="false" customHeight="false" outlineLevel="0" collapsed="false">
      <c r="A42057" s="0" t="s">
        <v>21</v>
      </c>
      <c r="B42057" s="95" t="n">
        <v>43393.2916666667</v>
      </c>
      <c r="C42057" s="0" t="n">
        <v>8.701</v>
      </c>
    </row>
    <row r="42058" customFormat="false" ht="14.25" hidden="false" customHeight="false" outlineLevel="0" collapsed="false">
      <c r="A42058" s="0" t="s">
        <v>21</v>
      </c>
      <c r="B42058" s="95" t="n">
        <v>43393.3333333333</v>
      </c>
      <c r="C42058" s="0" t="n">
        <v>10.494</v>
      </c>
    </row>
    <row r="42059" customFormat="false" ht="14.25" hidden="false" customHeight="false" outlineLevel="0" collapsed="false">
      <c r="A42059" s="0" t="s">
        <v>21</v>
      </c>
      <c r="B42059" s="95" t="n">
        <v>43393.375</v>
      </c>
      <c r="C42059" s="0" t="n">
        <v>12.149</v>
      </c>
    </row>
    <row r="42060" customFormat="false" ht="14.25" hidden="false" customHeight="false" outlineLevel="0" collapsed="false">
      <c r="A42060" s="0" t="s">
        <v>21</v>
      </c>
      <c r="B42060" s="95" t="n">
        <v>43393.4166666667</v>
      </c>
      <c r="C42060" s="0" t="n">
        <v>13.832</v>
      </c>
    </row>
    <row r="42061" customFormat="false" ht="14.25" hidden="false" customHeight="false" outlineLevel="0" collapsed="false">
      <c r="A42061" s="0" t="s">
        <v>21</v>
      </c>
      <c r="B42061" s="95" t="n">
        <v>43393.4583333333</v>
      </c>
      <c r="C42061" s="0" t="n">
        <v>15.308</v>
      </c>
    </row>
    <row r="42062" customFormat="false" ht="14.25" hidden="false" customHeight="false" outlineLevel="0" collapsed="false">
      <c r="A42062" s="0" t="s">
        <v>21</v>
      </c>
      <c r="B42062" s="95" t="n">
        <v>43393.5</v>
      </c>
      <c r="C42062" s="0" t="n">
        <v>15.893</v>
      </c>
    </row>
    <row r="42063" customFormat="false" ht="14.25" hidden="false" customHeight="false" outlineLevel="0" collapsed="false">
      <c r="A42063" s="0" t="s">
        <v>21</v>
      </c>
      <c r="B42063" s="95" t="n">
        <v>43393.5416666667</v>
      </c>
      <c r="C42063" s="0" t="n">
        <v>15.905</v>
      </c>
    </row>
    <row r="42064" customFormat="false" ht="14.25" hidden="false" customHeight="false" outlineLevel="0" collapsed="false">
      <c r="A42064" s="0" t="s">
        <v>21</v>
      </c>
      <c r="B42064" s="95" t="n">
        <v>43393.5833333333</v>
      </c>
      <c r="C42064" s="0" t="n">
        <v>15.431</v>
      </c>
    </row>
    <row r="42065" customFormat="false" ht="14.25" hidden="false" customHeight="false" outlineLevel="0" collapsed="false">
      <c r="A42065" s="0" t="s">
        <v>21</v>
      </c>
      <c r="B42065" s="95" t="n">
        <v>43393.625</v>
      </c>
      <c r="C42065" s="0" t="n">
        <v>14.221</v>
      </c>
    </row>
    <row r="42066" customFormat="false" ht="14.25" hidden="false" customHeight="false" outlineLevel="0" collapsed="false">
      <c r="A42066" s="0" t="s">
        <v>21</v>
      </c>
      <c r="B42066" s="95" t="n">
        <v>43393.6666666667</v>
      </c>
      <c r="C42066" s="0" t="n">
        <v>11.294</v>
      </c>
    </row>
    <row r="42067" customFormat="false" ht="14.25" hidden="false" customHeight="false" outlineLevel="0" collapsed="false">
      <c r="A42067" s="0" t="s">
        <v>21</v>
      </c>
      <c r="B42067" s="95" t="n">
        <v>43393.7083333333</v>
      </c>
      <c r="C42067" s="0" t="n">
        <v>9.596</v>
      </c>
    </row>
    <row r="42068" customFormat="false" ht="14.25" hidden="false" customHeight="false" outlineLevel="0" collapsed="false">
      <c r="A42068" s="0" t="s">
        <v>21</v>
      </c>
      <c r="B42068" s="95" t="n">
        <v>43393.75</v>
      </c>
      <c r="C42068" s="0" t="n">
        <v>8.756</v>
      </c>
    </row>
    <row r="42069" customFormat="false" ht="14.25" hidden="false" customHeight="false" outlineLevel="0" collapsed="false">
      <c r="A42069" s="0" t="s">
        <v>21</v>
      </c>
      <c r="B42069" s="95" t="n">
        <v>43393.7916666667</v>
      </c>
      <c r="C42069" s="0" t="n">
        <v>8.139</v>
      </c>
    </row>
    <row r="42070" customFormat="false" ht="14.25" hidden="false" customHeight="false" outlineLevel="0" collapsed="false">
      <c r="A42070" s="0" t="s">
        <v>21</v>
      </c>
      <c r="B42070" s="95" t="n">
        <v>43393.8333333333</v>
      </c>
      <c r="C42070" s="0" t="n">
        <v>7.822</v>
      </c>
    </row>
    <row r="42071" customFormat="false" ht="14.25" hidden="false" customHeight="false" outlineLevel="0" collapsed="false">
      <c r="A42071" s="0" t="s">
        <v>21</v>
      </c>
      <c r="B42071" s="95" t="n">
        <v>43393.875</v>
      </c>
      <c r="C42071" s="0" t="n">
        <v>7.549</v>
      </c>
    </row>
    <row r="42072" customFormat="false" ht="14.25" hidden="false" customHeight="false" outlineLevel="0" collapsed="false">
      <c r="A42072" s="0" t="s">
        <v>21</v>
      </c>
      <c r="B42072" s="95" t="n">
        <v>43393.9166666667</v>
      </c>
      <c r="C42072" s="0" t="n">
        <v>7.153</v>
      </c>
    </row>
    <row r="42073" customFormat="false" ht="14.25" hidden="false" customHeight="false" outlineLevel="0" collapsed="false">
      <c r="A42073" s="0" t="s">
        <v>21</v>
      </c>
      <c r="B42073" s="95" t="n">
        <v>43393.9583333333</v>
      </c>
      <c r="C42073" s="0" t="n">
        <v>6.838</v>
      </c>
    </row>
    <row r="42074" customFormat="false" ht="14.25" hidden="false" customHeight="false" outlineLevel="0" collapsed="false">
      <c r="A42074" s="0" t="s">
        <v>21</v>
      </c>
      <c r="B42074" s="95" t="n">
        <v>43394</v>
      </c>
      <c r="C42074" s="0" t="n">
        <v>6.659</v>
      </c>
    </row>
    <row r="42075" customFormat="false" ht="14.25" hidden="false" customHeight="false" outlineLevel="0" collapsed="false">
      <c r="A42075" s="0" t="s">
        <v>21</v>
      </c>
      <c r="B42075" s="95" t="n">
        <v>43394.0416666667</v>
      </c>
      <c r="C42075" s="0" t="n">
        <v>6.564</v>
      </c>
    </row>
    <row r="42076" customFormat="false" ht="14.25" hidden="false" customHeight="false" outlineLevel="0" collapsed="false">
      <c r="A42076" s="0" t="s">
        <v>21</v>
      </c>
      <c r="B42076" s="95" t="n">
        <v>43394.0833333333</v>
      </c>
      <c r="C42076" s="0" t="n">
        <v>6.496</v>
      </c>
    </row>
    <row r="42077" customFormat="false" ht="14.25" hidden="false" customHeight="false" outlineLevel="0" collapsed="false">
      <c r="A42077" s="0" t="s">
        <v>21</v>
      </c>
      <c r="B42077" s="95" t="n">
        <v>43394.125</v>
      </c>
      <c r="C42077" s="0" t="n">
        <v>6.05</v>
      </c>
    </row>
    <row r="42078" customFormat="false" ht="14.25" hidden="false" customHeight="false" outlineLevel="0" collapsed="false">
      <c r="A42078" s="0" t="s">
        <v>21</v>
      </c>
      <c r="B42078" s="95" t="n">
        <v>43394.1666666667</v>
      </c>
      <c r="C42078" s="0" t="n">
        <v>5.665</v>
      </c>
    </row>
    <row r="42079" customFormat="false" ht="14.25" hidden="false" customHeight="false" outlineLevel="0" collapsed="false">
      <c r="A42079" s="0" t="s">
        <v>21</v>
      </c>
      <c r="B42079" s="95" t="n">
        <v>43394.2083333333</v>
      </c>
      <c r="C42079" s="0" t="n">
        <v>5.354</v>
      </c>
    </row>
    <row r="42080" customFormat="false" ht="14.25" hidden="false" customHeight="false" outlineLevel="0" collapsed="false">
      <c r="A42080" s="0" t="s">
        <v>21</v>
      </c>
      <c r="B42080" s="95" t="n">
        <v>43394.25</v>
      </c>
      <c r="C42080" s="0" t="n">
        <v>5.315</v>
      </c>
    </row>
    <row r="42081" customFormat="false" ht="14.25" hidden="false" customHeight="false" outlineLevel="0" collapsed="false">
      <c r="A42081" s="0" t="s">
        <v>21</v>
      </c>
      <c r="B42081" s="95" t="n">
        <v>43394.2916666667</v>
      </c>
      <c r="C42081" s="0" t="n">
        <v>7.394</v>
      </c>
    </row>
    <row r="42082" customFormat="false" ht="14.25" hidden="false" customHeight="false" outlineLevel="0" collapsed="false">
      <c r="A42082" s="0" t="s">
        <v>21</v>
      </c>
      <c r="B42082" s="95" t="n">
        <v>43394.3333333333</v>
      </c>
      <c r="C42082" s="0" t="n">
        <v>9.87</v>
      </c>
    </row>
    <row r="42083" customFormat="false" ht="14.25" hidden="false" customHeight="false" outlineLevel="0" collapsed="false">
      <c r="A42083" s="0" t="s">
        <v>21</v>
      </c>
      <c r="B42083" s="95" t="n">
        <v>43394.375</v>
      </c>
      <c r="C42083" s="0" t="n">
        <v>11.99</v>
      </c>
    </row>
    <row r="42084" customFormat="false" ht="14.25" hidden="false" customHeight="false" outlineLevel="0" collapsed="false">
      <c r="A42084" s="0" t="s">
        <v>21</v>
      </c>
      <c r="B42084" s="95" t="n">
        <v>43394.4166666667</v>
      </c>
      <c r="C42084" s="0" t="n">
        <v>13.438</v>
      </c>
    </row>
    <row r="42085" customFormat="false" ht="14.25" hidden="false" customHeight="false" outlineLevel="0" collapsed="false">
      <c r="A42085" s="0" t="s">
        <v>21</v>
      </c>
      <c r="B42085" s="95" t="n">
        <v>43394.4583333333</v>
      </c>
      <c r="C42085" s="0" t="n">
        <v>14.355</v>
      </c>
    </row>
    <row r="42086" customFormat="false" ht="14.25" hidden="false" customHeight="false" outlineLevel="0" collapsed="false">
      <c r="A42086" s="0" t="s">
        <v>21</v>
      </c>
      <c r="B42086" s="95" t="n">
        <v>43394.5</v>
      </c>
      <c r="C42086" s="0" t="n">
        <v>14.748</v>
      </c>
    </row>
    <row r="42087" customFormat="false" ht="14.25" hidden="false" customHeight="false" outlineLevel="0" collapsed="false">
      <c r="A42087" s="0" t="s">
        <v>21</v>
      </c>
      <c r="B42087" s="95" t="n">
        <v>43394.5416666667</v>
      </c>
      <c r="C42087" s="0" t="n">
        <v>14.646</v>
      </c>
    </row>
    <row r="42088" customFormat="false" ht="14.25" hidden="false" customHeight="false" outlineLevel="0" collapsed="false">
      <c r="A42088" s="0" t="s">
        <v>21</v>
      </c>
      <c r="B42088" s="95" t="n">
        <v>43394.5833333333</v>
      </c>
      <c r="C42088" s="0" t="n">
        <v>13.987</v>
      </c>
    </row>
    <row r="42089" customFormat="false" ht="14.25" hidden="false" customHeight="false" outlineLevel="0" collapsed="false">
      <c r="A42089" s="0" t="s">
        <v>21</v>
      </c>
      <c r="B42089" s="95" t="n">
        <v>43394.625</v>
      </c>
      <c r="C42089" s="0" t="n">
        <v>12.611</v>
      </c>
    </row>
    <row r="42090" customFormat="false" ht="14.25" hidden="false" customHeight="false" outlineLevel="0" collapsed="false">
      <c r="A42090" s="0" t="s">
        <v>21</v>
      </c>
      <c r="B42090" s="95" t="n">
        <v>43394.6666666667</v>
      </c>
      <c r="C42090" s="0" t="n">
        <v>9.364</v>
      </c>
    </row>
    <row r="42091" customFormat="false" ht="14.25" hidden="false" customHeight="false" outlineLevel="0" collapsed="false">
      <c r="A42091" s="0" t="s">
        <v>21</v>
      </c>
      <c r="B42091" s="95" t="n">
        <v>43394.7083333333</v>
      </c>
      <c r="C42091" s="0" t="n">
        <v>7.421</v>
      </c>
    </row>
    <row r="42092" customFormat="false" ht="14.25" hidden="false" customHeight="false" outlineLevel="0" collapsed="false">
      <c r="A42092" s="0" t="s">
        <v>21</v>
      </c>
      <c r="B42092" s="95" t="n">
        <v>43394.75</v>
      </c>
      <c r="C42092" s="0" t="n">
        <v>6.502</v>
      </c>
    </row>
    <row r="42093" customFormat="false" ht="14.25" hidden="false" customHeight="false" outlineLevel="0" collapsed="false">
      <c r="A42093" s="0" t="s">
        <v>21</v>
      </c>
      <c r="B42093" s="95" t="n">
        <v>43394.7916666667</v>
      </c>
      <c r="C42093" s="0" t="n">
        <v>5.583</v>
      </c>
    </row>
    <row r="42094" customFormat="false" ht="14.25" hidden="false" customHeight="false" outlineLevel="0" collapsed="false">
      <c r="A42094" s="0" t="s">
        <v>21</v>
      </c>
      <c r="B42094" s="95" t="n">
        <v>43394.8333333334</v>
      </c>
      <c r="C42094" s="0" t="n">
        <v>4.807</v>
      </c>
    </row>
    <row r="42095" customFormat="false" ht="14.25" hidden="false" customHeight="false" outlineLevel="0" collapsed="false">
      <c r="A42095" s="0" t="s">
        <v>21</v>
      </c>
      <c r="B42095" s="95" t="n">
        <v>43394.875</v>
      </c>
      <c r="C42095" s="0" t="n">
        <v>4.166</v>
      </c>
    </row>
    <row r="42096" customFormat="false" ht="14.25" hidden="false" customHeight="false" outlineLevel="0" collapsed="false">
      <c r="A42096" s="0" t="s">
        <v>21</v>
      </c>
      <c r="B42096" s="95" t="n">
        <v>43394.9166666667</v>
      </c>
      <c r="C42096" s="0" t="n">
        <v>3.726</v>
      </c>
    </row>
    <row r="42097" customFormat="false" ht="14.25" hidden="false" customHeight="false" outlineLevel="0" collapsed="false">
      <c r="A42097" s="0" t="s">
        <v>21</v>
      </c>
      <c r="B42097" s="95" t="n">
        <v>43394.9583333333</v>
      </c>
      <c r="C42097" s="0" t="n">
        <v>3.46</v>
      </c>
    </row>
    <row r="42098" customFormat="false" ht="14.25" hidden="false" customHeight="false" outlineLevel="0" collapsed="false">
      <c r="A42098" s="0" t="s">
        <v>21</v>
      </c>
      <c r="B42098" s="95" t="n">
        <v>43395</v>
      </c>
      <c r="C42098" s="0" t="n">
        <v>3.196</v>
      </c>
    </row>
    <row r="42099" customFormat="false" ht="14.25" hidden="false" customHeight="false" outlineLevel="0" collapsed="false">
      <c r="A42099" s="0" t="s">
        <v>21</v>
      </c>
      <c r="B42099" s="95" t="n">
        <v>43395.0416666667</v>
      </c>
      <c r="C42099" s="0" t="n">
        <v>2.978</v>
      </c>
    </row>
    <row r="42100" customFormat="false" ht="14.25" hidden="false" customHeight="false" outlineLevel="0" collapsed="false">
      <c r="A42100" s="0" t="s">
        <v>21</v>
      </c>
      <c r="B42100" s="95" t="n">
        <v>43395.0833333333</v>
      </c>
      <c r="C42100" s="0" t="n">
        <v>2.836</v>
      </c>
    </row>
    <row r="42101" customFormat="false" ht="14.25" hidden="false" customHeight="false" outlineLevel="0" collapsed="false">
      <c r="A42101" s="0" t="s">
        <v>21</v>
      </c>
      <c r="B42101" s="95" t="n">
        <v>43395.125</v>
      </c>
      <c r="C42101" s="0" t="n">
        <v>2.695</v>
      </c>
    </row>
    <row r="42102" customFormat="false" ht="14.25" hidden="false" customHeight="false" outlineLevel="0" collapsed="false">
      <c r="A42102" s="0" t="s">
        <v>21</v>
      </c>
      <c r="B42102" s="95" t="n">
        <v>43395.1666666667</v>
      </c>
      <c r="C42102" s="0" t="n">
        <v>2.483</v>
      </c>
    </row>
    <row r="42103" customFormat="false" ht="14.25" hidden="false" customHeight="false" outlineLevel="0" collapsed="false">
      <c r="A42103" s="0" t="s">
        <v>21</v>
      </c>
      <c r="B42103" s="95" t="n">
        <v>43395.2083333333</v>
      </c>
      <c r="C42103" s="0" t="n">
        <v>2.198</v>
      </c>
    </row>
    <row r="42104" customFormat="false" ht="14.25" hidden="false" customHeight="false" outlineLevel="0" collapsed="false">
      <c r="A42104" s="0" t="s">
        <v>21</v>
      </c>
      <c r="B42104" s="95" t="n">
        <v>43395.25</v>
      </c>
      <c r="C42104" s="0" t="n">
        <v>2.136</v>
      </c>
    </row>
    <row r="42105" customFormat="false" ht="14.25" hidden="false" customHeight="false" outlineLevel="0" collapsed="false">
      <c r="A42105" s="0" t="s">
        <v>21</v>
      </c>
      <c r="B42105" s="95" t="n">
        <v>43395.2916666667</v>
      </c>
      <c r="C42105" s="0" t="n">
        <v>4.033</v>
      </c>
    </row>
    <row r="42106" customFormat="false" ht="14.25" hidden="false" customHeight="false" outlineLevel="0" collapsed="false">
      <c r="A42106" s="0" t="s">
        <v>21</v>
      </c>
      <c r="B42106" s="95" t="n">
        <v>43395.3333333333</v>
      </c>
      <c r="C42106" s="0" t="n">
        <v>6.402</v>
      </c>
    </row>
    <row r="42107" customFormat="false" ht="14.25" hidden="false" customHeight="false" outlineLevel="0" collapsed="false">
      <c r="A42107" s="0" t="s">
        <v>21</v>
      </c>
      <c r="B42107" s="95" t="n">
        <v>43395.375</v>
      </c>
      <c r="C42107" s="0" t="n">
        <v>8.704</v>
      </c>
    </row>
    <row r="42108" customFormat="false" ht="14.25" hidden="false" customHeight="false" outlineLevel="0" collapsed="false">
      <c r="A42108" s="0" t="s">
        <v>21</v>
      </c>
      <c r="B42108" s="95" t="n">
        <v>43395.4166666667</v>
      </c>
      <c r="C42108" s="0" t="n">
        <v>10.508</v>
      </c>
    </row>
    <row r="42109" customFormat="false" ht="14.25" hidden="false" customHeight="false" outlineLevel="0" collapsed="false">
      <c r="A42109" s="0" t="s">
        <v>21</v>
      </c>
      <c r="B42109" s="95" t="n">
        <v>43395.4583333333</v>
      </c>
      <c r="C42109" s="0" t="n">
        <v>11.716</v>
      </c>
    </row>
    <row r="42110" customFormat="false" ht="14.25" hidden="false" customHeight="false" outlineLevel="0" collapsed="false">
      <c r="A42110" s="0" t="s">
        <v>21</v>
      </c>
      <c r="B42110" s="95" t="n">
        <v>43395.5</v>
      </c>
      <c r="C42110" s="0" t="n">
        <v>12.329</v>
      </c>
    </row>
    <row r="42111" customFormat="false" ht="14.25" hidden="false" customHeight="false" outlineLevel="0" collapsed="false">
      <c r="A42111" s="0" t="s">
        <v>21</v>
      </c>
      <c r="B42111" s="95" t="n">
        <v>43395.5416666667</v>
      </c>
      <c r="C42111" s="0" t="n">
        <v>12.389</v>
      </c>
    </row>
    <row r="42112" customFormat="false" ht="14.25" hidden="false" customHeight="false" outlineLevel="0" collapsed="false">
      <c r="A42112" s="0" t="s">
        <v>21</v>
      </c>
      <c r="B42112" s="95" t="n">
        <v>43395.5833333333</v>
      </c>
      <c r="C42112" s="0" t="n">
        <v>11.921</v>
      </c>
    </row>
    <row r="42113" customFormat="false" ht="14.25" hidden="false" customHeight="false" outlineLevel="0" collapsed="false">
      <c r="A42113" s="0" t="s">
        <v>21</v>
      </c>
      <c r="B42113" s="95" t="n">
        <v>43395.625</v>
      </c>
      <c r="C42113" s="0" t="n">
        <v>10.683</v>
      </c>
    </row>
    <row r="42114" customFormat="false" ht="14.25" hidden="false" customHeight="false" outlineLevel="0" collapsed="false">
      <c r="A42114" s="0" t="s">
        <v>21</v>
      </c>
      <c r="B42114" s="95" t="n">
        <v>43395.6666666667</v>
      </c>
      <c r="C42114" s="0" t="n">
        <v>7.532</v>
      </c>
    </row>
    <row r="42115" customFormat="false" ht="14.25" hidden="false" customHeight="false" outlineLevel="0" collapsed="false">
      <c r="A42115" s="0" t="s">
        <v>21</v>
      </c>
      <c r="B42115" s="95" t="n">
        <v>43395.7083333333</v>
      </c>
      <c r="C42115" s="0" t="n">
        <v>5.915</v>
      </c>
    </row>
    <row r="42116" customFormat="false" ht="14.25" hidden="false" customHeight="false" outlineLevel="0" collapsed="false">
      <c r="A42116" s="0" t="s">
        <v>21</v>
      </c>
      <c r="B42116" s="95" t="n">
        <v>43395.75</v>
      </c>
      <c r="C42116" s="0" t="n">
        <v>5.348</v>
      </c>
    </row>
    <row r="42117" customFormat="false" ht="14.25" hidden="false" customHeight="false" outlineLevel="0" collapsed="false">
      <c r="A42117" s="0" t="s">
        <v>21</v>
      </c>
      <c r="B42117" s="95" t="n">
        <v>43395.7916666667</v>
      </c>
      <c r="C42117" s="0" t="n">
        <v>4.87</v>
      </c>
    </row>
    <row r="42118" customFormat="false" ht="14.25" hidden="false" customHeight="false" outlineLevel="0" collapsed="false">
      <c r="A42118" s="0" t="s">
        <v>21</v>
      </c>
      <c r="B42118" s="95" t="n">
        <v>43395.8333333333</v>
      </c>
      <c r="C42118" s="0" t="n">
        <v>4.543</v>
      </c>
    </row>
    <row r="42119" customFormat="false" ht="14.25" hidden="false" customHeight="false" outlineLevel="0" collapsed="false">
      <c r="A42119" s="0" t="s">
        <v>21</v>
      </c>
      <c r="B42119" s="95" t="n">
        <v>43395.875</v>
      </c>
      <c r="C42119" s="0" t="n">
        <v>4.163</v>
      </c>
    </row>
    <row r="42120" customFormat="false" ht="14.25" hidden="false" customHeight="false" outlineLevel="0" collapsed="false">
      <c r="A42120" s="0" t="s">
        <v>21</v>
      </c>
      <c r="B42120" s="95" t="n">
        <v>43395.9166666667</v>
      </c>
      <c r="C42120" s="0" t="n">
        <v>3.721</v>
      </c>
    </row>
    <row r="42121" customFormat="false" ht="14.25" hidden="false" customHeight="false" outlineLevel="0" collapsed="false">
      <c r="A42121" s="0" t="s">
        <v>21</v>
      </c>
      <c r="B42121" s="95" t="n">
        <v>43395.9583333333</v>
      </c>
      <c r="C42121" s="0" t="n">
        <v>3.324</v>
      </c>
    </row>
    <row r="42122" customFormat="false" ht="14.25" hidden="false" customHeight="false" outlineLevel="0" collapsed="false">
      <c r="A42122" s="0" t="s">
        <v>21</v>
      </c>
      <c r="B42122" s="95" t="n">
        <v>43396</v>
      </c>
      <c r="C42122" s="0" t="n">
        <v>3.003</v>
      </c>
    </row>
    <row r="42123" customFormat="false" ht="14.25" hidden="false" customHeight="false" outlineLevel="0" collapsed="false">
      <c r="A42123" s="0" t="s">
        <v>21</v>
      </c>
      <c r="B42123" s="95" t="n">
        <v>43396.0416666667</v>
      </c>
      <c r="C42123" s="0" t="n">
        <v>2.642</v>
      </c>
    </row>
    <row r="42124" customFormat="false" ht="14.25" hidden="false" customHeight="false" outlineLevel="0" collapsed="false">
      <c r="A42124" s="0" t="s">
        <v>21</v>
      </c>
      <c r="B42124" s="95" t="n">
        <v>43396.0833333333</v>
      </c>
      <c r="C42124" s="0" t="n">
        <v>2.495</v>
      </c>
    </row>
    <row r="42125" customFormat="false" ht="14.25" hidden="false" customHeight="false" outlineLevel="0" collapsed="false">
      <c r="A42125" s="0" t="s">
        <v>21</v>
      </c>
      <c r="B42125" s="95" t="n">
        <v>43396.125</v>
      </c>
      <c r="C42125" s="0" t="n">
        <v>2.446</v>
      </c>
    </row>
    <row r="42126" customFormat="false" ht="14.25" hidden="false" customHeight="false" outlineLevel="0" collapsed="false">
      <c r="A42126" s="0" t="s">
        <v>21</v>
      </c>
      <c r="B42126" s="95" t="n">
        <v>43396.1666666667</v>
      </c>
      <c r="C42126" s="0" t="n">
        <v>2.417</v>
      </c>
    </row>
    <row r="42127" customFormat="false" ht="14.25" hidden="false" customHeight="false" outlineLevel="0" collapsed="false">
      <c r="A42127" s="0" t="s">
        <v>21</v>
      </c>
      <c r="B42127" s="95" t="n">
        <v>43396.2083333333</v>
      </c>
      <c r="C42127" s="0" t="n">
        <v>2.615</v>
      </c>
    </row>
    <row r="42128" customFormat="false" ht="14.25" hidden="false" customHeight="false" outlineLevel="0" collapsed="false">
      <c r="A42128" s="0" t="s">
        <v>21</v>
      </c>
      <c r="B42128" s="95" t="n">
        <v>43396.25</v>
      </c>
      <c r="C42128" s="0" t="n">
        <v>3.214</v>
      </c>
    </row>
    <row r="42129" customFormat="false" ht="14.25" hidden="false" customHeight="false" outlineLevel="0" collapsed="false">
      <c r="A42129" s="0" t="s">
        <v>21</v>
      </c>
      <c r="B42129" s="95" t="n">
        <v>43396.2916666667</v>
      </c>
      <c r="C42129" s="0" t="n">
        <v>4.868</v>
      </c>
    </row>
    <row r="42130" customFormat="false" ht="14.25" hidden="false" customHeight="false" outlineLevel="0" collapsed="false">
      <c r="A42130" s="0" t="s">
        <v>21</v>
      </c>
      <c r="B42130" s="95" t="n">
        <v>43396.3333333333</v>
      </c>
      <c r="C42130" s="0" t="n">
        <v>6.443</v>
      </c>
    </row>
    <row r="42131" customFormat="false" ht="14.25" hidden="false" customHeight="false" outlineLevel="0" collapsed="false">
      <c r="A42131" s="0" t="s">
        <v>21</v>
      </c>
      <c r="B42131" s="95" t="n">
        <v>43396.375</v>
      </c>
      <c r="C42131" s="0" t="n">
        <v>8.267</v>
      </c>
    </row>
    <row r="42132" customFormat="false" ht="14.25" hidden="false" customHeight="false" outlineLevel="0" collapsed="false">
      <c r="A42132" s="0" t="s">
        <v>21</v>
      </c>
      <c r="B42132" s="95" t="n">
        <v>43396.4166666667</v>
      </c>
      <c r="C42132" s="0" t="n">
        <v>10.158</v>
      </c>
    </row>
    <row r="42133" customFormat="false" ht="14.25" hidden="false" customHeight="false" outlineLevel="0" collapsed="false">
      <c r="A42133" s="0" t="s">
        <v>21</v>
      </c>
      <c r="B42133" s="95" t="n">
        <v>43396.4583333333</v>
      </c>
      <c r="C42133" s="0" t="n">
        <v>11.349</v>
      </c>
    </row>
    <row r="42134" customFormat="false" ht="14.25" hidden="false" customHeight="false" outlineLevel="0" collapsed="false">
      <c r="A42134" s="0" t="s">
        <v>21</v>
      </c>
      <c r="B42134" s="95" t="n">
        <v>43396.5</v>
      </c>
      <c r="C42134" s="0" t="n">
        <v>11.956</v>
      </c>
    </row>
    <row r="42135" customFormat="false" ht="14.25" hidden="false" customHeight="false" outlineLevel="0" collapsed="false">
      <c r="A42135" s="0" t="s">
        <v>21</v>
      </c>
      <c r="B42135" s="95" t="n">
        <v>43396.5416666667</v>
      </c>
      <c r="C42135" s="0" t="n">
        <v>12.391</v>
      </c>
    </row>
    <row r="42136" customFormat="false" ht="14.25" hidden="false" customHeight="false" outlineLevel="0" collapsed="false">
      <c r="A42136" s="0" t="s">
        <v>21</v>
      </c>
      <c r="B42136" s="95" t="n">
        <v>43396.5833333333</v>
      </c>
      <c r="C42136" s="0" t="n">
        <v>12.556</v>
      </c>
    </row>
    <row r="42137" customFormat="false" ht="14.25" hidden="false" customHeight="false" outlineLevel="0" collapsed="false">
      <c r="A42137" s="0" t="s">
        <v>21</v>
      </c>
      <c r="B42137" s="95" t="n">
        <v>43396.625</v>
      </c>
      <c r="C42137" s="0" t="n">
        <v>11.449</v>
      </c>
    </row>
    <row r="42138" customFormat="false" ht="14.25" hidden="false" customHeight="false" outlineLevel="0" collapsed="false">
      <c r="A42138" s="0" t="s">
        <v>21</v>
      </c>
      <c r="B42138" s="95" t="n">
        <v>43396.6666666667</v>
      </c>
      <c r="C42138" s="0" t="n">
        <v>8.666</v>
      </c>
    </row>
    <row r="42139" customFormat="false" ht="14.25" hidden="false" customHeight="false" outlineLevel="0" collapsed="false">
      <c r="A42139" s="0" t="s">
        <v>21</v>
      </c>
      <c r="B42139" s="95" t="n">
        <v>43396.7083333334</v>
      </c>
      <c r="C42139" s="0" t="n">
        <v>7.57</v>
      </c>
    </row>
    <row r="42140" customFormat="false" ht="14.25" hidden="false" customHeight="false" outlineLevel="0" collapsed="false">
      <c r="A42140" s="0" t="s">
        <v>21</v>
      </c>
      <c r="B42140" s="95" t="n">
        <v>43396.75</v>
      </c>
      <c r="C42140" s="0" t="n">
        <v>7.087</v>
      </c>
    </row>
    <row r="42141" customFormat="false" ht="14.25" hidden="false" customHeight="false" outlineLevel="0" collapsed="false">
      <c r="A42141" s="0" t="s">
        <v>21</v>
      </c>
      <c r="B42141" s="95" t="n">
        <v>43396.7916666667</v>
      </c>
      <c r="C42141" s="0" t="n">
        <v>6.968</v>
      </c>
    </row>
    <row r="42142" customFormat="false" ht="14.25" hidden="false" customHeight="false" outlineLevel="0" collapsed="false">
      <c r="A42142" s="0" t="s">
        <v>21</v>
      </c>
      <c r="B42142" s="95" t="n">
        <v>43396.8333333333</v>
      </c>
      <c r="C42142" s="0" t="n">
        <v>6.865</v>
      </c>
    </row>
    <row r="42143" customFormat="false" ht="14.25" hidden="false" customHeight="false" outlineLevel="0" collapsed="false">
      <c r="A42143" s="0" t="s">
        <v>21</v>
      </c>
      <c r="B42143" s="95" t="n">
        <v>43396.875</v>
      </c>
      <c r="C42143" s="0" t="n">
        <v>6.504</v>
      </c>
    </row>
    <row r="42144" customFormat="false" ht="14.25" hidden="false" customHeight="false" outlineLevel="0" collapsed="false">
      <c r="A42144" s="0" t="s">
        <v>21</v>
      </c>
      <c r="B42144" s="95" t="n">
        <v>43396.9166666667</v>
      </c>
      <c r="C42144" s="0" t="n">
        <v>6.014</v>
      </c>
    </row>
    <row r="42145" customFormat="false" ht="14.25" hidden="false" customHeight="false" outlineLevel="0" collapsed="false">
      <c r="A42145" s="0" t="s">
        <v>21</v>
      </c>
      <c r="B42145" s="95" t="n">
        <v>43396.9583333333</v>
      </c>
      <c r="C42145" s="0" t="n">
        <v>5.727</v>
      </c>
    </row>
    <row r="42146" customFormat="false" ht="14.25" hidden="false" customHeight="false" outlineLevel="0" collapsed="false">
      <c r="A42146" s="0" t="s">
        <v>21</v>
      </c>
      <c r="B42146" s="95" t="n">
        <v>43397</v>
      </c>
      <c r="C42146" s="0" t="n">
        <v>5.662</v>
      </c>
    </row>
    <row r="42147" customFormat="false" ht="14.25" hidden="false" customHeight="false" outlineLevel="0" collapsed="false">
      <c r="A42147" s="0" t="s">
        <v>21</v>
      </c>
      <c r="B42147" s="95" t="n">
        <v>43397.0416666667</v>
      </c>
      <c r="C42147" s="0" t="n">
        <v>5.509</v>
      </c>
    </row>
    <row r="42148" customFormat="false" ht="14.25" hidden="false" customHeight="false" outlineLevel="0" collapsed="false">
      <c r="A42148" s="0" t="s">
        <v>21</v>
      </c>
      <c r="B42148" s="95" t="n">
        <v>43397.0833333333</v>
      </c>
      <c r="C42148" s="0" t="n">
        <v>5.393</v>
      </c>
    </row>
    <row r="42149" customFormat="false" ht="14.25" hidden="false" customHeight="false" outlineLevel="0" collapsed="false">
      <c r="A42149" s="0" t="s">
        <v>21</v>
      </c>
      <c r="B42149" s="95" t="n">
        <v>43397.125</v>
      </c>
      <c r="C42149" s="0" t="n">
        <v>5.326</v>
      </c>
    </row>
    <row r="42150" customFormat="false" ht="14.25" hidden="false" customHeight="false" outlineLevel="0" collapsed="false">
      <c r="A42150" s="0" t="s">
        <v>21</v>
      </c>
      <c r="B42150" s="95" t="n">
        <v>43397.1666666667</v>
      </c>
      <c r="C42150" s="0" t="n">
        <v>5.247</v>
      </c>
    </row>
    <row r="42151" customFormat="false" ht="14.25" hidden="false" customHeight="false" outlineLevel="0" collapsed="false">
      <c r="A42151" s="0" t="s">
        <v>21</v>
      </c>
      <c r="B42151" s="95" t="n">
        <v>43397.2083333333</v>
      </c>
      <c r="C42151" s="0" t="n">
        <v>5.085</v>
      </c>
    </row>
    <row r="42152" customFormat="false" ht="14.25" hidden="false" customHeight="false" outlineLevel="0" collapsed="false">
      <c r="A42152" s="0" t="s">
        <v>21</v>
      </c>
      <c r="B42152" s="95" t="n">
        <v>43397.25</v>
      </c>
      <c r="C42152" s="0" t="n">
        <v>5.403</v>
      </c>
    </row>
    <row r="42153" customFormat="false" ht="14.25" hidden="false" customHeight="false" outlineLevel="0" collapsed="false">
      <c r="A42153" s="0" t="s">
        <v>21</v>
      </c>
      <c r="B42153" s="95" t="n">
        <v>43397.2916666667</v>
      </c>
      <c r="C42153" s="0" t="n">
        <v>7.375</v>
      </c>
    </row>
    <row r="42154" customFormat="false" ht="14.25" hidden="false" customHeight="false" outlineLevel="0" collapsed="false">
      <c r="A42154" s="0" t="s">
        <v>21</v>
      </c>
      <c r="B42154" s="95" t="n">
        <v>43397.3333333333</v>
      </c>
      <c r="C42154" s="0" t="n">
        <v>9.136</v>
      </c>
    </row>
    <row r="42155" customFormat="false" ht="14.25" hidden="false" customHeight="false" outlineLevel="0" collapsed="false">
      <c r="A42155" s="0" t="s">
        <v>21</v>
      </c>
      <c r="B42155" s="95" t="n">
        <v>43397.375</v>
      </c>
      <c r="C42155" s="0" t="n">
        <v>10.156</v>
      </c>
    </row>
    <row r="42156" customFormat="false" ht="14.25" hidden="false" customHeight="false" outlineLevel="0" collapsed="false">
      <c r="A42156" s="0" t="s">
        <v>21</v>
      </c>
      <c r="B42156" s="95" t="n">
        <v>43397.4166666667</v>
      </c>
      <c r="C42156" s="0" t="n">
        <v>10.886</v>
      </c>
    </row>
    <row r="42157" customFormat="false" ht="14.25" hidden="false" customHeight="false" outlineLevel="0" collapsed="false">
      <c r="A42157" s="0" t="s">
        <v>21</v>
      </c>
      <c r="B42157" s="95" t="n">
        <v>43397.4583333333</v>
      </c>
      <c r="C42157" s="0" t="n">
        <v>11.462</v>
      </c>
    </row>
    <row r="42158" customFormat="false" ht="14.25" hidden="false" customHeight="false" outlineLevel="0" collapsed="false">
      <c r="A42158" s="0" t="s">
        <v>21</v>
      </c>
      <c r="B42158" s="95" t="n">
        <v>43397.5</v>
      </c>
      <c r="C42158" s="0" t="n">
        <v>11.879</v>
      </c>
    </row>
    <row r="42159" customFormat="false" ht="14.25" hidden="false" customHeight="false" outlineLevel="0" collapsed="false">
      <c r="A42159" s="0" t="s">
        <v>21</v>
      </c>
      <c r="B42159" s="95" t="n">
        <v>43397.5416666667</v>
      </c>
      <c r="C42159" s="0" t="n">
        <v>12.135</v>
      </c>
    </row>
    <row r="42160" customFormat="false" ht="14.25" hidden="false" customHeight="false" outlineLevel="0" collapsed="false">
      <c r="A42160" s="0" t="s">
        <v>21</v>
      </c>
      <c r="B42160" s="95" t="n">
        <v>43397.5833333333</v>
      </c>
      <c r="C42160" s="0" t="n">
        <v>12.022</v>
      </c>
    </row>
    <row r="42161" customFormat="false" ht="14.25" hidden="false" customHeight="false" outlineLevel="0" collapsed="false">
      <c r="A42161" s="0" t="s">
        <v>21</v>
      </c>
      <c r="B42161" s="95" t="n">
        <v>43397.625</v>
      </c>
      <c r="C42161" s="0" t="n">
        <v>11.402</v>
      </c>
    </row>
    <row r="42162" customFormat="false" ht="14.25" hidden="false" customHeight="false" outlineLevel="0" collapsed="false">
      <c r="A42162" s="0" t="s">
        <v>21</v>
      </c>
      <c r="B42162" s="95" t="n">
        <v>43397.6666666667</v>
      </c>
      <c r="C42162" s="0" t="n">
        <v>9.754</v>
      </c>
    </row>
    <row r="42163" customFormat="false" ht="14.25" hidden="false" customHeight="false" outlineLevel="0" collapsed="false">
      <c r="A42163" s="0" t="s">
        <v>21</v>
      </c>
      <c r="B42163" s="95" t="n">
        <v>43397.7083333333</v>
      </c>
      <c r="C42163" s="0" t="n">
        <v>8.905</v>
      </c>
    </row>
    <row r="42164" customFormat="false" ht="14.25" hidden="false" customHeight="false" outlineLevel="0" collapsed="false">
      <c r="A42164" s="0" t="s">
        <v>21</v>
      </c>
      <c r="B42164" s="95" t="n">
        <v>43397.75</v>
      </c>
      <c r="C42164" s="0" t="n">
        <v>8.583</v>
      </c>
    </row>
    <row r="42165" customFormat="false" ht="14.25" hidden="false" customHeight="false" outlineLevel="0" collapsed="false">
      <c r="A42165" s="0" t="s">
        <v>21</v>
      </c>
      <c r="B42165" s="95" t="n">
        <v>43397.7916666667</v>
      </c>
      <c r="C42165" s="0" t="n">
        <v>8.344</v>
      </c>
    </row>
    <row r="42166" customFormat="false" ht="14.25" hidden="false" customHeight="false" outlineLevel="0" collapsed="false">
      <c r="A42166" s="0" t="s">
        <v>21</v>
      </c>
      <c r="B42166" s="95" t="n">
        <v>43397.8333333333</v>
      </c>
      <c r="C42166" s="0" t="n">
        <v>8.155</v>
      </c>
    </row>
    <row r="42167" customFormat="false" ht="14.25" hidden="false" customHeight="false" outlineLevel="0" collapsed="false">
      <c r="A42167" s="0" t="s">
        <v>21</v>
      </c>
      <c r="B42167" s="95" t="n">
        <v>43397.875</v>
      </c>
      <c r="C42167" s="0" t="n">
        <v>7.884</v>
      </c>
    </row>
    <row r="42168" customFormat="false" ht="14.25" hidden="false" customHeight="false" outlineLevel="0" collapsed="false">
      <c r="A42168" s="0" t="s">
        <v>21</v>
      </c>
      <c r="B42168" s="95" t="n">
        <v>43397.9166666667</v>
      </c>
      <c r="C42168" s="0" t="n">
        <v>7.662</v>
      </c>
    </row>
    <row r="42169" customFormat="false" ht="14.25" hidden="false" customHeight="false" outlineLevel="0" collapsed="false">
      <c r="A42169" s="0" t="s">
        <v>21</v>
      </c>
      <c r="B42169" s="95" t="n">
        <v>43397.9583333333</v>
      </c>
      <c r="C42169" s="0" t="n">
        <v>7.41</v>
      </c>
    </row>
    <row r="42170" customFormat="false" ht="14.25" hidden="false" customHeight="false" outlineLevel="0" collapsed="false">
      <c r="A42170" s="0" t="s">
        <v>21</v>
      </c>
      <c r="B42170" s="95" t="n">
        <v>43398</v>
      </c>
      <c r="C42170" s="0" t="n">
        <v>7.263</v>
      </c>
    </row>
    <row r="42171" customFormat="false" ht="14.25" hidden="false" customHeight="false" outlineLevel="0" collapsed="false">
      <c r="A42171" s="0" t="s">
        <v>21</v>
      </c>
      <c r="B42171" s="95" t="n">
        <v>43398.0416666667</v>
      </c>
      <c r="C42171" s="0" t="n">
        <v>7.231</v>
      </c>
    </row>
    <row r="42172" customFormat="false" ht="14.25" hidden="false" customHeight="false" outlineLevel="0" collapsed="false">
      <c r="A42172" s="0" t="s">
        <v>21</v>
      </c>
      <c r="B42172" s="95" t="n">
        <v>43398.0833333333</v>
      </c>
      <c r="C42172" s="0" t="n">
        <v>7.124</v>
      </c>
    </row>
    <row r="42173" customFormat="false" ht="14.25" hidden="false" customHeight="false" outlineLevel="0" collapsed="false">
      <c r="A42173" s="0" t="s">
        <v>21</v>
      </c>
      <c r="B42173" s="95" t="n">
        <v>43398.125</v>
      </c>
      <c r="C42173" s="0" t="n">
        <v>6.879</v>
      </c>
    </row>
    <row r="42174" customFormat="false" ht="14.25" hidden="false" customHeight="false" outlineLevel="0" collapsed="false">
      <c r="A42174" s="0" t="s">
        <v>21</v>
      </c>
      <c r="B42174" s="95" t="n">
        <v>43398.1666666667</v>
      </c>
      <c r="C42174" s="0" t="n">
        <v>6.576</v>
      </c>
    </row>
    <row r="42175" customFormat="false" ht="14.25" hidden="false" customHeight="false" outlineLevel="0" collapsed="false">
      <c r="A42175" s="0" t="s">
        <v>21</v>
      </c>
      <c r="B42175" s="95" t="n">
        <v>43398.2083333333</v>
      </c>
      <c r="C42175" s="0" t="n">
        <v>6.412</v>
      </c>
    </row>
    <row r="42176" customFormat="false" ht="14.25" hidden="false" customHeight="false" outlineLevel="0" collapsed="false">
      <c r="A42176" s="0" t="s">
        <v>21</v>
      </c>
      <c r="B42176" s="95" t="n">
        <v>43398.25</v>
      </c>
      <c r="C42176" s="0" t="n">
        <v>6.582</v>
      </c>
    </row>
    <row r="42177" customFormat="false" ht="14.25" hidden="false" customHeight="false" outlineLevel="0" collapsed="false">
      <c r="A42177" s="0" t="s">
        <v>21</v>
      </c>
      <c r="B42177" s="95" t="n">
        <v>43398.2916666667</v>
      </c>
      <c r="C42177" s="0" t="n">
        <v>8.433</v>
      </c>
    </row>
    <row r="42178" customFormat="false" ht="14.25" hidden="false" customHeight="false" outlineLevel="0" collapsed="false">
      <c r="A42178" s="0" t="s">
        <v>21</v>
      </c>
      <c r="B42178" s="95" t="n">
        <v>43398.3333333333</v>
      </c>
      <c r="C42178" s="0" t="n">
        <v>10.48</v>
      </c>
    </row>
    <row r="42179" customFormat="false" ht="14.25" hidden="false" customHeight="false" outlineLevel="0" collapsed="false">
      <c r="A42179" s="0" t="s">
        <v>21</v>
      </c>
      <c r="B42179" s="95" t="n">
        <v>43398.375</v>
      </c>
      <c r="C42179" s="0" t="n">
        <v>12.273</v>
      </c>
    </row>
    <row r="42180" customFormat="false" ht="14.25" hidden="false" customHeight="false" outlineLevel="0" collapsed="false">
      <c r="A42180" s="0" t="s">
        <v>21</v>
      </c>
      <c r="B42180" s="95" t="n">
        <v>43398.4166666667</v>
      </c>
      <c r="C42180" s="0" t="n">
        <v>13.971</v>
      </c>
    </row>
    <row r="42181" customFormat="false" ht="14.25" hidden="false" customHeight="false" outlineLevel="0" collapsed="false">
      <c r="A42181" s="0" t="s">
        <v>21</v>
      </c>
      <c r="B42181" s="95" t="n">
        <v>43398.4583333333</v>
      </c>
      <c r="C42181" s="0" t="n">
        <v>15.209</v>
      </c>
    </row>
    <row r="42182" customFormat="false" ht="14.25" hidden="false" customHeight="false" outlineLevel="0" collapsed="false">
      <c r="A42182" s="0" t="s">
        <v>21</v>
      </c>
      <c r="B42182" s="95" t="n">
        <v>43398.5</v>
      </c>
      <c r="C42182" s="0" t="n">
        <v>15.866</v>
      </c>
    </row>
    <row r="42183" customFormat="false" ht="14.25" hidden="false" customHeight="false" outlineLevel="0" collapsed="false">
      <c r="A42183" s="0" t="s">
        <v>21</v>
      </c>
      <c r="B42183" s="95" t="n">
        <v>43398.5416666667</v>
      </c>
      <c r="C42183" s="0" t="n">
        <v>15.946</v>
      </c>
    </row>
    <row r="42184" customFormat="false" ht="14.25" hidden="false" customHeight="false" outlineLevel="0" collapsed="false">
      <c r="A42184" s="0" t="s">
        <v>21</v>
      </c>
      <c r="B42184" s="95" t="n">
        <v>43398.5833333334</v>
      </c>
      <c r="C42184" s="0" t="n">
        <v>15.473</v>
      </c>
    </row>
    <row r="42185" customFormat="false" ht="14.25" hidden="false" customHeight="false" outlineLevel="0" collapsed="false">
      <c r="A42185" s="0" t="s">
        <v>21</v>
      </c>
      <c r="B42185" s="95" t="n">
        <v>43398.625</v>
      </c>
      <c r="C42185" s="0" t="n">
        <v>13.908</v>
      </c>
    </row>
    <row r="42186" customFormat="false" ht="14.25" hidden="false" customHeight="false" outlineLevel="0" collapsed="false">
      <c r="A42186" s="0" t="s">
        <v>21</v>
      </c>
      <c r="B42186" s="95" t="n">
        <v>43398.6666666667</v>
      </c>
      <c r="C42186" s="0" t="n">
        <v>11.025</v>
      </c>
    </row>
    <row r="42187" customFormat="false" ht="14.25" hidden="false" customHeight="false" outlineLevel="0" collapsed="false">
      <c r="A42187" s="0" t="s">
        <v>21</v>
      </c>
      <c r="B42187" s="95" t="n">
        <v>43398.7083333333</v>
      </c>
      <c r="C42187" s="0" t="n">
        <v>9.771</v>
      </c>
    </row>
    <row r="42188" customFormat="false" ht="14.25" hidden="false" customHeight="false" outlineLevel="0" collapsed="false">
      <c r="A42188" s="0" t="s">
        <v>21</v>
      </c>
      <c r="B42188" s="95" t="n">
        <v>43398.75</v>
      </c>
      <c r="C42188" s="0" t="n">
        <v>8.884</v>
      </c>
    </row>
    <row r="42189" customFormat="false" ht="14.25" hidden="false" customHeight="false" outlineLevel="0" collapsed="false">
      <c r="A42189" s="0" t="s">
        <v>21</v>
      </c>
      <c r="B42189" s="95" t="n">
        <v>43398.7916666667</v>
      </c>
      <c r="C42189" s="0" t="n">
        <v>8.044</v>
      </c>
    </row>
    <row r="42190" customFormat="false" ht="14.25" hidden="false" customHeight="false" outlineLevel="0" collapsed="false">
      <c r="A42190" s="0" t="s">
        <v>21</v>
      </c>
      <c r="B42190" s="95" t="n">
        <v>43398.8333333333</v>
      </c>
      <c r="C42190" s="0" t="n">
        <v>7.479</v>
      </c>
    </row>
    <row r="42191" customFormat="false" ht="14.25" hidden="false" customHeight="false" outlineLevel="0" collapsed="false">
      <c r="A42191" s="0" t="s">
        <v>21</v>
      </c>
      <c r="B42191" s="95" t="n">
        <v>43398.875</v>
      </c>
      <c r="C42191" s="0" t="n">
        <v>7.188</v>
      </c>
    </row>
    <row r="42192" customFormat="false" ht="14.25" hidden="false" customHeight="false" outlineLevel="0" collapsed="false">
      <c r="A42192" s="0" t="s">
        <v>21</v>
      </c>
      <c r="B42192" s="95" t="n">
        <v>43398.9166666667</v>
      </c>
      <c r="C42192" s="0" t="n">
        <v>7.135</v>
      </c>
    </row>
    <row r="42193" customFormat="false" ht="14.25" hidden="false" customHeight="false" outlineLevel="0" collapsed="false">
      <c r="A42193" s="0" t="s">
        <v>21</v>
      </c>
      <c r="B42193" s="95" t="n">
        <v>43398.9583333333</v>
      </c>
      <c r="C42193" s="0" t="n">
        <v>7.146</v>
      </c>
    </row>
    <row r="42194" customFormat="false" ht="14.25" hidden="false" customHeight="false" outlineLevel="0" collapsed="false">
      <c r="A42194" s="0" t="s">
        <v>21</v>
      </c>
      <c r="B42194" s="95" t="n">
        <v>43399</v>
      </c>
      <c r="C42194" s="0" t="n">
        <v>7.036</v>
      </c>
    </row>
    <row r="42195" customFormat="false" ht="14.25" hidden="false" customHeight="false" outlineLevel="0" collapsed="false">
      <c r="A42195" s="0" t="s">
        <v>21</v>
      </c>
      <c r="B42195" s="95" t="n">
        <v>43399.0416666667</v>
      </c>
      <c r="C42195" s="0" t="n">
        <v>6.798</v>
      </c>
    </row>
    <row r="42196" customFormat="false" ht="14.25" hidden="false" customHeight="false" outlineLevel="0" collapsed="false">
      <c r="A42196" s="0" t="s">
        <v>21</v>
      </c>
      <c r="B42196" s="95" t="n">
        <v>43399.0833333333</v>
      </c>
      <c r="C42196" s="0" t="n">
        <v>6.575</v>
      </c>
    </row>
    <row r="42197" customFormat="false" ht="14.25" hidden="false" customHeight="false" outlineLevel="0" collapsed="false">
      <c r="A42197" s="0" t="s">
        <v>21</v>
      </c>
      <c r="B42197" s="95" t="n">
        <v>43399.125</v>
      </c>
      <c r="C42197" s="0" t="n">
        <v>6.388</v>
      </c>
    </row>
    <row r="42198" customFormat="false" ht="14.25" hidden="false" customHeight="false" outlineLevel="0" collapsed="false">
      <c r="A42198" s="0" t="s">
        <v>21</v>
      </c>
      <c r="B42198" s="95" t="n">
        <v>43399.1666666667</v>
      </c>
      <c r="C42198" s="0" t="n">
        <v>6.145</v>
      </c>
    </row>
    <row r="42199" customFormat="false" ht="14.25" hidden="false" customHeight="false" outlineLevel="0" collapsed="false">
      <c r="A42199" s="0" t="s">
        <v>21</v>
      </c>
      <c r="B42199" s="95" t="n">
        <v>43399.2083333333</v>
      </c>
      <c r="C42199" s="0" t="n">
        <v>5.649</v>
      </c>
    </row>
    <row r="42200" customFormat="false" ht="14.25" hidden="false" customHeight="false" outlineLevel="0" collapsed="false">
      <c r="A42200" s="0" t="s">
        <v>21</v>
      </c>
      <c r="B42200" s="95" t="n">
        <v>43399.25</v>
      </c>
      <c r="C42200" s="0" t="n">
        <v>5.361</v>
      </c>
    </row>
    <row r="42201" customFormat="false" ht="14.25" hidden="false" customHeight="false" outlineLevel="0" collapsed="false">
      <c r="A42201" s="0" t="s">
        <v>21</v>
      </c>
      <c r="B42201" s="95" t="n">
        <v>43399.2916666667</v>
      </c>
      <c r="C42201" s="0" t="n">
        <v>6.856</v>
      </c>
    </row>
    <row r="42202" customFormat="false" ht="14.25" hidden="false" customHeight="false" outlineLevel="0" collapsed="false">
      <c r="A42202" s="0" t="s">
        <v>21</v>
      </c>
      <c r="B42202" s="95" t="n">
        <v>43399.3333333333</v>
      </c>
      <c r="C42202" s="0" t="n">
        <v>9.153</v>
      </c>
    </row>
    <row r="42203" customFormat="false" ht="14.25" hidden="false" customHeight="false" outlineLevel="0" collapsed="false">
      <c r="A42203" s="0" t="s">
        <v>21</v>
      </c>
      <c r="B42203" s="95" t="n">
        <v>43399.375</v>
      </c>
      <c r="C42203" s="0" t="n">
        <v>11.315</v>
      </c>
    </row>
    <row r="42204" customFormat="false" ht="14.25" hidden="false" customHeight="false" outlineLevel="0" collapsed="false">
      <c r="A42204" s="0" t="s">
        <v>21</v>
      </c>
      <c r="B42204" s="95" t="n">
        <v>43399.4166666667</v>
      </c>
      <c r="C42204" s="0" t="n">
        <v>13.018</v>
      </c>
    </row>
    <row r="42205" customFormat="false" ht="14.25" hidden="false" customHeight="false" outlineLevel="0" collapsed="false">
      <c r="A42205" s="0" t="s">
        <v>21</v>
      </c>
      <c r="B42205" s="95" t="n">
        <v>43399.4583333333</v>
      </c>
      <c r="C42205" s="0" t="n">
        <v>14.073</v>
      </c>
    </row>
    <row r="42206" customFormat="false" ht="14.25" hidden="false" customHeight="false" outlineLevel="0" collapsed="false">
      <c r="A42206" s="0" t="s">
        <v>21</v>
      </c>
      <c r="B42206" s="95" t="n">
        <v>43399.5</v>
      </c>
      <c r="C42206" s="0" t="n">
        <v>14.577</v>
      </c>
    </row>
    <row r="42207" customFormat="false" ht="14.25" hidden="false" customHeight="false" outlineLevel="0" collapsed="false">
      <c r="A42207" s="0" t="s">
        <v>21</v>
      </c>
      <c r="B42207" s="95" t="n">
        <v>43399.5416666667</v>
      </c>
      <c r="C42207" s="0" t="n">
        <v>14.565</v>
      </c>
    </row>
    <row r="42208" customFormat="false" ht="14.25" hidden="false" customHeight="false" outlineLevel="0" collapsed="false">
      <c r="A42208" s="0" t="s">
        <v>21</v>
      </c>
      <c r="B42208" s="95" t="n">
        <v>43399.5833333333</v>
      </c>
      <c r="C42208" s="0" t="n">
        <v>13.866</v>
      </c>
    </row>
    <row r="42209" customFormat="false" ht="14.25" hidden="false" customHeight="false" outlineLevel="0" collapsed="false">
      <c r="A42209" s="0" t="s">
        <v>21</v>
      </c>
      <c r="B42209" s="95" t="n">
        <v>43399.625</v>
      </c>
      <c r="C42209" s="0" t="n">
        <v>11.912</v>
      </c>
    </row>
    <row r="42210" customFormat="false" ht="14.25" hidden="false" customHeight="false" outlineLevel="0" collapsed="false">
      <c r="A42210" s="0" t="s">
        <v>21</v>
      </c>
      <c r="B42210" s="95" t="n">
        <v>43399.6666666667</v>
      </c>
      <c r="C42210" s="0" t="n">
        <v>9.379</v>
      </c>
    </row>
    <row r="42211" customFormat="false" ht="14.25" hidden="false" customHeight="false" outlineLevel="0" collapsed="false">
      <c r="A42211" s="0" t="s">
        <v>21</v>
      </c>
      <c r="B42211" s="95" t="n">
        <v>43399.7083333333</v>
      </c>
      <c r="C42211" s="0" t="n">
        <v>8.643</v>
      </c>
    </row>
    <row r="42212" customFormat="false" ht="14.25" hidden="false" customHeight="false" outlineLevel="0" collapsed="false">
      <c r="A42212" s="0" t="s">
        <v>21</v>
      </c>
      <c r="B42212" s="95" t="n">
        <v>43399.75</v>
      </c>
      <c r="C42212" s="0" t="n">
        <v>8.079</v>
      </c>
    </row>
    <row r="42213" customFormat="false" ht="14.25" hidden="false" customHeight="false" outlineLevel="0" collapsed="false">
      <c r="A42213" s="0" t="s">
        <v>21</v>
      </c>
      <c r="B42213" s="95" t="n">
        <v>43399.7916666667</v>
      </c>
      <c r="C42213" s="0" t="n">
        <v>7.558</v>
      </c>
    </row>
    <row r="42214" customFormat="false" ht="14.25" hidden="false" customHeight="false" outlineLevel="0" collapsed="false">
      <c r="A42214" s="0" t="s">
        <v>21</v>
      </c>
      <c r="B42214" s="95" t="n">
        <v>43399.8333333333</v>
      </c>
      <c r="C42214" s="0" t="n">
        <v>7.015</v>
      </c>
    </row>
    <row r="42215" customFormat="false" ht="14.25" hidden="false" customHeight="false" outlineLevel="0" collapsed="false">
      <c r="A42215" s="0" t="s">
        <v>21</v>
      </c>
      <c r="B42215" s="95" t="n">
        <v>43399.875</v>
      </c>
      <c r="C42215" s="0" t="n">
        <v>6.629</v>
      </c>
    </row>
    <row r="42216" customFormat="false" ht="14.25" hidden="false" customHeight="false" outlineLevel="0" collapsed="false">
      <c r="A42216" s="0" t="s">
        <v>21</v>
      </c>
      <c r="B42216" s="95" t="n">
        <v>43399.9166666667</v>
      </c>
      <c r="C42216" s="0" t="n">
        <v>6.322</v>
      </c>
    </row>
    <row r="42217" customFormat="false" ht="14.25" hidden="false" customHeight="false" outlineLevel="0" collapsed="false">
      <c r="A42217" s="0" t="s">
        <v>21</v>
      </c>
      <c r="B42217" s="95" t="n">
        <v>43399.9583333333</v>
      </c>
      <c r="C42217" s="0" t="n">
        <v>6.055</v>
      </c>
    </row>
    <row r="42218" customFormat="false" ht="14.25" hidden="false" customHeight="false" outlineLevel="0" collapsed="false">
      <c r="A42218" s="0" t="s">
        <v>21</v>
      </c>
      <c r="B42218" s="95" t="n">
        <v>43400</v>
      </c>
      <c r="C42218" s="0" t="n">
        <v>5.805</v>
      </c>
    </row>
    <row r="42219" customFormat="false" ht="14.25" hidden="false" customHeight="false" outlineLevel="0" collapsed="false">
      <c r="A42219" s="0" t="s">
        <v>21</v>
      </c>
      <c r="B42219" s="95" t="n">
        <v>43400.0416666667</v>
      </c>
      <c r="C42219" s="0" t="n">
        <v>5.594</v>
      </c>
    </row>
    <row r="42220" customFormat="false" ht="14.25" hidden="false" customHeight="false" outlineLevel="0" collapsed="false">
      <c r="A42220" s="0" t="s">
        <v>21</v>
      </c>
      <c r="B42220" s="95" t="n">
        <v>43400.0833333333</v>
      </c>
      <c r="C42220" s="0" t="n">
        <v>5.423</v>
      </c>
    </row>
    <row r="42221" customFormat="false" ht="14.25" hidden="false" customHeight="false" outlineLevel="0" collapsed="false">
      <c r="A42221" s="0" t="s">
        <v>21</v>
      </c>
      <c r="B42221" s="95" t="n">
        <v>43400.125</v>
      </c>
      <c r="C42221" s="0" t="n">
        <v>5.218</v>
      </c>
    </row>
    <row r="42222" customFormat="false" ht="14.25" hidden="false" customHeight="false" outlineLevel="0" collapsed="false">
      <c r="A42222" s="0" t="s">
        <v>21</v>
      </c>
      <c r="B42222" s="95" t="n">
        <v>43400.1666666667</v>
      </c>
      <c r="C42222" s="0" t="n">
        <v>4.958</v>
      </c>
    </row>
    <row r="42223" customFormat="false" ht="14.25" hidden="false" customHeight="false" outlineLevel="0" collapsed="false">
      <c r="A42223" s="0" t="s">
        <v>21</v>
      </c>
      <c r="B42223" s="95" t="n">
        <v>43400.2083333333</v>
      </c>
      <c r="C42223" s="0" t="n">
        <v>4.671</v>
      </c>
    </row>
    <row r="42224" customFormat="false" ht="14.25" hidden="false" customHeight="false" outlineLevel="0" collapsed="false">
      <c r="A42224" s="0" t="s">
        <v>21</v>
      </c>
      <c r="B42224" s="95" t="n">
        <v>43400.25</v>
      </c>
      <c r="C42224" s="0" t="n">
        <v>4.394</v>
      </c>
    </row>
    <row r="42225" customFormat="false" ht="14.25" hidden="false" customHeight="false" outlineLevel="0" collapsed="false">
      <c r="A42225" s="0" t="s">
        <v>21</v>
      </c>
      <c r="B42225" s="95" t="n">
        <v>43400.2916666667</v>
      </c>
      <c r="C42225" s="0" t="n">
        <v>4.386</v>
      </c>
    </row>
    <row r="42226" customFormat="false" ht="14.25" hidden="false" customHeight="false" outlineLevel="0" collapsed="false">
      <c r="A42226" s="0" t="s">
        <v>21</v>
      </c>
      <c r="B42226" s="95" t="n">
        <v>43400.3333333333</v>
      </c>
      <c r="C42226" s="0" t="n">
        <v>4.456</v>
      </c>
    </row>
    <row r="42227" customFormat="false" ht="14.25" hidden="false" customHeight="false" outlineLevel="0" collapsed="false">
      <c r="A42227" s="0" t="s">
        <v>21</v>
      </c>
      <c r="B42227" s="95" t="n">
        <v>43400.375</v>
      </c>
      <c r="C42227" s="0" t="n">
        <v>4.572</v>
      </c>
    </row>
    <row r="42228" customFormat="false" ht="14.25" hidden="false" customHeight="false" outlineLevel="0" collapsed="false">
      <c r="A42228" s="0" t="s">
        <v>21</v>
      </c>
      <c r="B42228" s="95" t="n">
        <v>43400.4166666667</v>
      </c>
      <c r="C42228" s="0" t="n">
        <v>4.66</v>
      </c>
    </row>
    <row r="42229" customFormat="false" ht="14.25" hidden="false" customHeight="false" outlineLevel="0" collapsed="false">
      <c r="A42229" s="0" t="s">
        <v>21</v>
      </c>
      <c r="B42229" s="95" t="n">
        <v>43400.4583333334</v>
      </c>
      <c r="C42229" s="0" t="n">
        <v>4.59</v>
      </c>
    </row>
    <row r="42230" customFormat="false" ht="14.25" hidden="false" customHeight="false" outlineLevel="0" collapsed="false">
      <c r="A42230" s="0" t="s">
        <v>21</v>
      </c>
      <c r="B42230" s="95" t="n">
        <v>43400.5</v>
      </c>
      <c r="C42230" s="0" t="n">
        <v>4.312</v>
      </c>
    </row>
    <row r="42231" customFormat="false" ht="14.25" hidden="false" customHeight="false" outlineLevel="0" collapsed="false">
      <c r="A42231" s="0" t="s">
        <v>21</v>
      </c>
      <c r="B42231" s="95" t="n">
        <v>43400.5416666667</v>
      </c>
      <c r="C42231" s="0" t="n">
        <v>3.851</v>
      </c>
    </row>
    <row r="42232" customFormat="false" ht="14.25" hidden="false" customHeight="false" outlineLevel="0" collapsed="false">
      <c r="A42232" s="0" t="s">
        <v>21</v>
      </c>
      <c r="B42232" s="95" t="n">
        <v>43400.5833333333</v>
      </c>
      <c r="C42232" s="0" t="n">
        <v>3.309</v>
      </c>
    </row>
    <row r="42233" customFormat="false" ht="14.25" hidden="false" customHeight="false" outlineLevel="0" collapsed="false">
      <c r="A42233" s="0" t="s">
        <v>21</v>
      </c>
      <c r="B42233" s="95" t="n">
        <v>43400.625</v>
      </c>
      <c r="C42233" s="0" t="n">
        <v>2.742</v>
      </c>
    </row>
    <row r="42234" customFormat="false" ht="14.25" hidden="false" customHeight="false" outlineLevel="0" collapsed="false">
      <c r="A42234" s="0" t="s">
        <v>21</v>
      </c>
      <c r="B42234" s="95" t="n">
        <v>43400.6666666667</v>
      </c>
      <c r="C42234" s="0" t="n">
        <v>2.142</v>
      </c>
    </row>
    <row r="42235" customFormat="false" ht="14.25" hidden="false" customHeight="false" outlineLevel="0" collapsed="false">
      <c r="A42235" s="0" t="s">
        <v>21</v>
      </c>
      <c r="B42235" s="95" t="n">
        <v>43400.7083333333</v>
      </c>
      <c r="C42235" s="0" t="n">
        <v>1.652</v>
      </c>
    </row>
    <row r="42236" customFormat="false" ht="14.25" hidden="false" customHeight="false" outlineLevel="0" collapsed="false">
      <c r="A42236" s="0" t="s">
        <v>21</v>
      </c>
      <c r="B42236" s="95" t="n">
        <v>43400.75</v>
      </c>
      <c r="C42236" s="0" t="n">
        <v>1.362</v>
      </c>
    </row>
    <row r="42237" customFormat="false" ht="14.25" hidden="false" customHeight="false" outlineLevel="0" collapsed="false">
      <c r="A42237" s="0" t="s">
        <v>21</v>
      </c>
      <c r="B42237" s="95" t="n">
        <v>43400.7916666667</v>
      </c>
      <c r="C42237" s="0" t="n">
        <v>1.134</v>
      </c>
    </row>
    <row r="42238" customFormat="false" ht="14.25" hidden="false" customHeight="false" outlineLevel="0" collapsed="false">
      <c r="A42238" s="0" t="s">
        <v>21</v>
      </c>
      <c r="B42238" s="95" t="n">
        <v>43400.8333333333</v>
      </c>
      <c r="C42238" s="0" t="n">
        <v>0.958</v>
      </c>
    </row>
    <row r="42239" customFormat="false" ht="14.25" hidden="false" customHeight="false" outlineLevel="0" collapsed="false">
      <c r="A42239" s="0" t="s">
        <v>21</v>
      </c>
      <c r="B42239" s="95" t="n">
        <v>43400.875</v>
      </c>
      <c r="C42239" s="0" t="n">
        <v>0.878</v>
      </c>
    </row>
    <row r="42240" customFormat="false" ht="14.25" hidden="false" customHeight="false" outlineLevel="0" collapsed="false">
      <c r="A42240" s="0" t="s">
        <v>21</v>
      </c>
      <c r="B42240" s="95" t="n">
        <v>43400.9166666667</v>
      </c>
      <c r="C42240" s="0" t="n">
        <v>0.826</v>
      </c>
    </row>
    <row r="42241" customFormat="false" ht="14.25" hidden="false" customHeight="false" outlineLevel="0" collapsed="false">
      <c r="A42241" s="0" t="s">
        <v>21</v>
      </c>
      <c r="B42241" s="95" t="n">
        <v>43400.9583333333</v>
      </c>
      <c r="C42241" s="0" t="n">
        <v>0.827</v>
      </c>
    </row>
    <row r="42242" customFormat="false" ht="14.25" hidden="false" customHeight="false" outlineLevel="0" collapsed="false">
      <c r="A42242" s="0" t="s">
        <v>21</v>
      </c>
      <c r="B42242" s="95" t="n">
        <v>43401</v>
      </c>
      <c r="C42242" s="0" t="n">
        <v>0.8</v>
      </c>
    </row>
    <row r="42243" customFormat="false" ht="14.25" hidden="false" customHeight="false" outlineLevel="0" collapsed="false">
      <c r="A42243" s="0" t="s">
        <v>21</v>
      </c>
      <c r="B42243" s="95" t="n">
        <v>43401.0416666667</v>
      </c>
      <c r="C42243" s="0" t="n">
        <v>0.783</v>
      </c>
    </row>
    <row r="42244" customFormat="false" ht="14.25" hidden="false" customHeight="false" outlineLevel="0" collapsed="false">
      <c r="A42244" s="0" t="s">
        <v>21</v>
      </c>
      <c r="B42244" s="95" t="n">
        <v>43401.0833333333</v>
      </c>
      <c r="C42244" s="0" t="n">
        <v>0.794</v>
      </c>
    </row>
    <row r="42245" customFormat="false" ht="14.25" hidden="false" customHeight="false" outlineLevel="0" collapsed="false">
      <c r="A42245" s="0" t="s">
        <v>21</v>
      </c>
      <c r="B42245" s="95" t="n">
        <v>43401.125</v>
      </c>
      <c r="C42245" s="0" t="n">
        <v>0.816</v>
      </c>
    </row>
    <row r="42246" customFormat="false" ht="14.25" hidden="false" customHeight="false" outlineLevel="0" collapsed="false">
      <c r="A42246" s="0" t="s">
        <v>21</v>
      </c>
      <c r="B42246" s="95" t="n">
        <v>43401.1666666667</v>
      </c>
      <c r="C42246" s="0" t="n">
        <v>0.809</v>
      </c>
    </row>
    <row r="42247" customFormat="false" ht="14.25" hidden="false" customHeight="false" outlineLevel="0" collapsed="false">
      <c r="A42247" s="0" t="s">
        <v>21</v>
      </c>
      <c r="B42247" s="95" t="n">
        <v>43401.2083333333</v>
      </c>
      <c r="C42247" s="0" t="n">
        <v>0.843</v>
      </c>
    </row>
    <row r="42248" customFormat="false" ht="14.25" hidden="false" customHeight="false" outlineLevel="0" collapsed="false">
      <c r="A42248" s="0" t="s">
        <v>21</v>
      </c>
      <c r="B42248" s="95" t="n">
        <v>43401.25</v>
      </c>
      <c r="C42248" s="0" t="n">
        <v>0.968</v>
      </c>
    </row>
    <row r="42249" customFormat="false" ht="14.25" hidden="false" customHeight="false" outlineLevel="0" collapsed="false">
      <c r="A42249" s="0" t="s">
        <v>21</v>
      </c>
      <c r="B42249" s="95" t="n">
        <v>43401.2916666667</v>
      </c>
      <c r="C42249" s="0" t="n">
        <v>1.185</v>
      </c>
    </row>
    <row r="42250" customFormat="false" ht="14.25" hidden="false" customHeight="false" outlineLevel="0" collapsed="false">
      <c r="A42250" s="0" t="s">
        <v>21</v>
      </c>
      <c r="B42250" s="95" t="n">
        <v>43401.3333333333</v>
      </c>
      <c r="C42250" s="0" t="n">
        <v>1.439</v>
      </c>
    </row>
    <row r="42251" customFormat="false" ht="14.25" hidden="false" customHeight="false" outlineLevel="0" collapsed="false">
      <c r="A42251" s="0" t="s">
        <v>21</v>
      </c>
      <c r="B42251" s="95" t="n">
        <v>43401.375</v>
      </c>
      <c r="C42251" s="0" t="n">
        <v>1.767</v>
      </c>
    </row>
    <row r="42252" customFormat="false" ht="14.25" hidden="false" customHeight="false" outlineLevel="0" collapsed="false">
      <c r="A42252" s="0" t="s">
        <v>21</v>
      </c>
      <c r="B42252" s="95" t="n">
        <v>43401.4166666667</v>
      </c>
      <c r="C42252" s="0" t="n">
        <v>2.109</v>
      </c>
    </row>
    <row r="42253" customFormat="false" ht="14.25" hidden="false" customHeight="false" outlineLevel="0" collapsed="false">
      <c r="A42253" s="0" t="s">
        <v>21</v>
      </c>
      <c r="B42253" s="95" t="n">
        <v>43401.4583333333</v>
      </c>
      <c r="C42253" s="0" t="n">
        <v>2.42</v>
      </c>
    </row>
    <row r="42254" customFormat="false" ht="14.25" hidden="false" customHeight="false" outlineLevel="0" collapsed="false">
      <c r="A42254" s="0" t="s">
        <v>21</v>
      </c>
      <c r="B42254" s="95" t="n">
        <v>43401.5</v>
      </c>
      <c r="C42254" s="0" t="n">
        <v>2.645</v>
      </c>
    </row>
    <row r="42255" customFormat="false" ht="14.25" hidden="false" customHeight="false" outlineLevel="0" collapsed="false">
      <c r="A42255" s="0" t="s">
        <v>21</v>
      </c>
      <c r="B42255" s="95" t="n">
        <v>43401.5416666667</v>
      </c>
      <c r="C42255" s="0" t="n">
        <v>2.662</v>
      </c>
    </row>
    <row r="42256" customFormat="false" ht="14.25" hidden="false" customHeight="false" outlineLevel="0" collapsed="false">
      <c r="A42256" s="0" t="s">
        <v>21</v>
      </c>
      <c r="B42256" s="95" t="n">
        <v>43401.5833333333</v>
      </c>
      <c r="C42256" s="0" t="n">
        <v>2.498</v>
      </c>
    </row>
    <row r="42257" customFormat="false" ht="14.25" hidden="false" customHeight="false" outlineLevel="0" collapsed="false">
      <c r="A42257" s="0" t="s">
        <v>21</v>
      </c>
      <c r="B42257" s="95" t="n">
        <v>43401.625</v>
      </c>
      <c r="C42257" s="0" t="n">
        <v>2.199</v>
      </c>
    </row>
    <row r="42258" customFormat="false" ht="14.25" hidden="false" customHeight="false" outlineLevel="0" collapsed="false">
      <c r="A42258" s="0" t="s">
        <v>21</v>
      </c>
      <c r="B42258" s="95" t="n">
        <v>43401.6666666667</v>
      </c>
      <c r="C42258" s="0" t="n">
        <v>1.81</v>
      </c>
    </row>
    <row r="42259" customFormat="false" ht="14.25" hidden="false" customHeight="false" outlineLevel="0" collapsed="false">
      <c r="A42259" s="0" t="s">
        <v>21</v>
      </c>
      <c r="B42259" s="95" t="n">
        <v>43401.7083333333</v>
      </c>
      <c r="C42259" s="0" t="n">
        <v>1.585</v>
      </c>
    </row>
    <row r="42260" customFormat="false" ht="14.25" hidden="false" customHeight="false" outlineLevel="0" collapsed="false">
      <c r="A42260" s="0" t="s">
        <v>21</v>
      </c>
      <c r="B42260" s="95" t="n">
        <v>43401.75</v>
      </c>
      <c r="C42260" s="0" t="n">
        <v>1.555</v>
      </c>
    </row>
    <row r="42261" customFormat="false" ht="14.25" hidden="false" customHeight="false" outlineLevel="0" collapsed="false">
      <c r="A42261" s="0" t="s">
        <v>21</v>
      </c>
      <c r="B42261" s="95" t="n">
        <v>43401.7916666667</v>
      </c>
      <c r="C42261" s="0" t="n">
        <v>1.569</v>
      </c>
    </row>
    <row r="42262" customFormat="false" ht="14.25" hidden="false" customHeight="false" outlineLevel="0" collapsed="false">
      <c r="A42262" s="0" t="s">
        <v>21</v>
      </c>
      <c r="B42262" s="95" t="n">
        <v>43401.8333333333</v>
      </c>
      <c r="C42262" s="0" t="n">
        <v>1.615</v>
      </c>
    </row>
    <row r="42263" customFormat="false" ht="14.25" hidden="false" customHeight="false" outlineLevel="0" collapsed="false">
      <c r="A42263" s="0" t="s">
        <v>21</v>
      </c>
      <c r="B42263" s="95" t="n">
        <v>43401.875</v>
      </c>
      <c r="C42263" s="0" t="n">
        <v>1.663</v>
      </c>
    </row>
    <row r="42264" customFormat="false" ht="14.25" hidden="false" customHeight="false" outlineLevel="0" collapsed="false">
      <c r="A42264" s="0" t="s">
        <v>21</v>
      </c>
      <c r="B42264" s="95" t="n">
        <v>43401.9166666667</v>
      </c>
      <c r="C42264" s="0" t="n">
        <v>1.669</v>
      </c>
    </row>
    <row r="42265" customFormat="false" ht="14.25" hidden="false" customHeight="false" outlineLevel="0" collapsed="false">
      <c r="A42265" s="0" t="s">
        <v>21</v>
      </c>
      <c r="B42265" s="95" t="n">
        <v>43401.9583333333</v>
      </c>
      <c r="C42265" s="0" t="n">
        <v>1.683</v>
      </c>
    </row>
    <row r="42266" customFormat="false" ht="14.25" hidden="false" customHeight="false" outlineLevel="0" collapsed="false">
      <c r="A42266" s="0" t="s">
        <v>21</v>
      </c>
      <c r="B42266" s="95" t="n">
        <v>43402</v>
      </c>
      <c r="C42266" s="0" t="n">
        <v>1.657</v>
      </c>
    </row>
    <row r="42267" customFormat="false" ht="14.25" hidden="false" customHeight="false" outlineLevel="0" collapsed="false">
      <c r="A42267" s="0" t="s">
        <v>21</v>
      </c>
      <c r="B42267" s="95" t="n">
        <v>43402.0416666667</v>
      </c>
      <c r="C42267" s="0" t="n">
        <v>1.677</v>
      </c>
    </row>
    <row r="42268" customFormat="false" ht="14.25" hidden="false" customHeight="false" outlineLevel="0" collapsed="false">
      <c r="A42268" s="0" t="s">
        <v>21</v>
      </c>
      <c r="B42268" s="95" t="n">
        <v>43402.0833333333</v>
      </c>
      <c r="C42268" s="0" t="n">
        <v>1.7</v>
      </c>
    </row>
    <row r="42269" customFormat="false" ht="14.25" hidden="false" customHeight="false" outlineLevel="0" collapsed="false">
      <c r="A42269" s="0" t="s">
        <v>21</v>
      </c>
      <c r="B42269" s="95" t="n">
        <v>43402.125</v>
      </c>
      <c r="C42269" s="0" t="n">
        <v>1.645</v>
      </c>
    </row>
    <row r="42270" customFormat="false" ht="14.25" hidden="false" customHeight="false" outlineLevel="0" collapsed="false">
      <c r="A42270" s="0" t="s">
        <v>21</v>
      </c>
      <c r="B42270" s="95" t="n">
        <v>43402.1666666667</v>
      </c>
      <c r="C42270" s="0" t="n">
        <v>1.598</v>
      </c>
    </row>
    <row r="42271" customFormat="false" ht="14.25" hidden="false" customHeight="false" outlineLevel="0" collapsed="false">
      <c r="A42271" s="0" t="s">
        <v>21</v>
      </c>
      <c r="B42271" s="95" t="n">
        <v>43402.2083333333</v>
      </c>
      <c r="C42271" s="0" t="n">
        <v>1.623</v>
      </c>
    </row>
    <row r="42272" customFormat="false" ht="14.25" hidden="false" customHeight="false" outlineLevel="0" collapsed="false">
      <c r="A42272" s="0" t="s">
        <v>21</v>
      </c>
      <c r="B42272" s="95" t="n">
        <v>43402.25</v>
      </c>
      <c r="C42272" s="0" t="n">
        <v>1.589</v>
      </c>
    </row>
    <row r="42273" customFormat="false" ht="14.25" hidden="false" customHeight="false" outlineLevel="0" collapsed="false">
      <c r="A42273" s="0" t="s">
        <v>21</v>
      </c>
      <c r="B42273" s="95" t="n">
        <v>43402.2916666667</v>
      </c>
      <c r="C42273" s="0" t="n">
        <v>1.576</v>
      </c>
    </row>
    <row r="42274" customFormat="false" ht="14.25" hidden="false" customHeight="false" outlineLevel="0" collapsed="false">
      <c r="A42274" s="0" t="s">
        <v>21</v>
      </c>
      <c r="B42274" s="95" t="n">
        <v>43402.3333333334</v>
      </c>
      <c r="C42274" s="0" t="n">
        <v>1.687</v>
      </c>
    </row>
    <row r="42275" customFormat="false" ht="14.25" hidden="false" customHeight="false" outlineLevel="0" collapsed="false">
      <c r="A42275" s="0" t="s">
        <v>21</v>
      </c>
      <c r="B42275" s="95" t="n">
        <v>43402.375</v>
      </c>
      <c r="C42275" s="0" t="n">
        <v>2.174</v>
      </c>
    </row>
    <row r="42276" customFormat="false" ht="14.25" hidden="false" customHeight="false" outlineLevel="0" collapsed="false">
      <c r="A42276" s="0" t="s">
        <v>21</v>
      </c>
      <c r="B42276" s="95" t="n">
        <v>43402.4166666667</v>
      </c>
      <c r="C42276" s="0" t="n">
        <v>3.017</v>
      </c>
    </row>
    <row r="42277" customFormat="false" ht="14.25" hidden="false" customHeight="false" outlineLevel="0" collapsed="false">
      <c r="A42277" s="0" t="s">
        <v>21</v>
      </c>
      <c r="B42277" s="95" t="n">
        <v>43402.4583333333</v>
      </c>
      <c r="C42277" s="0" t="n">
        <v>4.022</v>
      </c>
    </row>
    <row r="42278" customFormat="false" ht="14.25" hidden="false" customHeight="false" outlineLevel="0" collapsed="false">
      <c r="A42278" s="0" t="s">
        <v>21</v>
      </c>
      <c r="B42278" s="95" t="n">
        <v>43402.5</v>
      </c>
      <c r="C42278" s="0" t="n">
        <v>4.662</v>
      </c>
    </row>
    <row r="42279" customFormat="false" ht="14.25" hidden="false" customHeight="false" outlineLevel="0" collapsed="false">
      <c r="A42279" s="0" t="s">
        <v>21</v>
      </c>
      <c r="B42279" s="95" t="n">
        <v>43402.5416666667</v>
      </c>
      <c r="C42279" s="0" t="n">
        <v>4.889</v>
      </c>
    </row>
    <row r="42280" customFormat="false" ht="14.25" hidden="false" customHeight="false" outlineLevel="0" collapsed="false">
      <c r="A42280" s="0" t="s">
        <v>21</v>
      </c>
      <c r="B42280" s="95" t="n">
        <v>43402.5833333333</v>
      </c>
      <c r="C42280" s="0" t="n">
        <v>4.79</v>
      </c>
    </row>
    <row r="42281" customFormat="false" ht="14.25" hidden="false" customHeight="false" outlineLevel="0" collapsed="false">
      <c r="A42281" s="0" t="s">
        <v>21</v>
      </c>
      <c r="B42281" s="95" t="n">
        <v>43402.625</v>
      </c>
      <c r="C42281" s="0" t="n">
        <v>4.459</v>
      </c>
    </row>
    <row r="42282" customFormat="false" ht="14.25" hidden="false" customHeight="false" outlineLevel="0" collapsed="false">
      <c r="A42282" s="0" t="s">
        <v>21</v>
      </c>
      <c r="B42282" s="95" t="n">
        <v>43402.6666666667</v>
      </c>
      <c r="C42282" s="0" t="n">
        <v>4.128</v>
      </c>
    </row>
    <row r="42283" customFormat="false" ht="14.25" hidden="false" customHeight="false" outlineLevel="0" collapsed="false">
      <c r="A42283" s="0" t="s">
        <v>21</v>
      </c>
      <c r="B42283" s="95" t="n">
        <v>43402.7083333333</v>
      </c>
      <c r="C42283" s="0" t="n">
        <v>4.164</v>
      </c>
    </row>
    <row r="42284" customFormat="false" ht="14.25" hidden="false" customHeight="false" outlineLevel="0" collapsed="false">
      <c r="A42284" s="0" t="s">
        <v>21</v>
      </c>
      <c r="B42284" s="95" t="n">
        <v>43402.75</v>
      </c>
      <c r="C42284" s="0" t="n">
        <v>4.25</v>
      </c>
    </row>
    <row r="42285" customFormat="false" ht="14.25" hidden="false" customHeight="false" outlineLevel="0" collapsed="false">
      <c r="A42285" s="0" t="s">
        <v>21</v>
      </c>
      <c r="B42285" s="95" t="n">
        <v>43402.7916666667</v>
      </c>
      <c r="C42285" s="0" t="n">
        <v>4.324</v>
      </c>
    </row>
    <row r="42286" customFormat="false" ht="14.25" hidden="false" customHeight="false" outlineLevel="0" collapsed="false">
      <c r="A42286" s="0" t="s">
        <v>21</v>
      </c>
      <c r="B42286" s="95" t="n">
        <v>43402.8333333333</v>
      </c>
      <c r="C42286" s="0" t="n">
        <v>4.261</v>
      </c>
    </row>
    <row r="42287" customFormat="false" ht="14.25" hidden="false" customHeight="false" outlineLevel="0" collapsed="false">
      <c r="A42287" s="0" t="s">
        <v>21</v>
      </c>
      <c r="B42287" s="95" t="n">
        <v>43402.875</v>
      </c>
      <c r="C42287" s="0" t="n">
        <v>4.338</v>
      </c>
    </row>
    <row r="42288" customFormat="false" ht="14.25" hidden="false" customHeight="false" outlineLevel="0" collapsed="false">
      <c r="A42288" s="0" t="s">
        <v>21</v>
      </c>
      <c r="B42288" s="95" t="n">
        <v>43402.9166666667</v>
      </c>
      <c r="C42288" s="0" t="n">
        <v>3.929</v>
      </c>
    </row>
    <row r="42289" customFormat="false" ht="14.25" hidden="false" customHeight="false" outlineLevel="0" collapsed="false">
      <c r="A42289" s="0" t="s">
        <v>21</v>
      </c>
      <c r="B42289" s="95" t="n">
        <v>43402.9583333333</v>
      </c>
      <c r="C42289" s="0" t="n">
        <v>3.396</v>
      </c>
    </row>
    <row r="42290" customFormat="false" ht="14.25" hidden="false" customHeight="false" outlineLevel="0" collapsed="false">
      <c r="A42290" s="0" t="s">
        <v>21</v>
      </c>
      <c r="B42290" s="95" t="n">
        <v>43403</v>
      </c>
      <c r="C42290" s="0" t="n">
        <v>2.771</v>
      </c>
    </row>
    <row r="42291" customFormat="false" ht="14.25" hidden="false" customHeight="false" outlineLevel="0" collapsed="false">
      <c r="A42291" s="0" t="s">
        <v>21</v>
      </c>
      <c r="B42291" s="95" t="n">
        <v>43403.0416666667</v>
      </c>
      <c r="C42291" s="0" t="n">
        <v>2.087</v>
      </c>
    </row>
    <row r="42292" customFormat="false" ht="14.25" hidden="false" customHeight="false" outlineLevel="0" collapsed="false">
      <c r="A42292" s="0" t="s">
        <v>21</v>
      </c>
      <c r="B42292" s="95" t="n">
        <v>43403.0833333333</v>
      </c>
      <c r="C42292" s="0" t="n">
        <v>1.548</v>
      </c>
    </row>
    <row r="42293" customFormat="false" ht="14.25" hidden="false" customHeight="false" outlineLevel="0" collapsed="false">
      <c r="A42293" s="0" t="s">
        <v>21</v>
      </c>
      <c r="B42293" s="95" t="n">
        <v>43403.125</v>
      </c>
      <c r="C42293" s="0" t="n">
        <v>0.926</v>
      </c>
    </row>
    <row r="42294" customFormat="false" ht="14.25" hidden="false" customHeight="false" outlineLevel="0" collapsed="false">
      <c r="A42294" s="0" t="s">
        <v>21</v>
      </c>
      <c r="B42294" s="95" t="n">
        <v>43403.1666666667</v>
      </c>
      <c r="C42294" s="0" t="n">
        <v>0.626</v>
      </c>
    </row>
    <row r="42295" customFormat="false" ht="14.25" hidden="false" customHeight="false" outlineLevel="0" collapsed="false">
      <c r="A42295" s="0" t="s">
        <v>21</v>
      </c>
      <c r="B42295" s="95" t="n">
        <v>43403.2083333333</v>
      </c>
      <c r="C42295" s="0" t="n">
        <v>0.535</v>
      </c>
    </row>
    <row r="42296" customFormat="false" ht="14.25" hidden="false" customHeight="false" outlineLevel="0" collapsed="false">
      <c r="A42296" s="0" t="s">
        <v>21</v>
      </c>
      <c r="B42296" s="95" t="n">
        <v>43403.25</v>
      </c>
      <c r="C42296" s="0" t="n">
        <v>0.533</v>
      </c>
    </row>
    <row r="42297" customFormat="false" ht="14.25" hidden="false" customHeight="false" outlineLevel="0" collapsed="false">
      <c r="A42297" s="0" t="s">
        <v>21</v>
      </c>
      <c r="B42297" s="95" t="n">
        <v>43403.2916666667</v>
      </c>
      <c r="C42297" s="0" t="n">
        <v>0.907</v>
      </c>
    </row>
    <row r="42298" customFormat="false" ht="14.25" hidden="false" customHeight="false" outlineLevel="0" collapsed="false">
      <c r="A42298" s="0" t="s">
        <v>21</v>
      </c>
      <c r="B42298" s="95" t="n">
        <v>43403.3333333333</v>
      </c>
      <c r="C42298" s="0" t="n">
        <v>1.59</v>
      </c>
    </row>
    <row r="42299" customFormat="false" ht="14.25" hidden="false" customHeight="false" outlineLevel="0" collapsed="false">
      <c r="A42299" s="0" t="s">
        <v>21</v>
      </c>
      <c r="B42299" s="95" t="n">
        <v>43403.375</v>
      </c>
      <c r="C42299" s="0" t="n">
        <v>2.349</v>
      </c>
    </row>
    <row r="42300" customFormat="false" ht="14.25" hidden="false" customHeight="false" outlineLevel="0" collapsed="false">
      <c r="A42300" s="0" t="s">
        <v>21</v>
      </c>
      <c r="B42300" s="95" t="n">
        <v>43403.4166666667</v>
      </c>
      <c r="C42300" s="0" t="n">
        <v>2.974</v>
      </c>
    </row>
    <row r="42301" customFormat="false" ht="14.25" hidden="false" customHeight="false" outlineLevel="0" collapsed="false">
      <c r="A42301" s="0" t="s">
        <v>21</v>
      </c>
      <c r="B42301" s="95" t="n">
        <v>43403.4583333333</v>
      </c>
      <c r="C42301" s="0" t="n">
        <v>3.221</v>
      </c>
    </row>
    <row r="42302" customFormat="false" ht="14.25" hidden="false" customHeight="false" outlineLevel="0" collapsed="false">
      <c r="A42302" s="0" t="s">
        <v>21</v>
      </c>
      <c r="B42302" s="95" t="n">
        <v>43403.5</v>
      </c>
      <c r="C42302" s="0" t="n">
        <v>3.414</v>
      </c>
    </row>
    <row r="42303" customFormat="false" ht="14.25" hidden="false" customHeight="false" outlineLevel="0" collapsed="false">
      <c r="A42303" s="0" t="s">
        <v>21</v>
      </c>
      <c r="B42303" s="95" t="n">
        <v>43403.5416666667</v>
      </c>
      <c r="C42303" s="0" t="n">
        <v>3.812</v>
      </c>
    </row>
    <row r="42304" customFormat="false" ht="14.25" hidden="false" customHeight="false" outlineLevel="0" collapsed="false">
      <c r="A42304" s="0" t="s">
        <v>21</v>
      </c>
      <c r="B42304" s="95" t="n">
        <v>43403.5833333333</v>
      </c>
      <c r="C42304" s="0" t="n">
        <v>4.207</v>
      </c>
    </row>
    <row r="42305" customFormat="false" ht="14.25" hidden="false" customHeight="false" outlineLevel="0" collapsed="false">
      <c r="A42305" s="0" t="s">
        <v>21</v>
      </c>
      <c r="B42305" s="95" t="n">
        <v>43403.625</v>
      </c>
      <c r="C42305" s="0" t="n">
        <v>4.036</v>
      </c>
    </row>
    <row r="42306" customFormat="false" ht="14.25" hidden="false" customHeight="false" outlineLevel="0" collapsed="false">
      <c r="A42306" s="0" t="s">
        <v>21</v>
      </c>
      <c r="B42306" s="95" t="n">
        <v>43403.6666666667</v>
      </c>
      <c r="C42306" s="0" t="n">
        <v>2.178</v>
      </c>
    </row>
    <row r="42307" customFormat="false" ht="14.25" hidden="false" customHeight="false" outlineLevel="0" collapsed="false">
      <c r="A42307" s="0" t="s">
        <v>21</v>
      </c>
      <c r="B42307" s="95" t="n">
        <v>43403.7083333333</v>
      </c>
      <c r="C42307" s="0" t="n">
        <v>1.158</v>
      </c>
    </row>
    <row r="42308" customFormat="false" ht="14.25" hidden="false" customHeight="false" outlineLevel="0" collapsed="false">
      <c r="A42308" s="0" t="s">
        <v>21</v>
      </c>
      <c r="B42308" s="95" t="n">
        <v>43403.75</v>
      </c>
      <c r="C42308" s="0" t="n">
        <v>0.854</v>
      </c>
    </row>
    <row r="42309" customFormat="false" ht="14.25" hidden="false" customHeight="false" outlineLevel="0" collapsed="false">
      <c r="A42309" s="0" t="s">
        <v>21</v>
      </c>
      <c r="B42309" s="95" t="n">
        <v>43403.7916666667</v>
      </c>
      <c r="C42309" s="0" t="n">
        <v>0.889</v>
      </c>
    </row>
    <row r="42310" customFormat="false" ht="14.25" hidden="false" customHeight="false" outlineLevel="0" collapsed="false">
      <c r="A42310" s="0" t="s">
        <v>21</v>
      </c>
      <c r="B42310" s="95" t="n">
        <v>43403.8333333333</v>
      </c>
      <c r="C42310" s="0" t="n">
        <v>1.028</v>
      </c>
    </row>
    <row r="42311" customFormat="false" ht="14.25" hidden="false" customHeight="false" outlineLevel="0" collapsed="false">
      <c r="A42311" s="0" t="s">
        <v>21</v>
      </c>
      <c r="B42311" s="95" t="n">
        <v>43403.875</v>
      </c>
      <c r="C42311" s="0" t="n">
        <v>1.139</v>
      </c>
    </row>
    <row r="42312" customFormat="false" ht="14.25" hidden="false" customHeight="false" outlineLevel="0" collapsed="false">
      <c r="A42312" s="0" t="s">
        <v>21</v>
      </c>
      <c r="B42312" s="95" t="n">
        <v>43403.9166666667</v>
      </c>
      <c r="C42312" s="0" t="n">
        <v>0.919</v>
      </c>
    </row>
    <row r="42313" customFormat="false" ht="14.25" hidden="false" customHeight="false" outlineLevel="0" collapsed="false">
      <c r="A42313" s="0" t="s">
        <v>21</v>
      </c>
      <c r="B42313" s="95" t="n">
        <v>43403.9583333333</v>
      </c>
      <c r="C42313" s="0" t="n">
        <v>0.668</v>
      </c>
    </row>
    <row r="42314" customFormat="false" ht="14.25" hidden="false" customHeight="false" outlineLevel="0" collapsed="false">
      <c r="A42314" s="0" t="s">
        <v>21</v>
      </c>
      <c r="B42314" s="95" t="n">
        <v>43404</v>
      </c>
      <c r="C42314" s="0" t="n">
        <v>0.496</v>
      </c>
    </row>
    <row r="42315" customFormat="false" ht="14.25" hidden="false" customHeight="false" outlineLevel="0" collapsed="false">
      <c r="A42315" s="0" t="s">
        <v>21</v>
      </c>
      <c r="B42315" s="95" t="n">
        <v>43404.0416666667</v>
      </c>
      <c r="C42315" s="0" t="n">
        <v>0.482</v>
      </c>
    </row>
    <row r="42316" customFormat="false" ht="14.25" hidden="false" customHeight="false" outlineLevel="0" collapsed="false">
      <c r="A42316" s="0" t="s">
        <v>21</v>
      </c>
      <c r="B42316" s="95" t="n">
        <v>43404.0833333333</v>
      </c>
      <c r="C42316" s="0" t="n">
        <v>0.846</v>
      </c>
    </row>
    <row r="42317" customFormat="false" ht="14.25" hidden="false" customHeight="false" outlineLevel="0" collapsed="false">
      <c r="A42317" s="0" t="s">
        <v>21</v>
      </c>
      <c r="B42317" s="95" t="n">
        <v>43404.125</v>
      </c>
      <c r="C42317" s="0" t="n">
        <v>1.107</v>
      </c>
    </row>
    <row r="42318" customFormat="false" ht="14.25" hidden="false" customHeight="false" outlineLevel="0" collapsed="false">
      <c r="A42318" s="0" t="s">
        <v>21</v>
      </c>
      <c r="B42318" s="95" t="n">
        <v>43404.1666666667</v>
      </c>
      <c r="C42318" s="0" t="n">
        <v>1.234</v>
      </c>
    </row>
    <row r="42319" customFormat="false" ht="14.25" hidden="false" customHeight="false" outlineLevel="0" collapsed="false">
      <c r="A42319" s="0" t="s">
        <v>21</v>
      </c>
      <c r="B42319" s="95" t="n">
        <v>43404.2083333334</v>
      </c>
      <c r="C42319" s="0" t="n">
        <v>1.39</v>
      </c>
    </row>
    <row r="42320" customFormat="false" ht="14.25" hidden="false" customHeight="false" outlineLevel="0" collapsed="false">
      <c r="A42320" s="0" t="s">
        <v>21</v>
      </c>
      <c r="B42320" s="95" t="n">
        <v>43404.25</v>
      </c>
      <c r="C42320" s="0" t="n">
        <v>1.708</v>
      </c>
    </row>
    <row r="42321" customFormat="false" ht="14.25" hidden="false" customHeight="false" outlineLevel="0" collapsed="false">
      <c r="A42321" s="0" t="s">
        <v>21</v>
      </c>
      <c r="B42321" s="95" t="n">
        <v>43404.2916666667</v>
      </c>
      <c r="C42321" s="0" t="n">
        <v>2.946</v>
      </c>
    </row>
    <row r="42322" customFormat="false" ht="14.25" hidden="false" customHeight="false" outlineLevel="0" collapsed="false">
      <c r="A42322" s="0" t="s">
        <v>21</v>
      </c>
      <c r="B42322" s="95" t="n">
        <v>43404.3333333333</v>
      </c>
      <c r="C42322" s="0" t="n">
        <v>4.179</v>
      </c>
    </row>
    <row r="42323" customFormat="false" ht="14.25" hidden="false" customHeight="false" outlineLevel="0" collapsed="false">
      <c r="A42323" s="0" t="s">
        <v>21</v>
      </c>
      <c r="B42323" s="95" t="n">
        <v>43404.375</v>
      </c>
      <c r="C42323" s="0" t="n">
        <v>5.184</v>
      </c>
    </row>
    <row r="42324" customFormat="false" ht="14.25" hidden="false" customHeight="false" outlineLevel="0" collapsed="false">
      <c r="A42324" s="0" t="s">
        <v>21</v>
      </c>
      <c r="B42324" s="95" t="n">
        <v>43404.4166666667</v>
      </c>
      <c r="C42324" s="0" t="n">
        <v>6.612</v>
      </c>
    </row>
    <row r="42325" customFormat="false" ht="14.25" hidden="false" customHeight="false" outlineLevel="0" collapsed="false">
      <c r="A42325" s="0" t="s">
        <v>21</v>
      </c>
      <c r="B42325" s="95" t="n">
        <v>43404.4583333333</v>
      </c>
      <c r="C42325" s="0" t="n">
        <v>8.179</v>
      </c>
    </row>
    <row r="42326" customFormat="false" ht="14.25" hidden="false" customHeight="false" outlineLevel="0" collapsed="false">
      <c r="A42326" s="0" t="s">
        <v>21</v>
      </c>
      <c r="B42326" s="95" t="n">
        <v>43404.5</v>
      </c>
      <c r="C42326" s="0" t="n">
        <v>9.553</v>
      </c>
    </row>
    <row r="42327" customFormat="false" ht="14.25" hidden="false" customHeight="false" outlineLevel="0" collapsed="false">
      <c r="A42327" s="0" t="s">
        <v>21</v>
      </c>
      <c r="B42327" s="95" t="n">
        <v>43404.5416666667</v>
      </c>
      <c r="C42327" s="0" t="n">
        <v>9.883</v>
      </c>
    </row>
    <row r="42328" customFormat="false" ht="14.25" hidden="false" customHeight="false" outlineLevel="0" collapsed="false">
      <c r="A42328" s="0" t="s">
        <v>21</v>
      </c>
      <c r="B42328" s="95" t="n">
        <v>43404.5833333333</v>
      </c>
      <c r="C42328" s="0" t="n">
        <v>8.98</v>
      </c>
    </row>
    <row r="42329" customFormat="false" ht="14.25" hidden="false" customHeight="false" outlineLevel="0" collapsed="false">
      <c r="A42329" s="0" t="s">
        <v>21</v>
      </c>
      <c r="B42329" s="95" t="n">
        <v>43404.625</v>
      </c>
      <c r="C42329" s="0" t="n">
        <v>7.495</v>
      </c>
    </row>
    <row r="42330" customFormat="false" ht="14.25" hidden="false" customHeight="false" outlineLevel="0" collapsed="false">
      <c r="A42330" s="0" t="s">
        <v>21</v>
      </c>
      <c r="B42330" s="95" t="n">
        <v>43404.6666666667</v>
      </c>
      <c r="C42330" s="0" t="n">
        <v>6.185</v>
      </c>
    </row>
    <row r="42331" customFormat="false" ht="14.25" hidden="false" customHeight="false" outlineLevel="0" collapsed="false">
      <c r="A42331" s="0" t="s">
        <v>21</v>
      </c>
      <c r="B42331" s="95" t="n">
        <v>43404.7083333333</v>
      </c>
      <c r="C42331" s="0" t="n">
        <v>5.454</v>
      </c>
    </row>
    <row r="42332" customFormat="false" ht="14.25" hidden="false" customHeight="false" outlineLevel="0" collapsed="false">
      <c r="A42332" s="0" t="s">
        <v>21</v>
      </c>
      <c r="B42332" s="95" t="n">
        <v>43404.75</v>
      </c>
      <c r="C42332" s="0" t="n">
        <v>5.43</v>
      </c>
    </row>
    <row r="42333" customFormat="false" ht="14.25" hidden="false" customHeight="false" outlineLevel="0" collapsed="false">
      <c r="A42333" s="0" t="s">
        <v>21</v>
      </c>
      <c r="B42333" s="95" t="n">
        <v>43404.7916666667</v>
      </c>
      <c r="C42333" s="0" t="n">
        <v>5.805</v>
      </c>
    </row>
    <row r="42334" customFormat="false" ht="14.25" hidden="false" customHeight="false" outlineLevel="0" collapsed="false">
      <c r="A42334" s="0" t="s">
        <v>21</v>
      </c>
      <c r="B42334" s="95" t="n">
        <v>43404.8333333333</v>
      </c>
      <c r="C42334" s="0" t="n">
        <v>6.278</v>
      </c>
    </row>
    <row r="42335" customFormat="false" ht="14.25" hidden="false" customHeight="false" outlineLevel="0" collapsed="false">
      <c r="A42335" s="0" t="s">
        <v>21</v>
      </c>
      <c r="B42335" s="95" t="n">
        <v>43404.875</v>
      </c>
      <c r="C42335" s="0" t="n">
        <v>6.506</v>
      </c>
    </row>
    <row r="42336" customFormat="false" ht="14.25" hidden="false" customHeight="false" outlineLevel="0" collapsed="false">
      <c r="A42336" s="0" t="s">
        <v>21</v>
      </c>
      <c r="B42336" s="95" t="n">
        <v>43404.9166666667</v>
      </c>
      <c r="C42336" s="0" t="n">
        <v>6.632</v>
      </c>
    </row>
    <row r="42337" customFormat="false" ht="14.25" hidden="false" customHeight="false" outlineLevel="0" collapsed="false">
      <c r="A42337" s="0" t="s">
        <v>21</v>
      </c>
      <c r="B42337" s="95" t="n">
        <v>43404.9583333333</v>
      </c>
      <c r="C42337" s="0" t="n">
        <v>6.527</v>
      </c>
    </row>
    <row r="42338" customFormat="false" ht="14.25" hidden="false" customHeight="false" outlineLevel="0" collapsed="false">
      <c r="A42338" s="0" t="s">
        <v>21</v>
      </c>
      <c r="B42338" s="95" t="n">
        <v>43405</v>
      </c>
      <c r="C42338" s="0" t="n">
        <v>6.282</v>
      </c>
    </row>
    <row r="42339" customFormat="false" ht="14.25" hidden="false" customHeight="false" outlineLevel="0" collapsed="false">
      <c r="A42339" s="0" t="s">
        <v>21</v>
      </c>
      <c r="B42339" s="95" t="n">
        <v>43405.0416666667</v>
      </c>
      <c r="C42339" s="0" t="n">
        <v>5.793</v>
      </c>
    </row>
    <row r="42340" customFormat="false" ht="14.25" hidden="false" customHeight="false" outlineLevel="0" collapsed="false">
      <c r="A42340" s="0" t="s">
        <v>21</v>
      </c>
      <c r="B42340" s="95" t="n">
        <v>43405.0833333333</v>
      </c>
      <c r="C42340" s="0" t="n">
        <v>5.312</v>
      </c>
    </row>
    <row r="42341" customFormat="false" ht="14.25" hidden="false" customHeight="false" outlineLevel="0" collapsed="false">
      <c r="A42341" s="0" t="s">
        <v>21</v>
      </c>
      <c r="B42341" s="95" t="n">
        <v>43405.125</v>
      </c>
      <c r="C42341" s="0" t="n">
        <v>5.157</v>
      </c>
    </row>
    <row r="42342" customFormat="false" ht="14.25" hidden="false" customHeight="false" outlineLevel="0" collapsed="false">
      <c r="A42342" s="0" t="s">
        <v>21</v>
      </c>
      <c r="B42342" s="95" t="n">
        <v>43405.1666666667</v>
      </c>
      <c r="C42342" s="0" t="n">
        <v>5.129</v>
      </c>
    </row>
    <row r="42343" customFormat="false" ht="14.25" hidden="false" customHeight="false" outlineLevel="0" collapsed="false">
      <c r="A42343" s="0" t="s">
        <v>21</v>
      </c>
      <c r="B42343" s="95" t="n">
        <v>43405.2083333333</v>
      </c>
      <c r="C42343" s="0" t="n">
        <v>4.781</v>
      </c>
    </row>
    <row r="42344" customFormat="false" ht="14.25" hidden="false" customHeight="false" outlineLevel="0" collapsed="false">
      <c r="A42344" s="0" t="s">
        <v>21</v>
      </c>
      <c r="B42344" s="95" t="n">
        <v>43405.25</v>
      </c>
      <c r="C42344" s="0" t="n">
        <v>4.063</v>
      </c>
    </row>
    <row r="42345" customFormat="false" ht="14.25" hidden="false" customHeight="false" outlineLevel="0" collapsed="false">
      <c r="A42345" s="0" t="s">
        <v>21</v>
      </c>
      <c r="B42345" s="95" t="n">
        <v>43405.2916666667</v>
      </c>
      <c r="C42345" s="0" t="n">
        <v>4.275</v>
      </c>
    </row>
    <row r="42346" customFormat="false" ht="14.25" hidden="false" customHeight="false" outlineLevel="0" collapsed="false">
      <c r="A42346" s="0" t="s">
        <v>21</v>
      </c>
      <c r="B42346" s="95" t="n">
        <v>43405.3333333333</v>
      </c>
      <c r="C42346" s="0" t="n">
        <v>5.343</v>
      </c>
    </row>
    <row r="42347" customFormat="false" ht="14.25" hidden="false" customHeight="false" outlineLevel="0" collapsed="false">
      <c r="A42347" s="0" t="s">
        <v>21</v>
      </c>
      <c r="B42347" s="95" t="n">
        <v>43405.375</v>
      </c>
      <c r="C42347" s="0" t="n">
        <v>6.773</v>
      </c>
    </row>
    <row r="42348" customFormat="false" ht="14.25" hidden="false" customHeight="false" outlineLevel="0" collapsed="false">
      <c r="A42348" s="0" t="s">
        <v>21</v>
      </c>
      <c r="B42348" s="95" t="n">
        <v>43405.4166666667</v>
      </c>
      <c r="C42348" s="0" t="n">
        <v>8.333</v>
      </c>
    </row>
    <row r="42349" customFormat="false" ht="14.25" hidden="false" customHeight="false" outlineLevel="0" collapsed="false">
      <c r="A42349" s="0" t="s">
        <v>21</v>
      </c>
      <c r="B42349" s="95" t="n">
        <v>43405.4583333333</v>
      </c>
      <c r="C42349" s="0" t="n">
        <v>9.706</v>
      </c>
    </row>
    <row r="42350" customFormat="false" ht="14.25" hidden="false" customHeight="false" outlineLevel="0" collapsed="false">
      <c r="A42350" s="0" t="s">
        <v>21</v>
      </c>
      <c r="B42350" s="95" t="n">
        <v>43405.5</v>
      </c>
      <c r="C42350" s="0" t="n">
        <v>10.61</v>
      </c>
    </row>
    <row r="42351" customFormat="false" ht="14.25" hidden="false" customHeight="false" outlineLevel="0" collapsed="false">
      <c r="A42351" s="0" t="s">
        <v>21</v>
      </c>
      <c r="B42351" s="95" t="n">
        <v>43405.5416666667</v>
      </c>
      <c r="C42351" s="0" t="n">
        <v>10.983</v>
      </c>
    </row>
    <row r="42352" customFormat="false" ht="14.25" hidden="false" customHeight="false" outlineLevel="0" collapsed="false">
      <c r="A42352" s="0" t="s">
        <v>21</v>
      </c>
      <c r="B42352" s="95" t="n">
        <v>43405.5833333333</v>
      </c>
      <c r="C42352" s="0" t="n">
        <v>10.719</v>
      </c>
    </row>
    <row r="42353" customFormat="false" ht="14.25" hidden="false" customHeight="false" outlineLevel="0" collapsed="false">
      <c r="A42353" s="0" t="s">
        <v>21</v>
      </c>
      <c r="B42353" s="95" t="n">
        <v>43405.625</v>
      </c>
      <c r="C42353" s="0" t="n">
        <v>9.135</v>
      </c>
    </row>
    <row r="42354" customFormat="false" ht="14.25" hidden="false" customHeight="false" outlineLevel="0" collapsed="false">
      <c r="A42354" s="0" t="s">
        <v>21</v>
      </c>
      <c r="B42354" s="95" t="n">
        <v>43405.6666666667</v>
      </c>
      <c r="C42354" s="0" t="n">
        <v>7.21</v>
      </c>
    </row>
    <row r="42355" customFormat="false" ht="14.25" hidden="false" customHeight="false" outlineLevel="0" collapsed="false">
      <c r="A42355" s="0" t="s">
        <v>21</v>
      </c>
      <c r="B42355" s="95" t="n">
        <v>43405.7083333333</v>
      </c>
      <c r="C42355" s="0" t="n">
        <v>6.69</v>
      </c>
    </row>
    <row r="42356" customFormat="false" ht="14.25" hidden="false" customHeight="false" outlineLevel="0" collapsed="false">
      <c r="A42356" s="0" t="s">
        <v>21</v>
      </c>
      <c r="B42356" s="95" t="n">
        <v>43405.75</v>
      </c>
      <c r="C42356" s="0" t="n">
        <v>6.291</v>
      </c>
    </row>
    <row r="42357" customFormat="false" ht="14.25" hidden="false" customHeight="false" outlineLevel="0" collapsed="false">
      <c r="A42357" s="0" t="s">
        <v>21</v>
      </c>
      <c r="B42357" s="95" t="n">
        <v>43405.7916666667</v>
      </c>
      <c r="C42357" s="0" t="n">
        <v>5.715</v>
      </c>
    </row>
    <row r="42358" customFormat="false" ht="14.25" hidden="false" customHeight="false" outlineLevel="0" collapsed="false">
      <c r="A42358" s="0" t="s">
        <v>21</v>
      </c>
      <c r="B42358" s="95" t="n">
        <v>43405.8333333333</v>
      </c>
      <c r="C42358" s="0" t="n">
        <v>5.103</v>
      </c>
    </row>
    <row r="42359" customFormat="false" ht="14.25" hidden="false" customHeight="false" outlineLevel="0" collapsed="false">
      <c r="A42359" s="0" t="s">
        <v>21</v>
      </c>
      <c r="B42359" s="95" t="n">
        <v>43405.875</v>
      </c>
      <c r="C42359" s="0" t="n">
        <v>4.632</v>
      </c>
    </row>
    <row r="42360" customFormat="false" ht="14.25" hidden="false" customHeight="false" outlineLevel="0" collapsed="false">
      <c r="A42360" s="0" t="s">
        <v>21</v>
      </c>
      <c r="B42360" s="95" t="n">
        <v>43405.9166666667</v>
      </c>
      <c r="C42360" s="0" t="n">
        <v>4.406</v>
      </c>
    </row>
    <row r="42361" customFormat="false" ht="14.25" hidden="false" customHeight="false" outlineLevel="0" collapsed="false">
      <c r="A42361" s="0" t="s">
        <v>21</v>
      </c>
      <c r="B42361" s="95" t="n">
        <v>43405.9583333333</v>
      </c>
      <c r="C42361" s="0" t="n">
        <v>4.391</v>
      </c>
    </row>
    <row r="42362" customFormat="false" ht="14.25" hidden="false" customHeight="false" outlineLevel="0" collapsed="false">
      <c r="A42362" s="0" t="s">
        <v>21</v>
      </c>
      <c r="B42362" s="95" t="n">
        <v>43406</v>
      </c>
      <c r="C42362" s="0" t="n">
        <v>4.577</v>
      </c>
    </row>
    <row r="42363" customFormat="false" ht="14.25" hidden="false" customHeight="false" outlineLevel="0" collapsed="false">
      <c r="A42363" s="0" t="s">
        <v>21</v>
      </c>
      <c r="B42363" s="95" t="n">
        <v>43406.0416666667</v>
      </c>
      <c r="C42363" s="0" t="n">
        <v>4.711</v>
      </c>
    </row>
    <row r="42364" customFormat="false" ht="14.25" hidden="false" customHeight="false" outlineLevel="0" collapsed="false">
      <c r="A42364" s="0" t="s">
        <v>21</v>
      </c>
      <c r="B42364" s="95" t="n">
        <v>43406.0833333334</v>
      </c>
      <c r="C42364" s="0" t="n">
        <v>4.664</v>
      </c>
    </row>
    <row r="42365" customFormat="false" ht="14.25" hidden="false" customHeight="false" outlineLevel="0" collapsed="false">
      <c r="A42365" s="0" t="s">
        <v>21</v>
      </c>
      <c r="B42365" s="95" t="n">
        <v>43406.125</v>
      </c>
      <c r="C42365" s="0" t="n">
        <v>4.61</v>
      </c>
    </row>
    <row r="42366" customFormat="false" ht="14.25" hidden="false" customHeight="false" outlineLevel="0" collapsed="false">
      <c r="A42366" s="0" t="s">
        <v>21</v>
      </c>
      <c r="B42366" s="95" t="n">
        <v>43406.1666666667</v>
      </c>
      <c r="C42366" s="0" t="n">
        <v>4.525</v>
      </c>
    </row>
    <row r="42367" customFormat="false" ht="14.25" hidden="false" customHeight="false" outlineLevel="0" collapsed="false">
      <c r="A42367" s="0" t="s">
        <v>21</v>
      </c>
      <c r="B42367" s="95" t="n">
        <v>43406.2083333333</v>
      </c>
      <c r="C42367" s="0" t="n">
        <v>4.426</v>
      </c>
    </row>
    <row r="42368" customFormat="false" ht="14.25" hidden="false" customHeight="false" outlineLevel="0" collapsed="false">
      <c r="A42368" s="0" t="s">
        <v>21</v>
      </c>
      <c r="B42368" s="95" t="n">
        <v>43406.25</v>
      </c>
      <c r="C42368" s="0" t="n">
        <v>4.233</v>
      </c>
    </row>
    <row r="42369" customFormat="false" ht="14.25" hidden="false" customHeight="false" outlineLevel="0" collapsed="false">
      <c r="A42369" s="0" t="s">
        <v>21</v>
      </c>
      <c r="B42369" s="95" t="n">
        <v>43406.2916666667</v>
      </c>
      <c r="C42369" s="0" t="n">
        <v>4.853</v>
      </c>
    </row>
    <row r="42370" customFormat="false" ht="14.25" hidden="false" customHeight="false" outlineLevel="0" collapsed="false">
      <c r="A42370" s="0" t="s">
        <v>21</v>
      </c>
      <c r="B42370" s="95" t="n">
        <v>43406.3333333334</v>
      </c>
      <c r="C42370" s="0" t="n">
        <v>6.275</v>
      </c>
    </row>
    <row r="42371" customFormat="false" ht="14.25" hidden="false" customHeight="false" outlineLevel="0" collapsed="false">
      <c r="A42371" s="0" t="s">
        <v>21</v>
      </c>
      <c r="B42371" s="95" t="n">
        <v>43406.375</v>
      </c>
      <c r="C42371" s="0" t="n">
        <v>7.448</v>
      </c>
    </row>
    <row r="42372" customFormat="false" ht="14.25" hidden="false" customHeight="false" outlineLevel="0" collapsed="false">
      <c r="A42372" s="0" t="s">
        <v>21</v>
      </c>
      <c r="B42372" s="95" t="n">
        <v>43406.4166666667</v>
      </c>
      <c r="C42372" s="0" t="n">
        <v>8.662</v>
      </c>
    </row>
    <row r="42373" customFormat="false" ht="14.25" hidden="false" customHeight="false" outlineLevel="0" collapsed="false">
      <c r="A42373" s="0" t="s">
        <v>21</v>
      </c>
      <c r="B42373" s="95" t="n">
        <v>43406.4583333333</v>
      </c>
      <c r="C42373" s="0" t="n">
        <v>9.4</v>
      </c>
    </row>
    <row r="42374" customFormat="false" ht="14.25" hidden="false" customHeight="false" outlineLevel="0" collapsed="false">
      <c r="A42374" s="0" t="s">
        <v>21</v>
      </c>
      <c r="B42374" s="95" t="n">
        <v>43406.5</v>
      </c>
      <c r="C42374" s="0" t="n">
        <v>9.802</v>
      </c>
    </row>
    <row r="42375" customFormat="false" ht="14.25" hidden="false" customHeight="false" outlineLevel="0" collapsed="false">
      <c r="A42375" s="0" t="s">
        <v>21</v>
      </c>
      <c r="B42375" s="95" t="n">
        <v>43406.5416666667</v>
      </c>
      <c r="C42375" s="0" t="n">
        <v>9.814</v>
      </c>
    </row>
    <row r="42376" customFormat="false" ht="14.25" hidden="false" customHeight="false" outlineLevel="0" collapsed="false">
      <c r="A42376" s="0" t="s">
        <v>21</v>
      </c>
      <c r="B42376" s="95" t="n">
        <v>43406.5833333333</v>
      </c>
      <c r="C42376" s="0" t="n">
        <v>9.394</v>
      </c>
    </row>
    <row r="42377" customFormat="false" ht="14.25" hidden="false" customHeight="false" outlineLevel="0" collapsed="false">
      <c r="A42377" s="0" t="s">
        <v>21</v>
      </c>
      <c r="B42377" s="95" t="n">
        <v>43406.625</v>
      </c>
      <c r="C42377" s="0" t="n">
        <v>8.281</v>
      </c>
    </row>
    <row r="42378" customFormat="false" ht="14.25" hidden="false" customHeight="false" outlineLevel="0" collapsed="false">
      <c r="A42378" s="0" t="s">
        <v>21</v>
      </c>
      <c r="B42378" s="95" t="n">
        <v>43406.6666666667</v>
      </c>
      <c r="C42378" s="0" t="n">
        <v>6.834</v>
      </c>
    </row>
    <row r="42379" customFormat="false" ht="14.25" hidden="false" customHeight="false" outlineLevel="0" collapsed="false">
      <c r="A42379" s="0" t="s">
        <v>21</v>
      </c>
      <c r="B42379" s="95" t="n">
        <v>43406.7083333333</v>
      </c>
      <c r="C42379" s="0" t="n">
        <v>6.529</v>
      </c>
    </row>
    <row r="42380" customFormat="false" ht="14.25" hidden="false" customHeight="false" outlineLevel="0" collapsed="false">
      <c r="A42380" s="0" t="s">
        <v>21</v>
      </c>
      <c r="B42380" s="95" t="n">
        <v>43406.75</v>
      </c>
      <c r="C42380" s="0" t="n">
        <v>6.395</v>
      </c>
    </row>
    <row r="42381" customFormat="false" ht="14.25" hidden="false" customHeight="false" outlineLevel="0" collapsed="false">
      <c r="A42381" s="0" t="s">
        <v>21</v>
      </c>
      <c r="B42381" s="95" t="n">
        <v>43406.7916666667</v>
      </c>
      <c r="C42381" s="0" t="n">
        <v>6.149</v>
      </c>
    </row>
    <row r="42382" customFormat="false" ht="14.25" hidden="false" customHeight="false" outlineLevel="0" collapsed="false">
      <c r="A42382" s="0" t="s">
        <v>21</v>
      </c>
      <c r="B42382" s="95" t="n">
        <v>43406.8333333333</v>
      </c>
      <c r="C42382" s="0" t="n">
        <v>5.873</v>
      </c>
    </row>
    <row r="42383" customFormat="false" ht="14.25" hidden="false" customHeight="false" outlineLevel="0" collapsed="false">
      <c r="A42383" s="0" t="s">
        <v>21</v>
      </c>
      <c r="B42383" s="95" t="n">
        <v>43406.875</v>
      </c>
      <c r="C42383" s="0" t="n">
        <v>5.616</v>
      </c>
    </row>
    <row r="42384" customFormat="false" ht="14.25" hidden="false" customHeight="false" outlineLevel="0" collapsed="false">
      <c r="A42384" s="0" t="s">
        <v>21</v>
      </c>
      <c r="B42384" s="95" t="n">
        <v>43406.9166666667</v>
      </c>
      <c r="C42384" s="0" t="n">
        <v>5.502</v>
      </c>
    </row>
    <row r="42385" customFormat="false" ht="14.25" hidden="false" customHeight="false" outlineLevel="0" collapsed="false">
      <c r="A42385" s="0" t="s">
        <v>21</v>
      </c>
      <c r="B42385" s="95" t="n">
        <v>43406.9583333333</v>
      </c>
      <c r="C42385" s="0" t="n">
        <v>5.474</v>
      </c>
    </row>
    <row r="42386" customFormat="false" ht="14.25" hidden="false" customHeight="false" outlineLevel="0" collapsed="false">
      <c r="A42386" s="0" t="s">
        <v>21</v>
      </c>
      <c r="B42386" s="95" t="n">
        <v>43407</v>
      </c>
      <c r="C42386" s="0" t="n">
        <v>5.384</v>
      </c>
    </row>
    <row r="42387" customFormat="false" ht="14.25" hidden="false" customHeight="false" outlineLevel="0" collapsed="false">
      <c r="A42387" s="0" t="s">
        <v>21</v>
      </c>
      <c r="B42387" s="95" t="n">
        <v>43407.0416666667</v>
      </c>
      <c r="C42387" s="0" t="n">
        <v>5.303</v>
      </c>
    </row>
    <row r="42388" customFormat="false" ht="14.25" hidden="false" customHeight="false" outlineLevel="0" collapsed="false">
      <c r="A42388" s="0" t="s">
        <v>21</v>
      </c>
      <c r="B42388" s="95" t="n">
        <v>43407.0833333333</v>
      </c>
      <c r="C42388" s="0" t="n">
        <v>5.155</v>
      </c>
    </row>
    <row r="42389" customFormat="false" ht="14.25" hidden="false" customHeight="false" outlineLevel="0" collapsed="false">
      <c r="A42389" s="0" t="s">
        <v>21</v>
      </c>
      <c r="B42389" s="95" t="n">
        <v>43407.125</v>
      </c>
      <c r="C42389" s="0" t="n">
        <v>4.896</v>
      </c>
    </row>
    <row r="42390" customFormat="false" ht="14.25" hidden="false" customHeight="false" outlineLevel="0" collapsed="false">
      <c r="A42390" s="0" t="s">
        <v>21</v>
      </c>
      <c r="B42390" s="95" t="n">
        <v>43407.1666666667</v>
      </c>
      <c r="C42390" s="0" t="n">
        <v>4.672</v>
      </c>
    </row>
    <row r="42391" customFormat="false" ht="14.25" hidden="false" customHeight="false" outlineLevel="0" collapsed="false">
      <c r="A42391" s="0" t="s">
        <v>21</v>
      </c>
      <c r="B42391" s="95" t="n">
        <v>43407.2083333333</v>
      </c>
      <c r="C42391" s="0" t="n">
        <v>4.448</v>
      </c>
    </row>
    <row r="42392" customFormat="false" ht="14.25" hidden="false" customHeight="false" outlineLevel="0" collapsed="false">
      <c r="A42392" s="0" t="s">
        <v>21</v>
      </c>
      <c r="B42392" s="95" t="n">
        <v>43407.25</v>
      </c>
      <c r="C42392" s="0" t="n">
        <v>4.263</v>
      </c>
    </row>
    <row r="42393" customFormat="false" ht="14.25" hidden="false" customHeight="false" outlineLevel="0" collapsed="false">
      <c r="A42393" s="0" t="s">
        <v>21</v>
      </c>
      <c r="B42393" s="95" t="n">
        <v>43407.2916666667</v>
      </c>
      <c r="C42393" s="0" t="n">
        <v>4.95</v>
      </c>
    </row>
    <row r="42394" customFormat="false" ht="14.25" hidden="false" customHeight="false" outlineLevel="0" collapsed="false">
      <c r="A42394" s="0" t="s">
        <v>21</v>
      </c>
      <c r="B42394" s="95" t="n">
        <v>43407.3333333333</v>
      </c>
      <c r="C42394" s="0" t="n">
        <v>6.214</v>
      </c>
    </row>
    <row r="42395" customFormat="false" ht="14.25" hidden="false" customHeight="false" outlineLevel="0" collapsed="false">
      <c r="A42395" s="0" t="s">
        <v>21</v>
      </c>
      <c r="B42395" s="95" t="n">
        <v>43407.375</v>
      </c>
      <c r="C42395" s="0" t="n">
        <v>7.84</v>
      </c>
    </row>
    <row r="42396" customFormat="false" ht="14.25" hidden="false" customHeight="false" outlineLevel="0" collapsed="false">
      <c r="A42396" s="0" t="s">
        <v>21</v>
      </c>
      <c r="B42396" s="95" t="n">
        <v>43407.4166666667</v>
      </c>
      <c r="C42396" s="0" t="n">
        <v>9.539</v>
      </c>
    </row>
    <row r="42397" customFormat="false" ht="14.25" hidden="false" customHeight="false" outlineLevel="0" collapsed="false">
      <c r="A42397" s="0" t="s">
        <v>21</v>
      </c>
      <c r="B42397" s="95" t="n">
        <v>43407.4583333333</v>
      </c>
      <c r="C42397" s="0" t="n">
        <v>10.906</v>
      </c>
    </row>
    <row r="42398" customFormat="false" ht="14.25" hidden="false" customHeight="false" outlineLevel="0" collapsed="false">
      <c r="A42398" s="0" t="s">
        <v>21</v>
      </c>
      <c r="B42398" s="95" t="n">
        <v>43407.5</v>
      </c>
      <c r="C42398" s="0" t="n">
        <v>11.782</v>
      </c>
    </row>
    <row r="42399" customFormat="false" ht="14.25" hidden="false" customHeight="false" outlineLevel="0" collapsed="false">
      <c r="A42399" s="0" t="s">
        <v>21</v>
      </c>
      <c r="B42399" s="95" t="n">
        <v>43407.5416666667</v>
      </c>
      <c r="C42399" s="0" t="n">
        <v>12.064</v>
      </c>
    </row>
    <row r="42400" customFormat="false" ht="14.25" hidden="false" customHeight="false" outlineLevel="0" collapsed="false">
      <c r="A42400" s="0" t="s">
        <v>21</v>
      </c>
      <c r="B42400" s="95" t="n">
        <v>43407.5833333333</v>
      </c>
      <c r="C42400" s="0" t="n">
        <v>11.631</v>
      </c>
    </row>
    <row r="42401" customFormat="false" ht="14.25" hidden="false" customHeight="false" outlineLevel="0" collapsed="false">
      <c r="A42401" s="0" t="s">
        <v>21</v>
      </c>
      <c r="B42401" s="95" t="n">
        <v>43407.625</v>
      </c>
      <c r="C42401" s="0" t="n">
        <v>10.062</v>
      </c>
    </row>
    <row r="42402" customFormat="false" ht="14.25" hidden="false" customHeight="false" outlineLevel="0" collapsed="false">
      <c r="A42402" s="0" t="s">
        <v>21</v>
      </c>
      <c r="B42402" s="95" t="n">
        <v>43407.6666666667</v>
      </c>
      <c r="C42402" s="0" t="n">
        <v>7.344</v>
      </c>
    </row>
    <row r="42403" customFormat="false" ht="14.25" hidden="false" customHeight="false" outlineLevel="0" collapsed="false">
      <c r="A42403" s="0" t="s">
        <v>21</v>
      </c>
      <c r="B42403" s="95" t="n">
        <v>43407.7083333333</v>
      </c>
      <c r="C42403" s="0" t="n">
        <v>6.425</v>
      </c>
    </row>
    <row r="42404" customFormat="false" ht="14.25" hidden="false" customHeight="false" outlineLevel="0" collapsed="false">
      <c r="A42404" s="0" t="s">
        <v>21</v>
      </c>
      <c r="B42404" s="95" t="n">
        <v>43407.75</v>
      </c>
      <c r="C42404" s="0" t="n">
        <v>5.908</v>
      </c>
    </row>
    <row r="42405" customFormat="false" ht="14.25" hidden="false" customHeight="false" outlineLevel="0" collapsed="false">
      <c r="A42405" s="0" t="s">
        <v>21</v>
      </c>
      <c r="B42405" s="95" t="n">
        <v>43407.7916666667</v>
      </c>
      <c r="C42405" s="0" t="n">
        <v>5.538</v>
      </c>
    </row>
    <row r="42406" customFormat="false" ht="14.25" hidden="false" customHeight="false" outlineLevel="0" collapsed="false">
      <c r="A42406" s="0" t="s">
        <v>21</v>
      </c>
      <c r="B42406" s="95" t="n">
        <v>43407.8333333333</v>
      </c>
      <c r="C42406" s="0" t="n">
        <v>5.193</v>
      </c>
    </row>
    <row r="42407" customFormat="false" ht="14.25" hidden="false" customHeight="false" outlineLevel="0" collapsed="false">
      <c r="A42407" s="0" t="s">
        <v>21</v>
      </c>
      <c r="B42407" s="95" t="n">
        <v>43407.875</v>
      </c>
      <c r="C42407" s="0" t="n">
        <v>4.982</v>
      </c>
    </row>
    <row r="42408" customFormat="false" ht="14.25" hidden="false" customHeight="false" outlineLevel="0" collapsed="false">
      <c r="A42408" s="0" t="s">
        <v>21</v>
      </c>
      <c r="B42408" s="95" t="n">
        <v>43407.9166666667</v>
      </c>
      <c r="C42408" s="0" t="n">
        <v>4.971</v>
      </c>
    </row>
    <row r="42409" customFormat="false" ht="14.25" hidden="false" customHeight="false" outlineLevel="0" collapsed="false">
      <c r="A42409" s="0" t="s">
        <v>21</v>
      </c>
      <c r="B42409" s="95" t="n">
        <v>43407.9583333334</v>
      </c>
      <c r="C42409" s="0" t="n">
        <v>5.051</v>
      </c>
    </row>
    <row r="42410" customFormat="false" ht="14.25" hidden="false" customHeight="false" outlineLevel="0" collapsed="false">
      <c r="A42410" s="0" t="s">
        <v>21</v>
      </c>
      <c r="B42410" s="95" t="n">
        <v>43408</v>
      </c>
      <c r="C42410" s="0" t="n">
        <v>5.036</v>
      </c>
    </row>
    <row r="42411" customFormat="false" ht="14.25" hidden="false" customHeight="false" outlineLevel="0" collapsed="false">
      <c r="A42411" s="0" t="s">
        <v>21</v>
      </c>
      <c r="B42411" s="95" t="n">
        <v>43408.0416666667</v>
      </c>
      <c r="C42411" s="0" t="n">
        <v>5.036</v>
      </c>
    </row>
    <row r="42412" customFormat="false" ht="14.25" hidden="false" customHeight="false" outlineLevel="0" collapsed="false">
      <c r="A42412" s="0" t="s">
        <v>21</v>
      </c>
      <c r="B42412" s="95" t="n">
        <v>43408.0833333333</v>
      </c>
      <c r="C42412" s="0" t="n">
        <v>5.052</v>
      </c>
    </row>
    <row r="42413" customFormat="false" ht="14.25" hidden="false" customHeight="false" outlineLevel="0" collapsed="false">
      <c r="A42413" s="0" t="s">
        <v>21</v>
      </c>
      <c r="B42413" s="95" t="n">
        <v>43408.125</v>
      </c>
      <c r="C42413" s="0" t="n">
        <v>4.978</v>
      </c>
    </row>
    <row r="42414" customFormat="false" ht="14.25" hidden="false" customHeight="false" outlineLevel="0" collapsed="false">
      <c r="A42414" s="0" t="s">
        <v>21</v>
      </c>
      <c r="B42414" s="95" t="n">
        <v>43408.1666666667</v>
      </c>
      <c r="C42414" s="0" t="n">
        <v>4.959</v>
      </c>
    </row>
    <row r="42415" customFormat="false" ht="14.25" hidden="false" customHeight="false" outlineLevel="0" collapsed="false">
      <c r="A42415" s="0" t="s">
        <v>21</v>
      </c>
      <c r="B42415" s="95" t="n">
        <v>43408.2083333334</v>
      </c>
      <c r="C42415" s="0" t="n">
        <v>4.936</v>
      </c>
    </row>
    <row r="42416" customFormat="false" ht="14.25" hidden="false" customHeight="false" outlineLevel="0" collapsed="false">
      <c r="A42416" s="0" t="s">
        <v>21</v>
      </c>
      <c r="B42416" s="95" t="n">
        <v>43408.25</v>
      </c>
      <c r="C42416" s="0" t="n">
        <v>4.853</v>
      </c>
    </row>
    <row r="42417" customFormat="false" ht="14.25" hidden="false" customHeight="false" outlineLevel="0" collapsed="false">
      <c r="A42417" s="0" t="s">
        <v>21</v>
      </c>
      <c r="B42417" s="95" t="n">
        <v>43408.2916666667</v>
      </c>
      <c r="C42417" s="0" t="n">
        <v>5.932</v>
      </c>
    </row>
    <row r="42418" customFormat="false" ht="14.25" hidden="false" customHeight="false" outlineLevel="0" collapsed="false">
      <c r="A42418" s="0" t="s">
        <v>21</v>
      </c>
      <c r="B42418" s="95" t="n">
        <v>43408.3333333333</v>
      </c>
      <c r="C42418" s="0" t="n">
        <v>8.017</v>
      </c>
    </row>
    <row r="42419" customFormat="false" ht="14.25" hidden="false" customHeight="false" outlineLevel="0" collapsed="false">
      <c r="A42419" s="0" t="s">
        <v>21</v>
      </c>
      <c r="B42419" s="95" t="n">
        <v>43408.375</v>
      </c>
      <c r="C42419" s="0" t="n">
        <v>9.675</v>
      </c>
    </row>
    <row r="42420" customFormat="false" ht="14.25" hidden="false" customHeight="false" outlineLevel="0" collapsed="false">
      <c r="A42420" s="0" t="s">
        <v>21</v>
      </c>
      <c r="B42420" s="95" t="n">
        <v>43408.4166666667</v>
      </c>
      <c r="C42420" s="0" t="n">
        <v>11.387</v>
      </c>
    </row>
    <row r="42421" customFormat="false" ht="14.25" hidden="false" customHeight="false" outlineLevel="0" collapsed="false">
      <c r="A42421" s="0" t="s">
        <v>21</v>
      </c>
      <c r="B42421" s="95" t="n">
        <v>43408.4583333333</v>
      </c>
      <c r="C42421" s="0" t="n">
        <v>12.663</v>
      </c>
    </row>
    <row r="42422" customFormat="false" ht="14.25" hidden="false" customHeight="false" outlineLevel="0" collapsed="false">
      <c r="A42422" s="0" t="s">
        <v>21</v>
      </c>
      <c r="B42422" s="95" t="n">
        <v>43408.5</v>
      </c>
      <c r="C42422" s="0" t="n">
        <v>13.444</v>
      </c>
    </row>
    <row r="42423" customFormat="false" ht="14.25" hidden="false" customHeight="false" outlineLevel="0" collapsed="false">
      <c r="A42423" s="0" t="s">
        <v>21</v>
      </c>
      <c r="B42423" s="95" t="n">
        <v>43408.5416666667</v>
      </c>
      <c r="C42423" s="0" t="n">
        <v>13.605</v>
      </c>
    </row>
    <row r="42424" customFormat="false" ht="14.25" hidden="false" customHeight="false" outlineLevel="0" collapsed="false">
      <c r="A42424" s="0" t="s">
        <v>21</v>
      </c>
      <c r="B42424" s="95" t="n">
        <v>43408.5833333333</v>
      </c>
      <c r="C42424" s="0" t="n">
        <v>13.214</v>
      </c>
    </row>
    <row r="42425" customFormat="false" ht="14.25" hidden="false" customHeight="false" outlineLevel="0" collapsed="false">
      <c r="A42425" s="0" t="s">
        <v>21</v>
      </c>
      <c r="B42425" s="95" t="n">
        <v>43408.625</v>
      </c>
      <c r="C42425" s="0" t="n">
        <v>11.39</v>
      </c>
    </row>
    <row r="42426" customFormat="false" ht="14.25" hidden="false" customHeight="false" outlineLevel="0" collapsed="false">
      <c r="A42426" s="0" t="s">
        <v>21</v>
      </c>
      <c r="B42426" s="95" t="n">
        <v>43408.6666666667</v>
      </c>
      <c r="C42426" s="0" t="n">
        <v>8.789</v>
      </c>
    </row>
    <row r="42427" customFormat="false" ht="14.25" hidden="false" customHeight="false" outlineLevel="0" collapsed="false">
      <c r="A42427" s="0" t="s">
        <v>21</v>
      </c>
      <c r="B42427" s="95" t="n">
        <v>43408.7083333333</v>
      </c>
      <c r="C42427" s="0" t="n">
        <v>8.128</v>
      </c>
    </row>
    <row r="42428" customFormat="false" ht="14.25" hidden="false" customHeight="false" outlineLevel="0" collapsed="false">
      <c r="A42428" s="0" t="s">
        <v>21</v>
      </c>
      <c r="B42428" s="95" t="n">
        <v>43408.75</v>
      </c>
      <c r="C42428" s="0" t="n">
        <v>8.037</v>
      </c>
    </row>
    <row r="42429" customFormat="false" ht="14.25" hidden="false" customHeight="false" outlineLevel="0" collapsed="false">
      <c r="A42429" s="0" t="s">
        <v>21</v>
      </c>
      <c r="B42429" s="95" t="n">
        <v>43408.7916666667</v>
      </c>
      <c r="C42429" s="0" t="n">
        <v>7.871</v>
      </c>
    </row>
    <row r="42430" customFormat="false" ht="14.25" hidden="false" customHeight="false" outlineLevel="0" collapsed="false">
      <c r="A42430" s="0" t="s">
        <v>21</v>
      </c>
      <c r="B42430" s="95" t="n">
        <v>43408.8333333333</v>
      </c>
      <c r="C42430" s="0" t="n">
        <v>7.631</v>
      </c>
    </row>
    <row r="42431" customFormat="false" ht="14.25" hidden="false" customHeight="false" outlineLevel="0" collapsed="false">
      <c r="A42431" s="0" t="s">
        <v>21</v>
      </c>
      <c r="B42431" s="95" t="n">
        <v>43408.875</v>
      </c>
      <c r="C42431" s="0" t="n">
        <v>7.473</v>
      </c>
    </row>
    <row r="42432" customFormat="false" ht="14.25" hidden="false" customHeight="false" outlineLevel="0" collapsed="false">
      <c r="A42432" s="0" t="s">
        <v>21</v>
      </c>
      <c r="B42432" s="95" t="n">
        <v>43408.9166666667</v>
      </c>
      <c r="C42432" s="0" t="n">
        <v>7.379</v>
      </c>
    </row>
    <row r="42433" customFormat="false" ht="14.25" hidden="false" customHeight="false" outlineLevel="0" collapsed="false">
      <c r="A42433" s="0" t="s">
        <v>21</v>
      </c>
      <c r="B42433" s="95" t="n">
        <v>43408.9583333333</v>
      </c>
      <c r="C42433" s="0" t="n">
        <v>7.232</v>
      </c>
    </row>
    <row r="42434" customFormat="false" ht="14.25" hidden="false" customHeight="false" outlineLevel="0" collapsed="false">
      <c r="A42434" s="0" t="s">
        <v>21</v>
      </c>
      <c r="B42434" s="95" t="n">
        <v>43409</v>
      </c>
      <c r="C42434" s="0" t="n">
        <v>7.098</v>
      </c>
    </row>
    <row r="42435" customFormat="false" ht="14.25" hidden="false" customHeight="false" outlineLevel="0" collapsed="false">
      <c r="A42435" s="0" t="s">
        <v>21</v>
      </c>
      <c r="B42435" s="95" t="n">
        <v>43409.0416666667</v>
      </c>
      <c r="C42435" s="0" t="n">
        <v>7.008</v>
      </c>
    </row>
    <row r="42436" customFormat="false" ht="14.25" hidden="false" customHeight="false" outlineLevel="0" collapsed="false">
      <c r="A42436" s="0" t="s">
        <v>21</v>
      </c>
      <c r="B42436" s="95" t="n">
        <v>43409.0833333333</v>
      </c>
      <c r="C42436" s="0" t="n">
        <v>6.985</v>
      </c>
    </row>
    <row r="42437" customFormat="false" ht="14.25" hidden="false" customHeight="false" outlineLevel="0" collapsed="false">
      <c r="A42437" s="0" t="s">
        <v>21</v>
      </c>
      <c r="B42437" s="95" t="n">
        <v>43409.125</v>
      </c>
      <c r="C42437" s="0" t="n">
        <v>6.867</v>
      </c>
    </row>
    <row r="42438" customFormat="false" ht="14.25" hidden="false" customHeight="false" outlineLevel="0" collapsed="false">
      <c r="A42438" s="0" t="s">
        <v>21</v>
      </c>
      <c r="B42438" s="95" t="n">
        <v>43409.1666666667</v>
      </c>
      <c r="C42438" s="0" t="n">
        <v>6.679</v>
      </c>
    </row>
    <row r="42439" customFormat="false" ht="14.25" hidden="false" customHeight="false" outlineLevel="0" collapsed="false">
      <c r="A42439" s="0" t="s">
        <v>21</v>
      </c>
      <c r="B42439" s="95" t="n">
        <v>43409.2083333333</v>
      </c>
      <c r="C42439" s="0" t="n">
        <v>6.448</v>
      </c>
    </row>
    <row r="42440" customFormat="false" ht="14.25" hidden="false" customHeight="false" outlineLevel="0" collapsed="false">
      <c r="A42440" s="0" t="s">
        <v>21</v>
      </c>
      <c r="B42440" s="95" t="n">
        <v>43409.25</v>
      </c>
      <c r="C42440" s="0" t="n">
        <v>6.213</v>
      </c>
    </row>
    <row r="42441" customFormat="false" ht="14.25" hidden="false" customHeight="false" outlineLevel="0" collapsed="false">
      <c r="A42441" s="0" t="s">
        <v>21</v>
      </c>
      <c r="B42441" s="95" t="n">
        <v>43409.2916666667</v>
      </c>
      <c r="C42441" s="0" t="n">
        <v>6.947</v>
      </c>
    </row>
    <row r="42442" customFormat="false" ht="14.25" hidden="false" customHeight="false" outlineLevel="0" collapsed="false">
      <c r="A42442" s="0" t="s">
        <v>21</v>
      </c>
      <c r="B42442" s="95" t="n">
        <v>43409.3333333333</v>
      </c>
      <c r="C42442" s="0" t="n">
        <v>8.516</v>
      </c>
    </row>
    <row r="42443" customFormat="false" ht="14.25" hidden="false" customHeight="false" outlineLevel="0" collapsed="false">
      <c r="A42443" s="0" t="s">
        <v>21</v>
      </c>
      <c r="B42443" s="95" t="n">
        <v>43409.375</v>
      </c>
      <c r="C42443" s="0" t="n">
        <v>10.288</v>
      </c>
    </row>
    <row r="42444" customFormat="false" ht="14.25" hidden="false" customHeight="false" outlineLevel="0" collapsed="false">
      <c r="A42444" s="0" t="s">
        <v>21</v>
      </c>
      <c r="B42444" s="95" t="n">
        <v>43409.4166666667</v>
      </c>
      <c r="C42444" s="0" t="n">
        <v>12.542</v>
      </c>
    </row>
    <row r="42445" customFormat="false" ht="14.25" hidden="false" customHeight="false" outlineLevel="0" collapsed="false">
      <c r="A42445" s="0" t="s">
        <v>21</v>
      </c>
      <c r="B42445" s="95" t="n">
        <v>43409.4583333333</v>
      </c>
      <c r="C42445" s="0" t="n">
        <v>14.378</v>
      </c>
    </row>
    <row r="42446" customFormat="false" ht="14.25" hidden="false" customHeight="false" outlineLevel="0" collapsed="false">
      <c r="A42446" s="0" t="s">
        <v>21</v>
      </c>
      <c r="B42446" s="95" t="n">
        <v>43409.5</v>
      </c>
      <c r="C42446" s="0" t="n">
        <v>15.301</v>
      </c>
    </row>
    <row r="42447" customFormat="false" ht="14.25" hidden="false" customHeight="false" outlineLevel="0" collapsed="false">
      <c r="A42447" s="0" t="s">
        <v>21</v>
      </c>
      <c r="B42447" s="95" t="n">
        <v>43409.5416666667</v>
      </c>
      <c r="C42447" s="0" t="n">
        <v>15.429</v>
      </c>
    </row>
    <row r="42448" customFormat="false" ht="14.25" hidden="false" customHeight="false" outlineLevel="0" collapsed="false">
      <c r="A42448" s="0" t="s">
        <v>21</v>
      </c>
      <c r="B42448" s="95" t="n">
        <v>43409.5833333333</v>
      </c>
      <c r="C42448" s="0" t="n">
        <v>14.776</v>
      </c>
    </row>
    <row r="42449" customFormat="false" ht="14.25" hidden="false" customHeight="false" outlineLevel="0" collapsed="false">
      <c r="A42449" s="0" t="s">
        <v>21</v>
      </c>
      <c r="B42449" s="95" t="n">
        <v>43409.625</v>
      </c>
      <c r="C42449" s="0" t="n">
        <v>12.572</v>
      </c>
    </row>
    <row r="42450" customFormat="false" ht="14.25" hidden="false" customHeight="false" outlineLevel="0" collapsed="false">
      <c r="A42450" s="0" t="s">
        <v>21</v>
      </c>
      <c r="B42450" s="95" t="n">
        <v>43409.6666666667</v>
      </c>
      <c r="C42450" s="0" t="n">
        <v>10.004</v>
      </c>
    </row>
    <row r="42451" customFormat="false" ht="14.25" hidden="false" customHeight="false" outlineLevel="0" collapsed="false">
      <c r="A42451" s="0" t="s">
        <v>21</v>
      </c>
      <c r="B42451" s="95" t="n">
        <v>43409.7083333333</v>
      </c>
      <c r="C42451" s="0" t="n">
        <v>8.837</v>
      </c>
    </row>
    <row r="42452" customFormat="false" ht="14.25" hidden="false" customHeight="false" outlineLevel="0" collapsed="false">
      <c r="A42452" s="0" t="s">
        <v>21</v>
      </c>
      <c r="B42452" s="95" t="n">
        <v>43409.75</v>
      </c>
      <c r="C42452" s="0" t="n">
        <v>7.96</v>
      </c>
    </row>
    <row r="42453" customFormat="false" ht="14.25" hidden="false" customHeight="false" outlineLevel="0" collapsed="false">
      <c r="A42453" s="0" t="s">
        <v>21</v>
      </c>
      <c r="B42453" s="95" t="n">
        <v>43409.7916666667</v>
      </c>
      <c r="C42453" s="0" t="n">
        <v>7.294</v>
      </c>
    </row>
    <row r="42454" customFormat="false" ht="14.25" hidden="false" customHeight="false" outlineLevel="0" collapsed="false">
      <c r="A42454" s="0" t="s">
        <v>21</v>
      </c>
      <c r="B42454" s="95" t="n">
        <v>43409.8333333333</v>
      </c>
      <c r="C42454" s="0" t="n">
        <v>6.83</v>
      </c>
    </row>
    <row r="42455" customFormat="false" ht="14.25" hidden="false" customHeight="false" outlineLevel="0" collapsed="false">
      <c r="A42455" s="0" t="s">
        <v>21</v>
      </c>
      <c r="B42455" s="95" t="n">
        <v>43409.875</v>
      </c>
      <c r="C42455" s="0" t="n">
        <v>6.694</v>
      </c>
    </row>
    <row r="42456" customFormat="false" ht="14.25" hidden="false" customHeight="false" outlineLevel="0" collapsed="false">
      <c r="A42456" s="0" t="s">
        <v>21</v>
      </c>
      <c r="B42456" s="95" t="n">
        <v>43409.9166666667</v>
      </c>
      <c r="C42456" s="0" t="n">
        <v>6.809</v>
      </c>
    </row>
    <row r="42457" customFormat="false" ht="14.25" hidden="false" customHeight="false" outlineLevel="0" collapsed="false">
      <c r="A42457" s="0" t="s">
        <v>21</v>
      </c>
      <c r="B42457" s="95" t="n">
        <v>43409.9583333333</v>
      </c>
      <c r="C42457" s="0" t="n">
        <v>7.064</v>
      </c>
    </row>
    <row r="42458" customFormat="false" ht="14.25" hidden="false" customHeight="false" outlineLevel="0" collapsed="false">
      <c r="A42458" s="0" t="s">
        <v>21</v>
      </c>
      <c r="B42458" s="95" t="n">
        <v>43410</v>
      </c>
      <c r="C42458" s="0" t="n">
        <v>7.34</v>
      </c>
    </row>
    <row r="42459" customFormat="false" ht="14.25" hidden="false" customHeight="false" outlineLevel="0" collapsed="false">
      <c r="A42459" s="0" t="s">
        <v>21</v>
      </c>
      <c r="B42459" s="95" t="n">
        <v>43410.0416666667</v>
      </c>
      <c r="C42459" s="0" t="n">
        <v>7.484</v>
      </c>
    </row>
    <row r="42460" customFormat="false" ht="14.25" hidden="false" customHeight="false" outlineLevel="0" collapsed="false">
      <c r="A42460" s="0" t="s">
        <v>21</v>
      </c>
      <c r="B42460" s="95" t="n">
        <v>43410.0833333334</v>
      </c>
      <c r="C42460" s="0" t="n">
        <v>7.586</v>
      </c>
    </row>
    <row r="42461" customFormat="false" ht="14.25" hidden="false" customHeight="false" outlineLevel="0" collapsed="false">
      <c r="A42461" s="0" t="s">
        <v>21</v>
      </c>
      <c r="B42461" s="95" t="n">
        <v>43410.125</v>
      </c>
      <c r="C42461" s="0" t="n">
        <v>7.586</v>
      </c>
    </row>
    <row r="42462" customFormat="false" ht="14.25" hidden="false" customHeight="false" outlineLevel="0" collapsed="false">
      <c r="A42462" s="0" t="s">
        <v>21</v>
      </c>
      <c r="B42462" s="95" t="n">
        <v>43410.1666666667</v>
      </c>
      <c r="C42462" s="0" t="n">
        <v>7.409</v>
      </c>
    </row>
    <row r="42463" customFormat="false" ht="14.25" hidden="false" customHeight="false" outlineLevel="0" collapsed="false">
      <c r="A42463" s="0" t="s">
        <v>21</v>
      </c>
      <c r="B42463" s="95" t="n">
        <v>43410.2083333333</v>
      </c>
      <c r="C42463" s="0" t="n">
        <v>7.181</v>
      </c>
    </row>
    <row r="42464" customFormat="false" ht="14.25" hidden="false" customHeight="false" outlineLevel="0" collapsed="false">
      <c r="A42464" s="0" t="s">
        <v>21</v>
      </c>
      <c r="B42464" s="95" t="n">
        <v>43410.25</v>
      </c>
      <c r="C42464" s="0" t="n">
        <v>7.048</v>
      </c>
    </row>
    <row r="42465" customFormat="false" ht="14.25" hidden="false" customHeight="false" outlineLevel="0" collapsed="false">
      <c r="A42465" s="0" t="s">
        <v>21</v>
      </c>
      <c r="B42465" s="95" t="n">
        <v>43410.2916666667</v>
      </c>
      <c r="C42465" s="0" t="n">
        <v>8.062</v>
      </c>
    </row>
    <row r="42466" customFormat="false" ht="14.25" hidden="false" customHeight="false" outlineLevel="0" collapsed="false">
      <c r="A42466" s="0" t="s">
        <v>21</v>
      </c>
      <c r="B42466" s="95" t="n">
        <v>43410.3333333333</v>
      </c>
      <c r="C42466" s="0" t="n">
        <v>10.509</v>
      </c>
    </row>
    <row r="42467" customFormat="false" ht="14.25" hidden="false" customHeight="false" outlineLevel="0" collapsed="false">
      <c r="A42467" s="0" t="s">
        <v>21</v>
      </c>
      <c r="B42467" s="95" t="n">
        <v>43410.375</v>
      </c>
      <c r="C42467" s="0" t="n">
        <v>12.145</v>
      </c>
    </row>
    <row r="42468" customFormat="false" ht="14.25" hidden="false" customHeight="false" outlineLevel="0" collapsed="false">
      <c r="A42468" s="0" t="s">
        <v>21</v>
      </c>
      <c r="B42468" s="95" t="n">
        <v>43410.4166666667</v>
      </c>
      <c r="C42468" s="0" t="n">
        <v>13.465</v>
      </c>
    </row>
    <row r="42469" customFormat="false" ht="14.25" hidden="false" customHeight="false" outlineLevel="0" collapsed="false">
      <c r="A42469" s="0" t="s">
        <v>21</v>
      </c>
      <c r="B42469" s="95" t="n">
        <v>43410.4583333333</v>
      </c>
      <c r="C42469" s="0" t="n">
        <v>14.238</v>
      </c>
    </row>
    <row r="42470" customFormat="false" ht="14.25" hidden="false" customHeight="false" outlineLevel="0" collapsed="false">
      <c r="A42470" s="0" t="s">
        <v>21</v>
      </c>
      <c r="B42470" s="95" t="n">
        <v>43410.5</v>
      </c>
      <c r="C42470" s="0" t="n">
        <v>14.278</v>
      </c>
    </row>
    <row r="42471" customFormat="false" ht="14.25" hidden="false" customHeight="false" outlineLevel="0" collapsed="false">
      <c r="A42471" s="0" t="s">
        <v>21</v>
      </c>
      <c r="B42471" s="95" t="n">
        <v>43410.5416666667</v>
      </c>
      <c r="C42471" s="0" t="n">
        <v>13.736</v>
      </c>
    </row>
    <row r="42472" customFormat="false" ht="14.25" hidden="false" customHeight="false" outlineLevel="0" collapsed="false">
      <c r="A42472" s="0" t="s">
        <v>21</v>
      </c>
      <c r="B42472" s="95" t="n">
        <v>43410.5833333333</v>
      </c>
      <c r="C42472" s="0" t="n">
        <v>12.734</v>
      </c>
    </row>
    <row r="42473" customFormat="false" ht="14.25" hidden="false" customHeight="false" outlineLevel="0" collapsed="false">
      <c r="A42473" s="0" t="s">
        <v>21</v>
      </c>
      <c r="B42473" s="95" t="n">
        <v>43410.625</v>
      </c>
      <c r="C42473" s="0" t="n">
        <v>11.228</v>
      </c>
    </row>
    <row r="42474" customFormat="false" ht="14.25" hidden="false" customHeight="false" outlineLevel="0" collapsed="false">
      <c r="A42474" s="0" t="s">
        <v>21</v>
      </c>
      <c r="B42474" s="95" t="n">
        <v>43410.6666666667</v>
      </c>
      <c r="C42474" s="0" t="n">
        <v>9.367</v>
      </c>
    </row>
    <row r="42475" customFormat="false" ht="14.25" hidden="false" customHeight="false" outlineLevel="0" collapsed="false">
      <c r="A42475" s="0" t="s">
        <v>21</v>
      </c>
      <c r="B42475" s="95" t="n">
        <v>43410.7083333333</v>
      </c>
      <c r="C42475" s="0" t="n">
        <v>8.467</v>
      </c>
    </row>
    <row r="42476" customFormat="false" ht="14.25" hidden="false" customHeight="false" outlineLevel="0" collapsed="false">
      <c r="A42476" s="0" t="s">
        <v>21</v>
      </c>
      <c r="B42476" s="95" t="n">
        <v>43410.75</v>
      </c>
      <c r="C42476" s="0" t="n">
        <v>8.039</v>
      </c>
    </row>
    <row r="42477" customFormat="false" ht="14.25" hidden="false" customHeight="false" outlineLevel="0" collapsed="false">
      <c r="A42477" s="0" t="s">
        <v>21</v>
      </c>
      <c r="B42477" s="95" t="n">
        <v>43410.7916666667</v>
      </c>
      <c r="C42477" s="0" t="n">
        <v>7.672</v>
      </c>
    </row>
    <row r="42478" customFormat="false" ht="14.25" hidden="false" customHeight="false" outlineLevel="0" collapsed="false">
      <c r="A42478" s="0" t="s">
        <v>21</v>
      </c>
      <c r="B42478" s="95" t="n">
        <v>43410.8333333333</v>
      </c>
      <c r="C42478" s="0" t="n">
        <v>7.257</v>
      </c>
    </row>
    <row r="42479" customFormat="false" ht="14.25" hidden="false" customHeight="false" outlineLevel="0" collapsed="false">
      <c r="A42479" s="0" t="s">
        <v>21</v>
      </c>
      <c r="B42479" s="95" t="n">
        <v>43410.875</v>
      </c>
      <c r="C42479" s="0" t="n">
        <v>6.948</v>
      </c>
    </row>
    <row r="42480" customFormat="false" ht="14.25" hidden="false" customHeight="false" outlineLevel="0" collapsed="false">
      <c r="A42480" s="0" t="s">
        <v>21</v>
      </c>
      <c r="B42480" s="95" t="n">
        <v>43410.9166666667</v>
      </c>
      <c r="C42480" s="0" t="n">
        <v>6.732</v>
      </c>
    </row>
    <row r="42481" customFormat="false" ht="14.25" hidden="false" customHeight="false" outlineLevel="0" collapsed="false">
      <c r="A42481" s="0" t="s">
        <v>21</v>
      </c>
      <c r="B42481" s="95" t="n">
        <v>43410.9583333333</v>
      </c>
      <c r="C42481" s="0" t="n">
        <v>6.539</v>
      </c>
    </row>
    <row r="42482" customFormat="false" ht="14.25" hidden="false" customHeight="false" outlineLevel="0" collapsed="false">
      <c r="A42482" s="0" t="s">
        <v>21</v>
      </c>
      <c r="B42482" s="95" t="n">
        <v>43411</v>
      </c>
      <c r="C42482" s="0" t="n">
        <v>6.382</v>
      </c>
    </row>
    <row r="42483" customFormat="false" ht="14.25" hidden="false" customHeight="false" outlineLevel="0" collapsed="false">
      <c r="A42483" s="0" t="s">
        <v>21</v>
      </c>
      <c r="B42483" s="95" t="n">
        <v>43411.0416666667</v>
      </c>
      <c r="C42483" s="0" t="n">
        <v>6.269</v>
      </c>
    </row>
    <row r="42484" customFormat="false" ht="14.25" hidden="false" customHeight="false" outlineLevel="0" collapsed="false">
      <c r="A42484" s="0" t="s">
        <v>21</v>
      </c>
      <c r="B42484" s="95" t="n">
        <v>43411.0833333333</v>
      </c>
      <c r="C42484" s="0" t="n">
        <v>6.14</v>
      </c>
    </row>
    <row r="42485" customFormat="false" ht="14.25" hidden="false" customHeight="false" outlineLevel="0" collapsed="false">
      <c r="A42485" s="0" t="s">
        <v>21</v>
      </c>
      <c r="B42485" s="95" t="n">
        <v>43411.125</v>
      </c>
      <c r="C42485" s="0" t="n">
        <v>5.684</v>
      </c>
    </row>
    <row r="42486" customFormat="false" ht="14.25" hidden="false" customHeight="false" outlineLevel="0" collapsed="false">
      <c r="A42486" s="0" t="s">
        <v>21</v>
      </c>
      <c r="B42486" s="95" t="n">
        <v>43411.1666666667</v>
      </c>
      <c r="C42486" s="0" t="n">
        <v>5.296</v>
      </c>
    </row>
    <row r="42487" customFormat="false" ht="14.25" hidden="false" customHeight="false" outlineLevel="0" collapsed="false">
      <c r="A42487" s="0" t="s">
        <v>21</v>
      </c>
      <c r="B42487" s="95" t="n">
        <v>43411.2083333333</v>
      </c>
      <c r="C42487" s="0" t="n">
        <v>5.208</v>
      </c>
    </row>
    <row r="42488" customFormat="false" ht="14.25" hidden="false" customHeight="false" outlineLevel="0" collapsed="false">
      <c r="A42488" s="0" t="s">
        <v>21</v>
      </c>
      <c r="B42488" s="95" t="n">
        <v>43411.25</v>
      </c>
      <c r="C42488" s="0" t="n">
        <v>4.949</v>
      </c>
    </row>
    <row r="42489" customFormat="false" ht="14.25" hidden="false" customHeight="false" outlineLevel="0" collapsed="false">
      <c r="A42489" s="0" t="s">
        <v>21</v>
      </c>
      <c r="B42489" s="95" t="n">
        <v>43411.2916666667</v>
      </c>
      <c r="C42489" s="0" t="n">
        <v>5.787</v>
      </c>
    </row>
    <row r="42490" customFormat="false" ht="14.25" hidden="false" customHeight="false" outlineLevel="0" collapsed="false">
      <c r="A42490" s="0" t="s">
        <v>21</v>
      </c>
      <c r="B42490" s="95" t="n">
        <v>43411.3333333333</v>
      </c>
      <c r="C42490" s="0" t="n">
        <v>7.434</v>
      </c>
    </row>
    <row r="42491" customFormat="false" ht="14.25" hidden="false" customHeight="false" outlineLevel="0" collapsed="false">
      <c r="A42491" s="0" t="s">
        <v>21</v>
      </c>
      <c r="B42491" s="95" t="n">
        <v>43411.375</v>
      </c>
      <c r="C42491" s="0" t="n">
        <v>8.992</v>
      </c>
    </row>
    <row r="42492" customFormat="false" ht="14.25" hidden="false" customHeight="false" outlineLevel="0" collapsed="false">
      <c r="A42492" s="0" t="s">
        <v>21</v>
      </c>
      <c r="B42492" s="95" t="n">
        <v>43411.4166666667</v>
      </c>
      <c r="C42492" s="0" t="n">
        <v>10.701</v>
      </c>
    </row>
    <row r="42493" customFormat="false" ht="14.25" hidden="false" customHeight="false" outlineLevel="0" collapsed="false">
      <c r="A42493" s="0" t="s">
        <v>21</v>
      </c>
      <c r="B42493" s="95" t="n">
        <v>43411.4583333333</v>
      </c>
      <c r="C42493" s="0" t="n">
        <v>12.027</v>
      </c>
    </row>
    <row r="42494" customFormat="false" ht="14.25" hidden="false" customHeight="false" outlineLevel="0" collapsed="false">
      <c r="A42494" s="0" t="s">
        <v>21</v>
      </c>
      <c r="B42494" s="95" t="n">
        <v>43411.5</v>
      </c>
      <c r="C42494" s="0" t="n">
        <v>12.737</v>
      </c>
    </row>
    <row r="42495" customFormat="false" ht="14.25" hidden="false" customHeight="false" outlineLevel="0" collapsed="false">
      <c r="A42495" s="0" t="s">
        <v>21</v>
      </c>
      <c r="B42495" s="95" t="n">
        <v>43411.5416666667</v>
      </c>
      <c r="C42495" s="0" t="n">
        <v>12.769</v>
      </c>
    </row>
    <row r="42496" customFormat="false" ht="14.25" hidden="false" customHeight="false" outlineLevel="0" collapsed="false">
      <c r="A42496" s="0" t="s">
        <v>21</v>
      </c>
      <c r="B42496" s="95" t="n">
        <v>43411.5833333333</v>
      </c>
      <c r="C42496" s="0" t="n">
        <v>11.976</v>
      </c>
    </row>
    <row r="42497" customFormat="false" ht="14.25" hidden="false" customHeight="false" outlineLevel="0" collapsed="false">
      <c r="A42497" s="0" t="s">
        <v>21</v>
      </c>
      <c r="B42497" s="95" t="n">
        <v>43411.625</v>
      </c>
      <c r="C42497" s="0" t="n">
        <v>10.072</v>
      </c>
    </row>
    <row r="42498" customFormat="false" ht="14.25" hidden="false" customHeight="false" outlineLevel="0" collapsed="false">
      <c r="A42498" s="0" t="s">
        <v>21</v>
      </c>
      <c r="B42498" s="95" t="n">
        <v>43411.6666666667</v>
      </c>
      <c r="C42498" s="0" t="n">
        <v>8.412</v>
      </c>
    </row>
    <row r="42499" customFormat="false" ht="14.25" hidden="false" customHeight="false" outlineLevel="0" collapsed="false">
      <c r="A42499" s="0" t="s">
        <v>21</v>
      </c>
      <c r="B42499" s="95" t="n">
        <v>43411.7083333333</v>
      </c>
      <c r="C42499" s="0" t="n">
        <v>7.989</v>
      </c>
    </row>
    <row r="42500" customFormat="false" ht="14.25" hidden="false" customHeight="false" outlineLevel="0" collapsed="false">
      <c r="A42500" s="0" t="s">
        <v>21</v>
      </c>
      <c r="B42500" s="95" t="n">
        <v>43411.75</v>
      </c>
      <c r="C42500" s="0" t="n">
        <v>7.742</v>
      </c>
    </row>
    <row r="42501" customFormat="false" ht="14.25" hidden="false" customHeight="false" outlineLevel="0" collapsed="false">
      <c r="A42501" s="0" t="s">
        <v>21</v>
      </c>
      <c r="B42501" s="95" t="n">
        <v>43411.7916666667</v>
      </c>
      <c r="C42501" s="0" t="n">
        <v>7.425</v>
      </c>
    </row>
    <row r="42502" customFormat="false" ht="14.25" hidden="false" customHeight="false" outlineLevel="0" collapsed="false">
      <c r="A42502" s="0" t="s">
        <v>21</v>
      </c>
      <c r="B42502" s="95" t="n">
        <v>43411.8333333333</v>
      </c>
      <c r="C42502" s="0" t="n">
        <v>6.961</v>
      </c>
    </row>
    <row r="42503" customFormat="false" ht="14.25" hidden="false" customHeight="false" outlineLevel="0" collapsed="false">
      <c r="A42503" s="0" t="s">
        <v>21</v>
      </c>
      <c r="B42503" s="95" t="n">
        <v>43411.875</v>
      </c>
      <c r="C42503" s="0" t="n">
        <v>6.575</v>
      </c>
    </row>
    <row r="42504" customFormat="false" ht="14.25" hidden="false" customHeight="false" outlineLevel="0" collapsed="false">
      <c r="A42504" s="0" t="s">
        <v>21</v>
      </c>
      <c r="B42504" s="95" t="n">
        <v>43411.9166666667</v>
      </c>
      <c r="C42504" s="0" t="n">
        <v>6.377</v>
      </c>
    </row>
    <row r="42505" customFormat="false" ht="14.25" hidden="false" customHeight="false" outlineLevel="0" collapsed="false">
      <c r="A42505" s="0" t="s">
        <v>21</v>
      </c>
      <c r="B42505" s="95" t="n">
        <v>43411.9583333334</v>
      </c>
      <c r="C42505" s="0" t="n">
        <v>6.249</v>
      </c>
    </row>
    <row r="42506" customFormat="false" ht="14.25" hidden="false" customHeight="false" outlineLevel="0" collapsed="false">
      <c r="A42506" s="0" t="s">
        <v>21</v>
      </c>
      <c r="B42506" s="95" t="n">
        <v>43412</v>
      </c>
      <c r="C42506" s="0" t="n">
        <v>6.186</v>
      </c>
    </row>
    <row r="42507" customFormat="false" ht="14.25" hidden="false" customHeight="false" outlineLevel="0" collapsed="false">
      <c r="A42507" s="0" t="s">
        <v>21</v>
      </c>
      <c r="B42507" s="95" t="n">
        <v>43412.0416666667</v>
      </c>
      <c r="C42507" s="0" t="n">
        <v>6.14</v>
      </c>
    </row>
    <row r="42508" customFormat="false" ht="14.25" hidden="false" customHeight="false" outlineLevel="0" collapsed="false">
      <c r="A42508" s="0" t="s">
        <v>21</v>
      </c>
      <c r="B42508" s="95" t="n">
        <v>43412.0833333333</v>
      </c>
      <c r="C42508" s="0" t="n">
        <v>6.054</v>
      </c>
    </row>
    <row r="42509" customFormat="false" ht="14.25" hidden="false" customHeight="false" outlineLevel="0" collapsed="false">
      <c r="A42509" s="0" t="s">
        <v>21</v>
      </c>
      <c r="B42509" s="95" t="n">
        <v>43412.125</v>
      </c>
      <c r="C42509" s="0" t="n">
        <v>5.918</v>
      </c>
    </row>
    <row r="42510" customFormat="false" ht="14.25" hidden="false" customHeight="false" outlineLevel="0" collapsed="false">
      <c r="A42510" s="0" t="s">
        <v>21</v>
      </c>
      <c r="B42510" s="95" t="n">
        <v>43412.1666666667</v>
      </c>
      <c r="C42510" s="0" t="n">
        <v>5.763</v>
      </c>
    </row>
    <row r="42511" customFormat="false" ht="14.25" hidden="false" customHeight="false" outlineLevel="0" collapsed="false">
      <c r="A42511" s="0" t="s">
        <v>21</v>
      </c>
      <c r="B42511" s="95" t="n">
        <v>43412.2083333333</v>
      </c>
      <c r="C42511" s="0" t="n">
        <v>5.614</v>
      </c>
    </row>
    <row r="42512" customFormat="false" ht="14.25" hidden="false" customHeight="false" outlineLevel="0" collapsed="false">
      <c r="A42512" s="0" t="s">
        <v>21</v>
      </c>
      <c r="B42512" s="95" t="n">
        <v>43412.25</v>
      </c>
      <c r="C42512" s="0" t="n">
        <v>5.496</v>
      </c>
    </row>
    <row r="42513" customFormat="false" ht="14.25" hidden="false" customHeight="false" outlineLevel="0" collapsed="false">
      <c r="A42513" s="0" t="s">
        <v>21</v>
      </c>
      <c r="B42513" s="95" t="n">
        <v>43412.2916666667</v>
      </c>
      <c r="C42513" s="0" t="n">
        <v>6.169</v>
      </c>
    </row>
    <row r="42514" customFormat="false" ht="14.25" hidden="false" customHeight="false" outlineLevel="0" collapsed="false">
      <c r="A42514" s="0" t="s">
        <v>21</v>
      </c>
      <c r="B42514" s="95" t="n">
        <v>43412.3333333333</v>
      </c>
      <c r="C42514" s="0" t="n">
        <v>7.387</v>
      </c>
    </row>
    <row r="42515" customFormat="false" ht="14.25" hidden="false" customHeight="false" outlineLevel="0" collapsed="false">
      <c r="A42515" s="0" t="s">
        <v>21</v>
      </c>
      <c r="B42515" s="95" t="n">
        <v>43412.375</v>
      </c>
      <c r="C42515" s="0" t="n">
        <v>8.526</v>
      </c>
    </row>
    <row r="42516" customFormat="false" ht="14.25" hidden="false" customHeight="false" outlineLevel="0" collapsed="false">
      <c r="A42516" s="0" t="s">
        <v>21</v>
      </c>
      <c r="B42516" s="95" t="n">
        <v>43412.4166666667</v>
      </c>
      <c r="C42516" s="0" t="n">
        <v>9.598</v>
      </c>
    </row>
    <row r="42517" customFormat="false" ht="14.25" hidden="false" customHeight="false" outlineLevel="0" collapsed="false">
      <c r="A42517" s="0" t="s">
        <v>21</v>
      </c>
      <c r="B42517" s="95" t="n">
        <v>43412.4583333333</v>
      </c>
      <c r="C42517" s="0" t="n">
        <v>10.48</v>
      </c>
    </row>
    <row r="42518" customFormat="false" ht="14.25" hidden="false" customHeight="false" outlineLevel="0" collapsed="false">
      <c r="A42518" s="0" t="s">
        <v>21</v>
      </c>
      <c r="B42518" s="95" t="n">
        <v>43412.5</v>
      </c>
      <c r="C42518" s="0" t="n">
        <v>11.024</v>
      </c>
    </row>
    <row r="42519" customFormat="false" ht="14.25" hidden="false" customHeight="false" outlineLevel="0" collapsed="false">
      <c r="A42519" s="0" t="s">
        <v>21</v>
      </c>
      <c r="B42519" s="95" t="n">
        <v>43412.5416666667</v>
      </c>
      <c r="C42519" s="0" t="n">
        <v>11.03</v>
      </c>
    </row>
    <row r="42520" customFormat="false" ht="14.25" hidden="false" customHeight="false" outlineLevel="0" collapsed="false">
      <c r="A42520" s="0" t="s">
        <v>21</v>
      </c>
      <c r="B42520" s="95" t="n">
        <v>43412.5833333333</v>
      </c>
      <c r="C42520" s="0" t="n">
        <v>10.479</v>
      </c>
    </row>
    <row r="42521" customFormat="false" ht="14.25" hidden="false" customHeight="false" outlineLevel="0" collapsed="false">
      <c r="A42521" s="0" t="s">
        <v>21</v>
      </c>
      <c r="B42521" s="95" t="n">
        <v>43412.625</v>
      </c>
      <c r="C42521" s="0" t="n">
        <v>9.178</v>
      </c>
    </row>
    <row r="42522" customFormat="false" ht="14.25" hidden="false" customHeight="false" outlineLevel="0" collapsed="false">
      <c r="A42522" s="0" t="s">
        <v>21</v>
      </c>
      <c r="B42522" s="95" t="n">
        <v>43412.6666666667</v>
      </c>
      <c r="C42522" s="0" t="n">
        <v>7.47</v>
      </c>
    </row>
    <row r="42523" customFormat="false" ht="14.25" hidden="false" customHeight="false" outlineLevel="0" collapsed="false">
      <c r="A42523" s="0" t="s">
        <v>21</v>
      </c>
      <c r="B42523" s="95" t="n">
        <v>43412.7083333333</v>
      </c>
      <c r="C42523" s="0" t="n">
        <v>6.651</v>
      </c>
    </row>
    <row r="42524" customFormat="false" ht="14.25" hidden="false" customHeight="false" outlineLevel="0" collapsed="false">
      <c r="A42524" s="0" t="s">
        <v>21</v>
      </c>
      <c r="B42524" s="95" t="n">
        <v>43412.75</v>
      </c>
      <c r="C42524" s="0" t="n">
        <v>6.178</v>
      </c>
    </row>
    <row r="42525" customFormat="false" ht="14.25" hidden="false" customHeight="false" outlineLevel="0" collapsed="false">
      <c r="A42525" s="0" t="s">
        <v>21</v>
      </c>
      <c r="B42525" s="95" t="n">
        <v>43412.7916666667</v>
      </c>
      <c r="C42525" s="0" t="n">
        <v>6.086</v>
      </c>
    </row>
    <row r="42526" customFormat="false" ht="14.25" hidden="false" customHeight="false" outlineLevel="0" collapsed="false">
      <c r="A42526" s="0" t="s">
        <v>21</v>
      </c>
      <c r="B42526" s="95" t="n">
        <v>43412.8333333333</v>
      </c>
      <c r="C42526" s="0" t="n">
        <v>6.077</v>
      </c>
    </row>
    <row r="42527" customFormat="false" ht="14.25" hidden="false" customHeight="false" outlineLevel="0" collapsed="false">
      <c r="A42527" s="0" t="s">
        <v>21</v>
      </c>
      <c r="B42527" s="95" t="n">
        <v>43412.875</v>
      </c>
      <c r="C42527" s="0" t="n">
        <v>6.046</v>
      </c>
    </row>
    <row r="42528" customFormat="false" ht="14.25" hidden="false" customHeight="false" outlineLevel="0" collapsed="false">
      <c r="A42528" s="0" t="s">
        <v>21</v>
      </c>
      <c r="B42528" s="95" t="n">
        <v>43412.9166666667</v>
      </c>
      <c r="C42528" s="0" t="n">
        <v>5.949</v>
      </c>
    </row>
    <row r="42529" customFormat="false" ht="14.25" hidden="false" customHeight="false" outlineLevel="0" collapsed="false">
      <c r="A42529" s="0" t="s">
        <v>21</v>
      </c>
      <c r="B42529" s="95" t="n">
        <v>43412.9583333333</v>
      </c>
      <c r="C42529" s="0" t="n">
        <v>5.852</v>
      </c>
    </row>
    <row r="42530" customFormat="false" ht="14.25" hidden="false" customHeight="false" outlineLevel="0" collapsed="false">
      <c r="A42530" s="0" t="s">
        <v>21</v>
      </c>
      <c r="B42530" s="95" t="n">
        <v>43413</v>
      </c>
      <c r="C42530" s="0" t="n">
        <v>5.815</v>
      </c>
    </row>
    <row r="42531" customFormat="false" ht="14.25" hidden="false" customHeight="false" outlineLevel="0" collapsed="false">
      <c r="A42531" s="0" t="s">
        <v>21</v>
      </c>
      <c r="B42531" s="95" t="n">
        <v>43413.0416666667</v>
      </c>
      <c r="C42531" s="0" t="n">
        <v>5.765</v>
      </c>
    </row>
    <row r="42532" customFormat="false" ht="14.25" hidden="false" customHeight="false" outlineLevel="0" collapsed="false">
      <c r="A42532" s="0" t="s">
        <v>21</v>
      </c>
      <c r="B42532" s="95" t="n">
        <v>43413.0833333333</v>
      </c>
      <c r="C42532" s="0" t="n">
        <v>5.779</v>
      </c>
    </row>
    <row r="42533" customFormat="false" ht="14.25" hidden="false" customHeight="false" outlineLevel="0" collapsed="false">
      <c r="A42533" s="0" t="s">
        <v>21</v>
      </c>
      <c r="B42533" s="95" t="n">
        <v>43413.125</v>
      </c>
      <c r="C42533" s="0" t="n">
        <v>5.774</v>
      </c>
    </row>
    <row r="42534" customFormat="false" ht="14.25" hidden="false" customHeight="false" outlineLevel="0" collapsed="false">
      <c r="A42534" s="0" t="s">
        <v>21</v>
      </c>
      <c r="B42534" s="95" t="n">
        <v>43413.1666666667</v>
      </c>
      <c r="C42534" s="0" t="n">
        <v>5.663</v>
      </c>
    </row>
    <row r="42535" customFormat="false" ht="14.25" hidden="false" customHeight="false" outlineLevel="0" collapsed="false">
      <c r="A42535" s="0" t="s">
        <v>21</v>
      </c>
      <c r="B42535" s="95" t="n">
        <v>43413.2083333333</v>
      </c>
      <c r="C42535" s="0" t="n">
        <v>5.648</v>
      </c>
    </row>
    <row r="42536" customFormat="false" ht="14.25" hidden="false" customHeight="false" outlineLevel="0" collapsed="false">
      <c r="A42536" s="0" t="s">
        <v>21</v>
      </c>
      <c r="B42536" s="95" t="n">
        <v>43413.25</v>
      </c>
      <c r="C42536" s="0" t="n">
        <v>5.617</v>
      </c>
    </row>
    <row r="42537" customFormat="false" ht="14.25" hidden="false" customHeight="false" outlineLevel="0" collapsed="false">
      <c r="A42537" s="0" t="s">
        <v>21</v>
      </c>
      <c r="B42537" s="95" t="n">
        <v>43413.2916666667</v>
      </c>
      <c r="C42537" s="0" t="n">
        <v>6.063</v>
      </c>
    </row>
    <row r="42538" customFormat="false" ht="14.25" hidden="false" customHeight="false" outlineLevel="0" collapsed="false">
      <c r="A42538" s="0" t="s">
        <v>21</v>
      </c>
      <c r="B42538" s="95" t="n">
        <v>43413.3333333333</v>
      </c>
      <c r="C42538" s="0" t="n">
        <v>7.438</v>
      </c>
    </row>
    <row r="42539" customFormat="false" ht="14.25" hidden="false" customHeight="false" outlineLevel="0" collapsed="false">
      <c r="A42539" s="0" t="s">
        <v>21</v>
      </c>
      <c r="B42539" s="95" t="n">
        <v>43413.375</v>
      </c>
      <c r="C42539" s="0" t="n">
        <v>8.94</v>
      </c>
    </row>
    <row r="42540" customFormat="false" ht="14.25" hidden="false" customHeight="false" outlineLevel="0" collapsed="false">
      <c r="A42540" s="0" t="s">
        <v>21</v>
      </c>
      <c r="B42540" s="95" t="n">
        <v>43413.4166666667</v>
      </c>
      <c r="C42540" s="0" t="n">
        <v>10.519</v>
      </c>
    </row>
    <row r="42541" customFormat="false" ht="14.25" hidden="false" customHeight="false" outlineLevel="0" collapsed="false">
      <c r="A42541" s="0" t="s">
        <v>21</v>
      </c>
      <c r="B42541" s="95" t="n">
        <v>43413.4583333333</v>
      </c>
      <c r="C42541" s="0" t="n">
        <v>11.674</v>
      </c>
    </row>
    <row r="42542" customFormat="false" ht="14.25" hidden="false" customHeight="false" outlineLevel="0" collapsed="false">
      <c r="A42542" s="0" t="s">
        <v>21</v>
      </c>
      <c r="B42542" s="95" t="n">
        <v>43413.5</v>
      </c>
      <c r="C42542" s="0" t="n">
        <v>12.408</v>
      </c>
    </row>
    <row r="42543" customFormat="false" ht="14.25" hidden="false" customHeight="false" outlineLevel="0" collapsed="false">
      <c r="A42543" s="0" t="s">
        <v>21</v>
      </c>
      <c r="B42543" s="95" t="n">
        <v>43413.5416666667</v>
      </c>
      <c r="C42543" s="0" t="n">
        <v>12.607</v>
      </c>
    </row>
    <row r="42544" customFormat="false" ht="14.25" hidden="false" customHeight="false" outlineLevel="0" collapsed="false">
      <c r="A42544" s="0" t="s">
        <v>21</v>
      </c>
      <c r="B42544" s="95" t="n">
        <v>43413.5833333333</v>
      </c>
      <c r="C42544" s="0" t="n">
        <v>12.138</v>
      </c>
    </row>
    <row r="42545" customFormat="false" ht="14.25" hidden="false" customHeight="false" outlineLevel="0" collapsed="false">
      <c r="A42545" s="0" t="s">
        <v>21</v>
      </c>
      <c r="B42545" s="95" t="n">
        <v>43413.625</v>
      </c>
      <c r="C42545" s="0" t="n">
        <v>10.37</v>
      </c>
    </row>
    <row r="42546" customFormat="false" ht="14.25" hidden="false" customHeight="false" outlineLevel="0" collapsed="false">
      <c r="A42546" s="0" t="s">
        <v>21</v>
      </c>
      <c r="B42546" s="95" t="n">
        <v>43413.6666666667</v>
      </c>
      <c r="C42546" s="0" t="n">
        <v>8.271</v>
      </c>
    </row>
    <row r="42547" customFormat="false" ht="14.25" hidden="false" customHeight="false" outlineLevel="0" collapsed="false">
      <c r="A42547" s="0" t="s">
        <v>21</v>
      </c>
      <c r="B42547" s="95" t="n">
        <v>43413.7083333333</v>
      </c>
      <c r="C42547" s="0" t="n">
        <v>7.333</v>
      </c>
    </row>
    <row r="42548" customFormat="false" ht="14.25" hidden="false" customHeight="false" outlineLevel="0" collapsed="false">
      <c r="A42548" s="0" t="s">
        <v>21</v>
      </c>
      <c r="B42548" s="95" t="n">
        <v>43413.75</v>
      </c>
      <c r="C42548" s="0" t="n">
        <v>6.717</v>
      </c>
    </row>
    <row r="42549" customFormat="false" ht="14.25" hidden="false" customHeight="false" outlineLevel="0" collapsed="false">
      <c r="A42549" s="0" t="s">
        <v>21</v>
      </c>
      <c r="B42549" s="95" t="n">
        <v>43413.7916666667</v>
      </c>
      <c r="C42549" s="0" t="n">
        <v>6.247</v>
      </c>
    </row>
    <row r="42550" customFormat="false" ht="14.25" hidden="false" customHeight="false" outlineLevel="0" collapsed="false">
      <c r="A42550" s="0" t="s">
        <v>21</v>
      </c>
      <c r="B42550" s="95" t="n">
        <v>43413.8333333334</v>
      </c>
      <c r="C42550" s="0" t="n">
        <v>5.911</v>
      </c>
    </row>
    <row r="42551" customFormat="false" ht="14.25" hidden="false" customHeight="false" outlineLevel="0" collapsed="false">
      <c r="A42551" s="0" t="s">
        <v>21</v>
      </c>
      <c r="B42551" s="95" t="n">
        <v>43413.875</v>
      </c>
      <c r="C42551" s="0" t="n">
        <v>5.532</v>
      </c>
    </row>
    <row r="42552" customFormat="false" ht="14.25" hidden="false" customHeight="false" outlineLevel="0" collapsed="false">
      <c r="A42552" s="0" t="s">
        <v>21</v>
      </c>
      <c r="B42552" s="95" t="n">
        <v>43413.9166666667</v>
      </c>
      <c r="C42552" s="0" t="n">
        <v>5.092</v>
      </c>
    </row>
    <row r="42553" customFormat="false" ht="14.25" hidden="false" customHeight="false" outlineLevel="0" collapsed="false">
      <c r="A42553" s="0" t="s">
        <v>21</v>
      </c>
      <c r="B42553" s="95" t="n">
        <v>43413.9583333333</v>
      </c>
      <c r="C42553" s="0" t="n">
        <v>4.678</v>
      </c>
    </row>
    <row r="42554" customFormat="false" ht="14.25" hidden="false" customHeight="false" outlineLevel="0" collapsed="false">
      <c r="A42554" s="0" t="s">
        <v>21</v>
      </c>
      <c r="B42554" s="95" t="n">
        <v>43414</v>
      </c>
      <c r="C42554" s="0" t="n">
        <v>4.466</v>
      </c>
    </row>
    <row r="42555" customFormat="false" ht="14.25" hidden="false" customHeight="false" outlineLevel="0" collapsed="false">
      <c r="A42555" s="0" t="s">
        <v>21</v>
      </c>
      <c r="B42555" s="95" t="n">
        <v>43414.0416666667</v>
      </c>
      <c r="C42555" s="0" t="n">
        <v>4.306</v>
      </c>
    </row>
    <row r="42556" customFormat="false" ht="14.25" hidden="false" customHeight="false" outlineLevel="0" collapsed="false">
      <c r="A42556" s="0" t="s">
        <v>21</v>
      </c>
      <c r="B42556" s="95" t="n">
        <v>43414.0833333333</v>
      </c>
      <c r="C42556" s="0" t="n">
        <v>4.347</v>
      </c>
    </row>
    <row r="42557" customFormat="false" ht="14.25" hidden="false" customHeight="false" outlineLevel="0" collapsed="false">
      <c r="A42557" s="0" t="s">
        <v>21</v>
      </c>
      <c r="B42557" s="95" t="n">
        <v>43414.125</v>
      </c>
      <c r="C42557" s="0" t="n">
        <v>4.346</v>
      </c>
    </row>
    <row r="42558" customFormat="false" ht="14.25" hidden="false" customHeight="false" outlineLevel="0" collapsed="false">
      <c r="A42558" s="0" t="s">
        <v>21</v>
      </c>
      <c r="B42558" s="95" t="n">
        <v>43414.1666666667</v>
      </c>
      <c r="C42558" s="0" t="n">
        <v>4.057</v>
      </c>
    </row>
    <row r="42559" customFormat="false" ht="14.25" hidden="false" customHeight="false" outlineLevel="0" collapsed="false">
      <c r="A42559" s="0" t="s">
        <v>21</v>
      </c>
      <c r="B42559" s="95" t="n">
        <v>43414.2083333333</v>
      </c>
      <c r="C42559" s="0" t="n">
        <v>3.868</v>
      </c>
    </row>
    <row r="42560" customFormat="false" ht="14.25" hidden="false" customHeight="false" outlineLevel="0" collapsed="false">
      <c r="A42560" s="0" t="s">
        <v>21</v>
      </c>
      <c r="B42560" s="95" t="n">
        <v>43414.25</v>
      </c>
      <c r="C42560" s="0" t="n">
        <v>3.856</v>
      </c>
    </row>
    <row r="42561" customFormat="false" ht="14.25" hidden="false" customHeight="false" outlineLevel="0" collapsed="false">
      <c r="A42561" s="0" t="s">
        <v>21</v>
      </c>
      <c r="B42561" s="95" t="n">
        <v>43414.2916666667</v>
      </c>
      <c r="C42561" s="0" t="n">
        <v>5.261</v>
      </c>
    </row>
    <row r="42562" customFormat="false" ht="14.25" hidden="false" customHeight="false" outlineLevel="0" collapsed="false">
      <c r="A42562" s="0" t="s">
        <v>21</v>
      </c>
      <c r="B42562" s="95" t="n">
        <v>43414.3333333333</v>
      </c>
      <c r="C42562" s="0" t="n">
        <v>7.899</v>
      </c>
    </row>
    <row r="42563" customFormat="false" ht="14.25" hidden="false" customHeight="false" outlineLevel="0" collapsed="false">
      <c r="A42563" s="0" t="s">
        <v>21</v>
      </c>
      <c r="B42563" s="95" t="n">
        <v>43414.375</v>
      </c>
      <c r="C42563" s="0" t="n">
        <v>9.449</v>
      </c>
    </row>
    <row r="42564" customFormat="false" ht="14.25" hidden="false" customHeight="false" outlineLevel="0" collapsed="false">
      <c r="A42564" s="0" t="s">
        <v>21</v>
      </c>
      <c r="B42564" s="95" t="n">
        <v>43414.4166666667</v>
      </c>
      <c r="C42564" s="0" t="n">
        <v>10.926</v>
      </c>
    </row>
    <row r="42565" customFormat="false" ht="14.25" hidden="false" customHeight="false" outlineLevel="0" collapsed="false">
      <c r="A42565" s="0" t="s">
        <v>21</v>
      </c>
      <c r="B42565" s="95" t="n">
        <v>43414.4583333333</v>
      </c>
      <c r="C42565" s="0" t="n">
        <v>12.149</v>
      </c>
    </row>
    <row r="42566" customFormat="false" ht="14.25" hidden="false" customHeight="false" outlineLevel="0" collapsed="false">
      <c r="A42566" s="0" t="s">
        <v>21</v>
      </c>
      <c r="B42566" s="95" t="n">
        <v>43414.5</v>
      </c>
      <c r="C42566" s="0" t="n">
        <v>12.699</v>
      </c>
    </row>
    <row r="42567" customFormat="false" ht="14.25" hidden="false" customHeight="false" outlineLevel="0" collapsed="false">
      <c r="A42567" s="0" t="s">
        <v>21</v>
      </c>
      <c r="B42567" s="95" t="n">
        <v>43414.5416666667</v>
      </c>
      <c r="C42567" s="0" t="n">
        <v>12.599</v>
      </c>
    </row>
    <row r="42568" customFormat="false" ht="14.25" hidden="false" customHeight="false" outlineLevel="0" collapsed="false">
      <c r="A42568" s="0" t="s">
        <v>21</v>
      </c>
      <c r="B42568" s="95" t="n">
        <v>43414.5833333333</v>
      </c>
      <c r="C42568" s="0" t="n">
        <v>11.807</v>
      </c>
    </row>
    <row r="42569" customFormat="false" ht="14.25" hidden="false" customHeight="false" outlineLevel="0" collapsed="false">
      <c r="A42569" s="0" t="s">
        <v>21</v>
      </c>
      <c r="B42569" s="95" t="n">
        <v>43414.625</v>
      </c>
      <c r="C42569" s="0" t="n">
        <v>10.259</v>
      </c>
    </row>
    <row r="42570" customFormat="false" ht="14.25" hidden="false" customHeight="false" outlineLevel="0" collapsed="false">
      <c r="A42570" s="0" t="s">
        <v>21</v>
      </c>
      <c r="B42570" s="95" t="n">
        <v>43414.6666666667</v>
      </c>
      <c r="C42570" s="0" t="n">
        <v>8.704</v>
      </c>
    </row>
    <row r="42571" customFormat="false" ht="14.25" hidden="false" customHeight="false" outlineLevel="0" collapsed="false">
      <c r="A42571" s="0" t="s">
        <v>21</v>
      </c>
      <c r="B42571" s="95" t="n">
        <v>43414.7083333333</v>
      </c>
      <c r="C42571" s="0" t="n">
        <v>8.121</v>
      </c>
    </row>
    <row r="42572" customFormat="false" ht="14.25" hidden="false" customHeight="false" outlineLevel="0" collapsed="false">
      <c r="A42572" s="0" t="s">
        <v>21</v>
      </c>
      <c r="B42572" s="95" t="n">
        <v>43414.75</v>
      </c>
      <c r="C42572" s="0" t="n">
        <v>7.851</v>
      </c>
    </row>
    <row r="42573" customFormat="false" ht="14.25" hidden="false" customHeight="false" outlineLevel="0" collapsed="false">
      <c r="A42573" s="0" t="s">
        <v>21</v>
      </c>
      <c r="B42573" s="95" t="n">
        <v>43414.7916666667</v>
      </c>
      <c r="C42573" s="0" t="n">
        <v>7.693</v>
      </c>
    </row>
    <row r="42574" customFormat="false" ht="14.25" hidden="false" customHeight="false" outlineLevel="0" collapsed="false">
      <c r="A42574" s="0" t="s">
        <v>21</v>
      </c>
      <c r="B42574" s="95" t="n">
        <v>43414.8333333333</v>
      </c>
      <c r="C42574" s="0" t="n">
        <v>7.195</v>
      </c>
    </row>
    <row r="42575" customFormat="false" ht="14.25" hidden="false" customHeight="false" outlineLevel="0" collapsed="false">
      <c r="A42575" s="0" t="s">
        <v>21</v>
      </c>
      <c r="B42575" s="95" t="n">
        <v>43414.875</v>
      </c>
      <c r="C42575" s="0" t="n">
        <v>6.771</v>
      </c>
    </row>
    <row r="42576" customFormat="false" ht="14.25" hidden="false" customHeight="false" outlineLevel="0" collapsed="false">
      <c r="A42576" s="0" t="s">
        <v>21</v>
      </c>
      <c r="B42576" s="95" t="n">
        <v>43414.9166666667</v>
      </c>
      <c r="C42576" s="0" t="n">
        <v>6.426</v>
      </c>
    </row>
    <row r="42577" customFormat="false" ht="14.25" hidden="false" customHeight="false" outlineLevel="0" collapsed="false">
      <c r="A42577" s="0" t="s">
        <v>21</v>
      </c>
      <c r="B42577" s="95" t="n">
        <v>43414.9583333333</v>
      </c>
      <c r="C42577" s="0" t="n">
        <v>6.187</v>
      </c>
    </row>
    <row r="42578" customFormat="false" ht="14.25" hidden="false" customHeight="false" outlineLevel="0" collapsed="false">
      <c r="A42578" s="0" t="s">
        <v>21</v>
      </c>
      <c r="B42578" s="95" t="n">
        <v>43415</v>
      </c>
      <c r="C42578" s="0" t="n">
        <v>6.055</v>
      </c>
    </row>
    <row r="42579" customFormat="false" ht="14.25" hidden="false" customHeight="false" outlineLevel="0" collapsed="false">
      <c r="A42579" s="0" t="s">
        <v>21</v>
      </c>
      <c r="B42579" s="95" t="n">
        <v>43415.0416666667</v>
      </c>
      <c r="C42579" s="0" t="n">
        <v>5.925</v>
      </c>
    </row>
    <row r="42580" customFormat="false" ht="14.25" hidden="false" customHeight="false" outlineLevel="0" collapsed="false">
      <c r="A42580" s="0" t="s">
        <v>21</v>
      </c>
      <c r="B42580" s="95" t="n">
        <v>43415.0833333333</v>
      </c>
      <c r="C42580" s="0" t="n">
        <v>5.787</v>
      </c>
    </row>
    <row r="42581" customFormat="false" ht="14.25" hidden="false" customHeight="false" outlineLevel="0" collapsed="false">
      <c r="A42581" s="0" t="s">
        <v>21</v>
      </c>
      <c r="B42581" s="95" t="n">
        <v>43415.125</v>
      </c>
      <c r="C42581" s="0" t="n">
        <v>5.614</v>
      </c>
    </row>
    <row r="42582" customFormat="false" ht="14.25" hidden="false" customHeight="false" outlineLevel="0" collapsed="false">
      <c r="A42582" s="0" t="s">
        <v>21</v>
      </c>
      <c r="B42582" s="95" t="n">
        <v>43415.1666666667</v>
      </c>
      <c r="C42582" s="0" t="n">
        <v>5.566</v>
      </c>
    </row>
    <row r="42583" customFormat="false" ht="14.25" hidden="false" customHeight="false" outlineLevel="0" collapsed="false">
      <c r="A42583" s="0" t="s">
        <v>21</v>
      </c>
      <c r="B42583" s="95" t="n">
        <v>43415.2083333333</v>
      </c>
      <c r="C42583" s="0" t="n">
        <v>5.51</v>
      </c>
    </row>
    <row r="42584" customFormat="false" ht="14.25" hidden="false" customHeight="false" outlineLevel="0" collapsed="false">
      <c r="A42584" s="0" t="s">
        <v>21</v>
      </c>
      <c r="B42584" s="95" t="n">
        <v>43415.25</v>
      </c>
      <c r="C42584" s="0" t="n">
        <v>5.742</v>
      </c>
    </row>
    <row r="42585" customFormat="false" ht="14.25" hidden="false" customHeight="false" outlineLevel="0" collapsed="false">
      <c r="A42585" s="0" t="s">
        <v>21</v>
      </c>
      <c r="B42585" s="95" t="n">
        <v>43415.2916666667</v>
      </c>
      <c r="C42585" s="0" t="n">
        <v>6.606</v>
      </c>
    </row>
    <row r="42586" customFormat="false" ht="14.25" hidden="false" customHeight="false" outlineLevel="0" collapsed="false">
      <c r="A42586" s="0" t="s">
        <v>21</v>
      </c>
      <c r="B42586" s="95" t="n">
        <v>43415.3333333333</v>
      </c>
      <c r="C42586" s="0" t="n">
        <v>8.493</v>
      </c>
    </row>
    <row r="42587" customFormat="false" ht="14.25" hidden="false" customHeight="false" outlineLevel="0" collapsed="false">
      <c r="A42587" s="0" t="s">
        <v>21</v>
      </c>
      <c r="B42587" s="95" t="n">
        <v>43415.375</v>
      </c>
      <c r="C42587" s="0" t="n">
        <v>9.918</v>
      </c>
    </row>
    <row r="42588" customFormat="false" ht="14.25" hidden="false" customHeight="false" outlineLevel="0" collapsed="false">
      <c r="A42588" s="0" t="s">
        <v>21</v>
      </c>
      <c r="B42588" s="95" t="n">
        <v>43415.4166666667</v>
      </c>
      <c r="C42588" s="0" t="n">
        <v>11.405</v>
      </c>
    </row>
    <row r="42589" customFormat="false" ht="14.25" hidden="false" customHeight="false" outlineLevel="0" collapsed="false">
      <c r="A42589" s="0" t="s">
        <v>21</v>
      </c>
      <c r="B42589" s="95" t="n">
        <v>43415.4583333333</v>
      </c>
      <c r="C42589" s="0" t="n">
        <v>12.767</v>
      </c>
    </row>
    <row r="42590" customFormat="false" ht="14.25" hidden="false" customHeight="false" outlineLevel="0" collapsed="false">
      <c r="A42590" s="0" t="s">
        <v>21</v>
      </c>
      <c r="B42590" s="95" t="n">
        <v>43415.5</v>
      </c>
      <c r="C42590" s="0" t="n">
        <v>13.772</v>
      </c>
    </row>
    <row r="42591" customFormat="false" ht="14.25" hidden="false" customHeight="false" outlineLevel="0" collapsed="false">
      <c r="A42591" s="0" t="s">
        <v>21</v>
      </c>
      <c r="B42591" s="95" t="n">
        <v>43415.5416666667</v>
      </c>
      <c r="C42591" s="0" t="n">
        <v>14.202</v>
      </c>
    </row>
    <row r="42592" customFormat="false" ht="14.25" hidden="false" customHeight="false" outlineLevel="0" collapsed="false">
      <c r="A42592" s="0" t="s">
        <v>21</v>
      </c>
      <c r="B42592" s="95" t="n">
        <v>43415.5833333333</v>
      </c>
      <c r="C42592" s="0" t="n">
        <v>13.844</v>
      </c>
    </row>
    <row r="42593" customFormat="false" ht="14.25" hidden="false" customHeight="false" outlineLevel="0" collapsed="false">
      <c r="A42593" s="0" t="s">
        <v>21</v>
      </c>
      <c r="B42593" s="95" t="n">
        <v>43415.625</v>
      </c>
      <c r="C42593" s="0" t="n">
        <v>11.823</v>
      </c>
    </row>
    <row r="42594" customFormat="false" ht="14.25" hidden="false" customHeight="false" outlineLevel="0" collapsed="false">
      <c r="A42594" s="0" t="s">
        <v>21</v>
      </c>
      <c r="B42594" s="95" t="n">
        <v>43415.6666666667</v>
      </c>
      <c r="C42594" s="0" t="n">
        <v>9.55</v>
      </c>
    </row>
    <row r="42595" customFormat="false" ht="14.25" hidden="false" customHeight="false" outlineLevel="0" collapsed="false">
      <c r="A42595" s="0" t="s">
        <v>21</v>
      </c>
      <c r="B42595" s="95" t="n">
        <v>43415.7083333334</v>
      </c>
      <c r="C42595" s="0" t="n">
        <v>8.443</v>
      </c>
    </row>
    <row r="42596" customFormat="false" ht="14.25" hidden="false" customHeight="false" outlineLevel="0" collapsed="false">
      <c r="A42596" s="0" t="s">
        <v>21</v>
      </c>
      <c r="B42596" s="95" t="n">
        <v>43415.75</v>
      </c>
      <c r="C42596" s="0" t="n">
        <v>7.697</v>
      </c>
    </row>
    <row r="42597" customFormat="false" ht="14.25" hidden="false" customHeight="false" outlineLevel="0" collapsed="false">
      <c r="A42597" s="0" t="s">
        <v>21</v>
      </c>
      <c r="B42597" s="95" t="n">
        <v>43415.7916666667</v>
      </c>
      <c r="C42597" s="0" t="n">
        <v>7.17</v>
      </c>
    </row>
    <row r="42598" customFormat="false" ht="14.25" hidden="false" customHeight="false" outlineLevel="0" collapsed="false">
      <c r="A42598" s="0" t="s">
        <v>21</v>
      </c>
      <c r="B42598" s="95" t="n">
        <v>43415.8333333333</v>
      </c>
      <c r="C42598" s="0" t="n">
        <v>6.729</v>
      </c>
    </row>
    <row r="42599" customFormat="false" ht="14.25" hidden="false" customHeight="false" outlineLevel="0" collapsed="false">
      <c r="A42599" s="0" t="s">
        <v>21</v>
      </c>
      <c r="B42599" s="95" t="n">
        <v>43415.875</v>
      </c>
      <c r="C42599" s="0" t="n">
        <v>6.341</v>
      </c>
    </row>
    <row r="42600" customFormat="false" ht="14.25" hidden="false" customHeight="false" outlineLevel="0" collapsed="false">
      <c r="A42600" s="0" t="s">
        <v>21</v>
      </c>
      <c r="B42600" s="95" t="n">
        <v>43415.9166666667</v>
      </c>
      <c r="C42600" s="0" t="n">
        <v>6.09</v>
      </c>
    </row>
    <row r="42601" customFormat="false" ht="14.25" hidden="false" customHeight="false" outlineLevel="0" collapsed="false">
      <c r="A42601" s="0" t="s">
        <v>21</v>
      </c>
      <c r="B42601" s="95" t="n">
        <v>43415.9583333333</v>
      </c>
      <c r="C42601" s="0" t="n">
        <v>5.696</v>
      </c>
    </row>
    <row r="42602" customFormat="false" ht="14.25" hidden="false" customHeight="false" outlineLevel="0" collapsed="false">
      <c r="A42602" s="0" t="s">
        <v>21</v>
      </c>
      <c r="B42602" s="95" t="n">
        <v>43416</v>
      </c>
      <c r="C42602" s="0" t="n">
        <v>5.369</v>
      </c>
    </row>
    <row r="42603" customFormat="false" ht="14.25" hidden="false" customHeight="false" outlineLevel="0" collapsed="false">
      <c r="A42603" s="0" t="s">
        <v>21</v>
      </c>
      <c r="B42603" s="95" t="n">
        <v>43416.0416666667</v>
      </c>
      <c r="C42603" s="0" t="n">
        <v>5.061</v>
      </c>
    </row>
    <row r="42604" customFormat="false" ht="14.25" hidden="false" customHeight="false" outlineLevel="0" collapsed="false">
      <c r="A42604" s="0" t="s">
        <v>21</v>
      </c>
      <c r="B42604" s="95" t="n">
        <v>43416.0833333333</v>
      </c>
      <c r="C42604" s="0" t="n">
        <v>4.737</v>
      </c>
    </row>
    <row r="42605" customFormat="false" ht="14.25" hidden="false" customHeight="false" outlineLevel="0" collapsed="false">
      <c r="A42605" s="0" t="s">
        <v>21</v>
      </c>
      <c r="B42605" s="95" t="n">
        <v>43416.125</v>
      </c>
      <c r="C42605" s="0" t="n">
        <v>4.651</v>
      </c>
    </row>
    <row r="42606" customFormat="false" ht="14.25" hidden="false" customHeight="false" outlineLevel="0" collapsed="false">
      <c r="A42606" s="0" t="s">
        <v>21</v>
      </c>
      <c r="B42606" s="95" t="n">
        <v>43416.1666666667</v>
      </c>
      <c r="C42606" s="0" t="n">
        <v>4.758</v>
      </c>
    </row>
    <row r="42607" customFormat="false" ht="14.25" hidden="false" customHeight="false" outlineLevel="0" collapsed="false">
      <c r="A42607" s="0" t="s">
        <v>21</v>
      </c>
      <c r="B42607" s="95" t="n">
        <v>43416.2083333333</v>
      </c>
      <c r="C42607" s="0" t="n">
        <v>4.983</v>
      </c>
    </row>
    <row r="42608" customFormat="false" ht="14.25" hidden="false" customHeight="false" outlineLevel="0" collapsed="false">
      <c r="A42608" s="0" t="s">
        <v>21</v>
      </c>
      <c r="B42608" s="95" t="n">
        <v>43416.25</v>
      </c>
      <c r="C42608" s="0" t="n">
        <v>5.268</v>
      </c>
    </row>
    <row r="42609" customFormat="false" ht="14.25" hidden="false" customHeight="false" outlineLevel="0" collapsed="false">
      <c r="A42609" s="0" t="s">
        <v>21</v>
      </c>
      <c r="B42609" s="95" t="n">
        <v>43416.2916666667</v>
      </c>
      <c r="C42609" s="0" t="n">
        <v>6.846</v>
      </c>
    </row>
    <row r="42610" customFormat="false" ht="14.25" hidden="false" customHeight="false" outlineLevel="0" collapsed="false">
      <c r="A42610" s="0" t="s">
        <v>21</v>
      </c>
      <c r="B42610" s="95" t="n">
        <v>43416.3333333333</v>
      </c>
      <c r="C42610" s="0" t="n">
        <v>9.945</v>
      </c>
    </row>
    <row r="42611" customFormat="false" ht="14.25" hidden="false" customHeight="false" outlineLevel="0" collapsed="false">
      <c r="A42611" s="0" t="s">
        <v>21</v>
      </c>
      <c r="B42611" s="95" t="n">
        <v>43416.375</v>
      </c>
      <c r="C42611" s="0" t="n">
        <v>12.079</v>
      </c>
    </row>
    <row r="42612" customFormat="false" ht="14.25" hidden="false" customHeight="false" outlineLevel="0" collapsed="false">
      <c r="A42612" s="0" t="s">
        <v>21</v>
      </c>
      <c r="B42612" s="95" t="n">
        <v>43416.4166666667</v>
      </c>
      <c r="C42612" s="0" t="n">
        <v>13.974</v>
      </c>
    </row>
    <row r="42613" customFormat="false" ht="14.25" hidden="false" customHeight="false" outlineLevel="0" collapsed="false">
      <c r="A42613" s="0" t="s">
        <v>21</v>
      </c>
      <c r="B42613" s="95" t="n">
        <v>43416.4583333333</v>
      </c>
      <c r="C42613" s="0" t="n">
        <v>15.333</v>
      </c>
    </row>
    <row r="42614" customFormat="false" ht="14.25" hidden="false" customHeight="false" outlineLevel="0" collapsed="false">
      <c r="A42614" s="0" t="s">
        <v>21</v>
      </c>
      <c r="B42614" s="95" t="n">
        <v>43416.5</v>
      </c>
      <c r="C42614" s="0" t="n">
        <v>15.948</v>
      </c>
    </row>
    <row r="42615" customFormat="false" ht="14.25" hidden="false" customHeight="false" outlineLevel="0" collapsed="false">
      <c r="A42615" s="0" t="s">
        <v>21</v>
      </c>
      <c r="B42615" s="95" t="n">
        <v>43416.5416666667</v>
      </c>
      <c r="C42615" s="0" t="n">
        <v>15.942</v>
      </c>
    </row>
    <row r="42616" customFormat="false" ht="14.25" hidden="false" customHeight="false" outlineLevel="0" collapsed="false">
      <c r="A42616" s="0" t="s">
        <v>21</v>
      </c>
      <c r="B42616" s="95" t="n">
        <v>43416.5833333333</v>
      </c>
      <c r="C42616" s="0" t="n">
        <v>15.245</v>
      </c>
    </row>
    <row r="42617" customFormat="false" ht="14.25" hidden="false" customHeight="false" outlineLevel="0" collapsed="false">
      <c r="A42617" s="0" t="s">
        <v>21</v>
      </c>
      <c r="B42617" s="95" t="n">
        <v>43416.625</v>
      </c>
      <c r="C42617" s="0" t="n">
        <v>13.237</v>
      </c>
    </row>
    <row r="42618" customFormat="false" ht="14.25" hidden="false" customHeight="false" outlineLevel="0" collapsed="false">
      <c r="A42618" s="0" t="s">
        <v>21</v>
      </c>
      <c r="B42618" s="95" t="n">
        <v>43416.6666666667</v>
      </c>
      <c r="C42618" s="0" t="n">
        <v>11.272</v>
      </c>
    </row>
    <row r="42619" customFormat="false" ht="14.25" hidden="false" customHeight="false" outlineLevel="0" collapsed="false">
      <c r="A42619" s="0" t="s">
        <v>21</v>
      </c>
      <c r="B42619" s="95" t="n">
        <v>43416.7083333333</v>
      </c>
      <c r="C42619" s="0" t="n">
        <v>10.355</v>
      </c>
    </row>
    <row r="42620" customFormat="false" ht="14.25" hidden="false" customHeight="false" outlineLevel="0" collapsed="false">
      <c r="A42620" s="0" t="s">
        <v>21</v>
      </c>
      <c r="B42620" s="95" t="n">
        <v>43416.75</v>
      </c>
      <c r="C42620" s="0" t="n">
        <v>9.556</v>
      </c>
    </row>
    <row r="42621" customFormat="false" ht="14.25" hidden="false" customHeight="false" outlineLevel="0" collapsed="false">
      <c r="A42621" s="0" t="s">
        <v>21</v>
      </c>
      <c r="B42621" s="95" t="n">
        <v>43416.7916666667</v>
      </c>
      <c r="C42621" s="0" t="n">
        <v>8.853</v>
      </c>
    </row>
    <row r="42622" customFormat="false" ht="14.25" hidden="false" customHeight="false" outlineLevel="0" collapsed="false">
      <c r="A42622" s="0" t="s">
        <v>21</v>
      </c>
      <c r="B42622" s="95" t="n">
        <v>43416.8333333333</v>
      </c>
      <c r="C42622" s="0" t="n">
        <v>8.28</v>
      </c>
    </row>
    <row r="42623" customFormat="false" ht="14.25" hidden="false" customHeight="false" outlineLevel="0" collapsed="false">
      <c r="A42623" s="0" t="s">
        <v>21</v>
      </c>
      <c r="B42623" s="95" t="n">
        <v>43416.875</v>
      </c>
      <c r="C42623" s="0" t="n">
        <v>7.761</v>
      </c>
    </row>
    <row r="42624" customFormat="false" ht="14.25" hidden="false" customHeight="false" outlineLevel="0" collapsed="false">
      <c r="A42624" s="0" t="s">
        <v>21</v>
      </c>
      <c r="B42624" s="95" t="n">
        <v>43416.9166666667</v>
      </c>
      <c r="C42624" s="0" t="n">
        <v>7.358</v>
      </c>
    </row>
    <row r="42625" customFormat="false" ht="14.25" hidden="false" customHeight="false" outlineLevel="0" collapsed="false">
      <c r="A42625" s="0" t="s">
        <v>21</v>
      </c>
      <c r="B42625" s="95" t="n">
        <v>43416.9583333333</v>
      </c>
      <c r="C42625" s="0" t="n">
        <v>7.012</v>
      </c>
    </row>
    <row r="42626" customFormat="false" ht="14.25" hidden="false" customHeight="false" outlineLevel="0" collapsed="false">
      <c r="A42626" s="0" t="s">
        <v>21</v>
      </c>
      <c r="B42626" s="95" t="n">
        <v>43417</v>
      </c>
      <c r="C42626" s="0" t="n">
        <v>6.732</v>
      </c>
    </row>
    <row r="42627" customFormat="false" ht="14.25" hidden="false" customHeight="false" outlineLevel="0" collapsed="false">
      <c r="A42627" s="0" t="s">
        <v>21</v>
      </c>
      <c r="B42627" s="95" t="n">
        <v>43417.0416666667</v>
      </c>
      <c r="C42627" s="0" t="n">
        <v>6.486</v>
      </c>
    </row>
    <row r="42628" customFormat="false" ht="14.25" hidden="false" customHeight="false" outlineLevel="0" collapsed="false">
      <c r="A42628" s="0" t="s">
        <v>21</v>
      </c>
      <c r="B42628" s="95" t="n">
        <v>43417.0833333333</v>
      </c>
      <c r="C42628" s="0" t="n">
        <v>6.266</v>
      </c>
    </row>
    <row r="42629" customFormat="false" ht="14.25" hidden="false" customHeight="false" outlineLevel="0" collapsed="false">
      <c r="A42629" s="0" t="s">
        <v>21</v>
      </c>
      <c r="B42629" s="95" t="n">
        <v>43417.125</v>
      </c>
      <c r="C42629" s="0" t="n">
        <v>6.125</v>
      </c>
    </row>
    <row r="42630" customFormat="false" ht="14.25" hidden="false" customHeight="false" outlineLevel="0" collapsed="false">
      <c r="A42630" s="0" t="s">
        <v>21</v>
      </c>
      <c r="B42630" s="95" t="n">
        <v>43417.1666666667</v>
      </c>
      <c r="C42630" s="0" t="n">
        <v>6.022</v>
      </c>
    </row>
    <row r="42631" customFormat="false" ht="14.25" hidden="false" customHeight="false" outlineLevel="0" collapsed="false">
      <c r="A42631" s="0" t="s">
        <v>21</v>
      </c>
      <c r="B42631" s="95" t="n">
        <v>43417.2083333333</v>
      </c>
      <c r="C42631" s="0" t="n">
        <v>5.984</v>
      </c>
    </row>
    <row r="42632" customFormat="false" ht="14.25" hidden="false" customHeight="false" outlineLevel="0" collapsed="false">
      <c r="A42632" s="0" t="s">
        <v>21</v>
      </c>
      <c r="B42632" s="95" t="n">
        <v>43417.25</v>
      </c>
      <c r="C42632" s="0" t="n">
        <v>6.048</v>
      </c>
    </row>
    <row r="42633" customFormat="false" ht="14.25" hidden="false" customHeight="false" outlineLevel="0" collapsed="false">
      <c r="A42633" s="0" t="s">
        <v>21</v>
      </c>
      <c r="B42633" s="95" t="n">
        <v>43417.2916666667</v>
      </c>
      <c r="C42633" s="0" t="n">
        <v>6.936</v>
      </c>
    </row>
    <row r="42634" customFormat="false" ht="14.25" hidden="false" customHeight="false" outlineLevel="0" collapsed="false">
      <c r="A42634" s="0" t="s">
        <v>21</v>
      </c>
      <c r="B42634" s="95" t="n">
        <v>43417.3333333333</v>
      </c>
      <c r="C42634" s="0" t="n">
        <v>8.758</v>
      </c>
    </row>
    <row r="42635" customFormat="false" ht="14.25" hidden="false" customHeight="false" outlineLevel="0" collapsed="false">
      <c r="A42635" s="0" t="s">
        <v>21</v>
      </c>
      <c r="B42635" s="95" t="n">
        <v>43417.375</v>
      </c>
      <c r="C42635" s="0" t="n">
        <v>9.789</v>
      </c>
    </row>
    <row r="42636" customFormat="false" ht="14.25" hidden="false" customHeight="false" outlineLevel="0" collapsed="false">
      <c r="A42636" s="0" t="s">
        <v>21</v>
      </c>
      <c r="B42636" s="95" t="n">
        <v>43417.4166666667</v>
      </c>
      <c r="C42636" s="0" t="n">
        <v>10.261</v>
      </c>
    </row>
    <row r="42637" customFormat="false" ht="14.25" hidden="false" customHeight="false" outlineLevel="0" collapsed="false">
      <c r="A42637" s="0" t="s">
        <v>21</v>
      </c>
      <c r="B42637" s="95" t="n">
        <v>43417.4583333333</v>
      </c>
      <c r="C42637" s="0" t="n">
        <v>10.48</v>
      </c>
    </row>
    <row r="42638" customFormat="false" ht="14.25" hidden="false" customHeight="false" outlineLevel="0" collapsed="false">
      <c r="A42638" s="0" t="s">
        <v>21</v>
      </c>
      <c r="B42638" s="95" t="n">
        <v>43417.5</v>
      </c>
      <c r="C42638" s="0" t="n">
        <v>10.559</v>
      </c>
    </row>
    <row r="42639" customFormat="false" ht="14.25" hidden="false" customHeight="false" outlineLevel="0" collapsed="false">
      <c r="A42639" s="0" t="s">
        <v>21</v>
      </c>
      <c r="B42639" s="95" t="n">
        <v>43417.5416666667</v>
      </c>
      <c r="C42639" s="0" t="n">
        <v>10.442</v>
      </c>
    </row>
    <row r="42640" customFormat="false" ht="14.25" hidden="false" customHeight="false" outlineLevel="0" collapsed="false">
      <c r="A42640" s="0" t="s">
        <v>21</v>
      </c>
      <c r="B42640" s="95" t="n">
        <v>43417.5833333334</v>
      </c>
      <c r="C42640" s="0" t="n">
        <v>10.053</v>
      </c>
    </row>
    <row r="42641" customFormat="false" ht="14.25" hidden="false" customHeight="false" outlineLevel="0" collapsed="false">
      <c r="A42641" s="0" t="s">
        <v>21</v>
      </c>
      <c r="B42641" s="95" t="n">
        <v>43417.625</v>
      </c>
      <c r="C42641" s="0" t="n">
        <v>8.948</v>
      </c>
    </row>
    <row r="42642" customFormat="false" ht="14.25" hidden="false" customHeight="false" outlineLevel="0" collapsed="false">
      <c r="A42642" s="0" t="s">
        <v>21</v>
      </c>
      <c r="B42642" s="95" t="n">
        <v>43417.6666666667</v>
      </c>
      <c r="C42642" s="0" t="n">
        <v>7.969</v>
      </c>
    </row>
    <row r="42643" customFormat="false" ht="14.25" hidden="false" customHeight="false" outlineLevel="0" collapsed="false">
      <c r="A42643" s="0" t="s">
        <v>21</v>
      </c>
      <c r="B42643" s="95" t="n">
        <v>43417.7083333333</v>
      </c>
      <c r="C42643" s="0" t="n">
        <v>7.649</v>
      </c>
    </row>
    <row r="42644" customFormat="false" ht="14.25" hidden="false" customHeight="false" outlineLevel="0" collapsed="false">
      <c r="A42644" s="0" t="s">
        <v>21</v>
      </c>
      <c r="B42644" s="95" t="n">
        <v>43417.75</v>
      </c>
      <c r="C42644" s="0" t="n">
        <v>7.177</v>
      </c>
    </row>
    <row r="42645" customFormat="false" ht="14.25" hidden="false" customHeight="false" outlineLevel="0" collapsed="false">
      <c r="A42645" s="0" t="s">
        <v>21</v>
      </c>
      <c r="B42645" s="95" t="n">
        <v>43417.7916666667</v>
      </c>
      <c r="C42645" s="0" t="n">
        <v>6.803</v>
      </c>
    </row>
    <row r="42646" customFormat="false" ht="14.25" hidden="false" customHeight="false" outlineLevel="0" collapsed="false">
      <c r="A42646" s="0" t="s">
        <v>21</v>
      </c>
      <c r="B42646" s="95" t="n">
        <v>43417.8333333333</v>
      </c>
      <c r="C42646" s="0" t="n">
        <v>6.412</v>
      </c>
    </row>
    <row r="42647" customFormat="false" ht="14.25" hidden="false" customHeight="false" outlineLevel="0" collapsed="false">
      <c r="A42647" s="0" t="s">
        <v>21</v>
      </c>
      <c r="B42647" s="95" t="n">
        <v>43417.875</v>
      </c>
      <c r="C42647" s="0" t="n">
        <v>5.955</v>
      </c>
    </row>
    <row r="42648" customFormat="false" ht="14.25" hidden="false" customHeight="false" outlineLevel="0" collapsed="false">
      <c r="A42648" s="0" t="s">
        <v>21</v>
      </c>
      <c r="B42648" s="95" t="n">
        <v>43417.9166666667</v>
      </c>
      <c r="C42648" s="0" t="n">
        <v>5.531</v>
      </c>
    </row>
    <row r="42649" customFormat="false" ht="14.25" hidden="false" customHeight="false" outlineLevel="0" collapsed="false">
      <c r="A42649" s="0" t="s">
        <v>21</v>
      </c>
      <c r="B42649" s="95" t="n">
        <v>43417.9583333333</v>
      </c>
      <c r="C42649" s="0" t="n">
        <v>5.144</v>
      </c>
    </row>
    <row r="42650" customFormat="false" ht="14.25" hidden="false" customHeight="false" outlineLevel="0" collapsed="false">
      <c r="A42650" s="0" t="s">
        <v>21</v>
      </c>
      <c r="B42650" s="95" t="n">
        <v>43418</v>
      </c>
      <c r="C42650" s="0" t="n">
        <v>4.98</v>
      </c>
    </row>
    <row r="42651" customFormat="false" ht="14.25" hidden="false" customHeight="false" outlineLevel="0" collapsed="false">
      <c r="A42651" s="0" t="s">
        <v>21</v>
      </c>
      <c r="B42651" s="95" t="n">
        <v>43418.0416666667</v>
      </c>
      <c r="C42651" s="0" t="n">
        <v>4.962</v>
      </c>
    </row>
    <row r="42652" customFormat="false" ht="14.25" hidden="false" customHeight="false" outlineLevel="0" collapsed="false">
      <c r="A42652" s="0" t="s">
        <v>21</v>
      </c>
      <c r="B42652" s="95" t="n">
        <v>43418.0833333333</v>
      </c>
      <c r="C42652" s="0" t="n">
        <v>4.889</v>
      </c>
    </row>
    <row r="42653" customFormat="false" ht="14.25" hidden="false" customHeight="false" outlineLevel="0" collapsed="false">
      <c r="A42653" s="0" t="s">
        <v>21</v>
      </c>
      <c r="B42653" s="95" t="n">
        <v>43418.125</v>
      </c>
      <c r="C42653" s="0" t="n">
        <v>4.757</v>
      </c>
    </row>
    <row r="42654" customFormat="false" ht="14.25" hidden="false" customHeight="false" outlineLevel="0" collapsed="false">
      <c r="A42654" s="0" t="s">
        <v>21</v>
      </c>
      <c r="B42654" s="95" t="n">
        <v>43418.1666666667</v>
      </c>
      <c r="C42654" s="0" t="n">
        <v>4.51</v>
      </c>
    </row>
    <row r="42655" customFormat="false" ht="14.25" hidden="false" customHeight="false" outlineLevel="0" collapsed="false">
      <c r="A42655" s="0" t="s">
        <v>21</v>
      </c>
      <c r="B42655" s="95" t="n">
        <v>43418.2083333333</v>
      </c>
      <c r="C42655" s="0" t="n">
        <v>4.277</v>
      </c>
    </row>
    <row r="42656" customFormat="false" ht="14.25" hidden="false" customHeight="false" outlineLevel="0" collapsed="false">
      <c r="A42656" s="0" t="s">
        <v>21</v>
      </c>
      <c r="B42656" s="95" t="n">
        <v>43418.25</v>
      </c>
      <c r="C42656" s="0" t="n">
        <v>4.216</v>
      </c>
    </row>
    <row r="42657" customFormat="false" ht="14.25" hidden="false" customHeight="false" outlineLevel="0" collapsed="false">
      <c r="A42657" s="0" t="s">
        <v>21</v>
      </c>
      <c r="B42657" s="95" t="n">
        <v>43418.2916666667</v>
      </c>
      <c r="C42657" s="0" t="n">
        <v>4.668</v>
      </c>
    </row>
    <row r="42658" customFormat="false" ht="14.25" hidden="false" customHeight="false" outlineLevel="0" collapsed="false">
      <c r="A42658" s="0" t="s">
        <v>21</v>
      </c>
      <c r="B42658" s="95" t="n">
        <v>43418.3333333333</v>
      </c>
      <c r="C42658" s="0" t="n">
        <v>6.343</v>
      </c>
    </row>
    <row r="42659" customFormat="false" ht="14.25" hidden="false" customHeight="false" outlineLevel="0" collapsed="false">
      <c r="A42659" s="0" t="s">
        <v>21</v>
      </c>
      <c r="B42659" s="95" t="n">
        <v>43418.375</v>
      </c>
      <c r="C42659" s="0" t="n">
        <v>7.969</v>
      </c>
    </row>
    <row r="42660" customFormat="false" ht="14.25" hidden="false" customHeight="false" outlineLevel="0" collapsed="false">
      <c r="A42660" s="0" t="s">
        <v>21</v>
      </c>
      <c r="B42660" s="95" t="n">
        <v>43418.4166666667</v>
      </c>
      <c r="C42660" s="0" t="n">
        <v>9.602</v>
      </c>
    </row>
    <row r="42661" customFormat="false" ht="14.25" hidden="false" customHeight="false" outlineLevel="0" collapsed="false">
      <c r="A42661" s="0" t="s">
        <v>21</v>
      </c>
      <c r="B42661" s="95" t="n">
        <v>43418.4583333333</v>
      </c>
      <c r="C42661" s="0" t="n">
        <v>11.08</v>
      </c>
    </row>
    <row r="42662" customFormat="false" ht="14.25" hidden="false" customHeight="false" outlineLevel="0" collapsed="false">
      <c r="A42662" s="0" t="s">
        <v>21</v>
      </c>
      <c r="B42662" s="95" t="n">
        <v>43418.5</v>
      </c>
      <c r="C42662" s="0" t="n">
        <v>11.837</v>
      </c>
    </row>
    <row r="42663" customFormat="false" ht="14.25" hidden="false" customHeight="false" outlineLevel="0" collapsed="false">
      <c r="A42663" s="0" t="s">
        <v>21</v>
      </c>
      <c r="B42663" s="95" t="n">
        <v>43418.5416666667</v>
      </c>
      <c r="C42663" s="0" t="n">
        <v>11.978</v>
      </c>
    </row>
    <row r="42664" customFormat="false" ht="14.25" hidden="false" customHeight="false" outlineLevel="0" collapsed="false">
      <c r="A42664" s="0" t="s">
        <v>21</v>
      </c>
      <c r="B42664" s="95" t="n">
        <v>43418.5833333333</v>
      </c>
      <c r="C42664" s="0" t="n">
        <v>11.383</v>
      </c>
    </row>
    <row r="42665" customFormat="false" ht="14.25" hidden="false" customHeight="false" outlineLevel="0" collapsed="false">
      <c r="A42665" s="0" t="s">
        <v>21</v>
      </c>
      <c r="B42665" s="95" t="n">
        <v>43418.625</v>
      </c>
      <c r="C42665" s="0" t="n">
        <v>9.218</v>
      </c>
    </row>
    <row r="42666" customFormat="false" ht="14.25" hidden="false" customHeight="false" outlineLevel="0" collapsed="false">
      <c r="A42666" s="0" t="s">
        <v>21</v>
      </c>
      <c r="B42666" s="95" t="n">
        <v>43418.6666666667</v>
      </c>
      <c r="C42666" s="0" t="n">
        <v>7.043</v>
      </c>
    </row>
    <row r="42667" customFormat="false" ht="14.25" hidden="false" customHeight="false" outlineLevel="0" collapsed="false">
      <c r="A42667" s="0" t="s">
        <v>21</v>
      </c>
      <c r="B42667" s="95" t="n">
        <v>43418.7083333333</v>
      </c>
      <c r="C42667" s="0" t="n">
        <v>6.192</v>
      </c>
    </row>
    <row r="42668" customFormat="false" ht="14.25" hidden="false" customHeight="false" outlineLevel="0" collapsed="false">
      <c r="A42668" s="0" t="s">
        <v>21</v>
      </c>
      <c r="B42668" s="95" t="n">
        <v>43418.75</v>
      </c>
      <c r="C42668" s="0" t="n">
        <v>5.759</v>
      </c>
    </row>
    <row r="42669" customFormat="false" ht="14.25" hidden="false" customHeight="false" outlineLevel="0" collapsed="false">
      <c r="A42669" s="0" t="s">
        <v>21</v>
      </c>
      <c r="B42669" s="95" t="n">
        <v>43418.7916666667</v>
      </c>
      <c r="C42669" s="0" t="n">
        <v>5.641</v>
      </c>
    </row>
    <row r="42670" customFormat="false" ht="14.25" hidden="false" customHeight="false" outlineLevel="0" collapsed="false">
      <c r="A42670" s="0" t="s">
        <v>21</v>
      </c>
      <c r="B42670" s="95" t="n">
        <v>43418.8333333333</v>
      </c>
      <c r="C42670" s="0" t="n">
        <v>5.419</v>
      </c>
    </row>
    <row r="42671" customFormat="false" ht="14.25" hidden="false" customHeight="false" outlineLevel="0" collapsed="false">
      <c r="A42671" s="0" t="s">
        <v>21</v>
      </c>
      <c r="B42671" s="95" t="n">
        <v>43418.875</v>
      </c>
      <c r="C42671" s="0" t="n">
        <v>5.173</v>
      </c>
    </row>
    <row r="42672" customFormat="false" ht="14.25" hidden="false" customHeight="false" outlineLevel="0" collapsed="false">
      <c r="A42672" s="0" t="s">
        <v>21</v>
      </c>
      <c r="B42672" s="95" t="n">
        <v>43418.9166666667</v>
      </c>
      <c r="C42672" s="0" t="n">
        <v>4.982</v>
      </c>
    </row>
    <row r="42673" customFormat="false" ht="14.25" hidden="false" customHeight="false" outlineLevel="0" collapsed="false">
      <c r="A42673" s="0" t="s">
        <v>21</v>
      </c>
      <c r="B42673" s="95" t="n">
        <v>43418.9583333333</v>
      </c>
      <c r="C42673" s="0" t="n">
        <v>4.73</v>
      </c>
    </row>
    <row r="42674" customFormat="false" ht="14.25" hidden="false" customHeight="false" outlineLevel="0" collapsed="false">
      <c r="A42674" s="0" t="s">
        <v>21</v>
      </c>
      <c r="B42674" s="95" t="n">
        <v>43419</v>
      </c>
      <c r="C42674" s="0" t="n">
        <v>4.444</v>
      </c>
    </row>
    <row r="42675" customFormat="false" ht="14.25" hidden="false" customHeight="false" outlineLevel="0" collapsed="false">
      <c r="A42675" s="0" t="s">
        <v>21</v>
      </c>
      <c r="B42675" s="95" t="n">
        <v>43419.0416666667</v>
      </c>
      <c r="C42675" s="0" t="n">
        <v>4.137</v>
      </c>
    </row>
    <row r="42676" customFormat="false" ht="14.25" hidden="false" customHeight="false" outlineLevel="0" collapsed="false">
      <c r="A42676" s="0" t="s">
        <v>21</v>
      </c>
      <c r="B42676" s="95" t="n">
        <v>43419.0833333333</v>
      </c>
      <c r="C42676" s="0" t="n">
        <v>3.943</v>
      </c>
    </row>
    <row r="42677" customFormat="false" ht="14.25" hidden="false" customHeight="false" outlineLevel="0" collapsed="false">
      <c r="A42677" s="0" t="s">
        <v>21</v>
      </c>
      <c r="B42677" s="95" t="n">
        <v>43419.125</v>
      </c>
      <c r="C42677" s="0" t="n">
        <v>3.755</v>
      </c>
    </row>
    <row r="42678" customFormat="false" ht="14.25" hidden="false" customHeight="false" outlineLevel="0" collapsed="false">
      <c r="A42678" s="0" t="s">
        <v>21</v>
      </c>
      <c r="B42678" s="95" t="n">
        <v>43419.1666666667</v>
      </c>
      <c r="C42678" s="0" t="n">
        <v>3.601</v>
      </c>
    </row>
    <row r="42679" customFormat="false" ht="14.25" hidden="false" customHeight="false" outlineLevel="0" collapsed="false">
      <c r="A42679" s="0" t="s">
        <v>21</v>
      </c>
      <c r="B42679" s="95" t="n">
        <v>43419.2083333333</v>
      </c>
      <c r="C42679" s="0" t="n">
        <v>3.521</v>
      </c>
    </row>
    <row r="42680" customFormat="false" ht="14.25" hidden="false" customHeight="false" outlineLevel="0" collapsed="false">
      <c r="A42680" s="0" t="s">
        <v>21</v>
      </c>
      <c r="B42680" s="95" t="n">
        <v>43419.25</v>
      </c>
      <c r="C42680" s="0" t="n">
        <v>3.452</v>
      </c>
    </row>
    <row r="42681" customFormat="false" ht="14.25" hidden="false" customHeight="false" outlineLevel="0" collapsed="false">
      <c r="A42681" s="0" t="s">
        <v>21</v>
      </c>
      <c r="B42681" s="95" t="n">
        <v>43419.2916666667</v>
      </c>
      <c r="C42681" s="0" t="n">
        <v>4.032</v>
      </c>
    </row>
    <row r="42682" customFormat="false" ht="14.25" hidden="false" customHeight="false" outlineLevel="0" collapsed="false">
      <c r="A42682" s="0" t="s">
        <v>21</v>
      </c>
      <c r="B42682" s="95" t="n">
        <v>43419.3333333333</v>
      </c>
      <c r="C42682" s="0" t="n">
        <v>5.756</v>
      </c>
    </row>
    <row r="42683" customFormat="false" ht="14.25" hidden="false" customHeight="false" outlineLevel="0" collapsed="false">
      <c r="A42683" s="0" t="s">
        <v>21</v>
      </c>
      <c r="B42683" s="95" t="n">
        <v>43419.375</v>
      </c>
      <c r="C42683" s="0" t="n">
        <v>7.271</v>
      </c>
    </row>
    <row r="42684" customFormat="false" ht="14.25" hidden="false" customHeight="false" outlineLevel="0" collapsed="false">
      <c r="A42684" s="0" t="s">
        <v>21</v>
      </c>
      <c r="B42684" s="95" t="n">
        <v>43419.4166666667</v>
      </c>
      <c r="C42684" s="0" t="n">
        <v>8.863</v>
      </c>
    </row>
    <row r="42685" customFormat="false" ht="14.25" hidden="false" customHeight="false" outlineLevel="0" collapsed="false">
      <c r="A42685" s="0" t="s">
        <v>21</v>
      </c>
      <c r="B42685" s="95" t="n">
        <v>43419.4583333334</v>
      </c>
      <c r="C42685" s="0" t="n">
        <v>9.837</v>
      </c>
    </row>
    <row r="42686" customFormat="false" ht="14.25" hidden="false" customHeight="false" outlineLevel="0" collapsed="false">
      <c r="A42686" s="0" t="s">
        <v>21</v>
      </c>
      <c r="B42686" s="95" t="n">
        <v>43419.5</v>
      </c>
      <c r="C42686" s="0" t="n">
        <v>10.204</v>
      </c>
    </row>
    <row r="42687" customFormat="false" ht="14.25" hidden="false" customHeight="false" outlineLevel="0" collapsed="false">
      <c r="A42687" s="0" t="s">
        <v>21</v>
      </c>
      <c r="B42687" s="95" t="n">
        <v>43419.5416666667</v>
      </c>
      <c r="C42687" s="0" t="n">
        <v>10.014</v>
      </c>
    </row>
    <row r="42688" customFormat="false" ht="14.25" hidden="false" customHeight="false" outlineLevel="0" collapsed="false">
      <c r="A42688" s="0" t="s">
        <v>21</v>
      </c>
      <c r="B42688" s="95" t="n">
        <v>43419.5833333333</v>
      </c>
      <c r="C42688" s="0" t="n">
        <v>9.248</v>
      </c>
    </row>
    <row r="42689" customFormat="false" ht="14.25" hidden="false" customHeight="false" outlineLevel="0" collapsed="false">
      <c r="A42689" s="0" t="s">
        <v>21</v>
      </c>
      <c r="B42689" s="95" t="n">
        <v>43419.625</v>
      </c>
      <c r="C42689" s="0" t="n">
        <v>7.566</v>
      </c>
    </row>
    <row r="42690" customFormat="false" ht="14.25" hidden="false" customHeight="false" outlineLevel="0" collapsed="false">
      <c r="A42690" s="0" t="s">
        <v>21</v>
      </c>
      <c r="B42690" s="95" t="n">
        <v>43419.6666666667</v>
      </c>
      <c r="C42690" s="0" t="n">
        <v>6.097</v>
      </c>
    </row>
    <row r="42691" customFormat="false" ht="14.25" hidden="false" customHeight="false" outlineLevel="0" collapsed="false">
      <c r="A42691" s="0" t="s">
        <v>21</v>
      </c>
      <c r="B42691" s="95" t="n">
        <v>43419.7083333333</v>
      </c>
      <c r="C42691" s="0" t="n">
        <v>5.445</v>
      </c>
    </row>
    <row r="42692" customFormat="false" ht="14.25" hidden="false" customHeight="false" outlineLevel="0" collapsed="false">
      <c r="A42692" s="0" t="s">
        <v>21</v>
      </c>
      <c r="B42692" s="95" t="n">
        <v>43419.75</v>
      </c>
      <c r="C42692" s="0" t="n">
        <v>5.086</v>
      </c>
    </row>
    <row r="42693" customFormat="false" ht="14.25" hidden="false" customHeight="false" outlineLevel="0" collapsed="false">
      <c r="A42693" s="0" t="s">
        <v>21</v>
      </c>
      <c r="B42693" s="95" t="n">
        <v>43419.7916666667</v>
      </c>
      <c r="C42693" s="0" t="n">
        <v>4.915</v>
      </c>
    </row>
    <row r="42694" customFormat="false" ht="14.25" hidden="false" customHeight="false" outlineLevel="0" collapsed="false">
      <c r="A42694" s="0" t="s">
        <v>21</v>
      </c>
      <c r="B42694" s="95" t="n">
        <v>43419.8333333333</v>
      </c>
      <c r="C42694" s="0" t="n">
        <v>4.794</v>
      </c>
    </row>
    <row r="42695" customFormat="false" ht="14.25" hidden="false" customHeight="false" outlineLevel="0" collapsed="false">
      <c r="A42695" s="0" t="s">
        <v>21</v>
      </c>
      <c r="B42695" s="95" t="n">
        <v>43419.875</v>
      </c>
      <c r="C42695" s="0" t="n">
        <v>4.737</v>
      </c>
    </row>
    <row r="42696" customFormat="false" ht="14.25" hidden="false" customHeight="false" outlineLevel="0" collapsed="false">
      <c r="A42696" s="0" t="s">
        <v>21</v>
      </c>
      <c r="B42696" s="95" t="n">
        <v>43419.9166666667</v>
      </c>
      <c r="C42696" s="0" t="n">
        <v>4.666</v>
      </c>
    </row>
    <row r="42697" customFormat="false" ht="14.25" hidden="false" customHeight="false" outlineLevel="0" collapsed="false">
      <c r="A42697" s="0" t="s">
        <v>21</v>
      </c>
      <c r="B42697" s="95" t="n">
        <v>43419.9583333333</v>
      </c>
      <c r="C42697" s="0" t="n">
        <v>4.424</v>
      </c>
    </row>
    <row r="42698" customFormat="false" ht="14.25" hidden="false" customHeight="false" outlineLevel="0" collapsed="false">
      <c r="A42698" s="0" t="s">
        <v>21</v>
      </c>
      <c r="B42698" s="95" t="n">
        <v>43420</v>
      </c>
      <c r="C42698" s="0" t="n">
        <v>4.149</v>
      </c>
    </row>
    <row r="42699" customFormat="false" ht="14.25" hidden="false" customHeight="false" outlineLevel="0" collapsed="false">
      <c r="A42699" s="0" t="s">
        <v>21</v>
      </c>
      <c r="B42699" s="95" t="n">
        <v>43420.0416666667</v>
      </c>
      <c r="C42699" s="0" t="n">
        <v>3.93</v>
      </c>
    </row>
    <row r="42700" customFormat="false" ht="14.25" hidden="false" customHeight="false" outlineLevel="0" collapsed="false">
      <c r="A42700" s="0" t="s">
        <v>21</v>
      </c>
      <c r="B42700" s="95" t="n">
        <v>43420.0833333333</v>
      </c>
      <c r="C42700" s="0" t="n">
        <v>3.748</v>
      </c>
    </row>
    <row r="42701" customFormat="false" ht="14.25" hidden="false" customHeight="false" outlineLevel="0" collapsed="false">
      <c r="A42701" s="0" t="s">
        <v>21</v>
      </c>
      <c r="B42701" s="95" t="n">
        <v>43420.125</v>
      </c>
      <c r="C42701" s="0" t="n">
        <v>3.565</v>
      </c>
    </row>
    <row r="42702" customFormat="false" ht="14.25" hidden="false" customHeight="false" outlineLevel="0" collapsed="false">
      <c r="A42702" s="0" t="s">
        <v>21</v>
      </c>
      <c r="B42702" s="95" t="n">
        <v>43420.1666666667</v>
      </c>
      <c r="C42702" s="0" t="n">
        <v>3.382</v>
      </c>
    </row>
    <row r="42703" customFormat="false" ht="14.25" hidden="false" customHeight="false" outlineLevel="0" collapsed="false">
      <c r="A42703" s="0" t="s">
        <v>21</v>
      </c>
      <c r="B42703" s="95" t="n">
        <v>43420.2083333333</v>
      </c>
      <c r="C42703" s="0" t="n">
        <v>3.168</v>
      </c>
    </row>
    <row r="42704" customFormat="false" ht="14.25" hidden="false" customHeight="false" outlineLevel="0" collapsed="false">
      <c r="A42704" s="0" t="s">
        <v>21</v>
      </c>
      <c r="B42704" s="95" t="n">
        <v>43420.25</v>
      </c>
      <c r="C42704" s="0" t="n">
        <v>2.855</v>
      </c>
    </row>
    <row r="42705" customFormat="false" ht="14.25" hidden="false" customHeight="false" outlineLevel="0" collapsed="false">
      <c r="A42705" s="0" t="s">
        <v>21</v>
      </c>
      <c r="B42705" s="95" t="n">
        <v>43420.2916666667</v>
      </c>
      <c r="C42705" s="0" t="n">
        <v>2.963</v>
      </c>
    </row>
    <row r="42706" customFormat="false" ht="14.25" hidden="false" customHeight="false" outlineLevel="0" collapsed="false">
      <c r="A42706" s="0" t="s">
        <v>21</v>
      </c>
      <c r="B42706" s="95" t="n">
        <v>43420.3333333333</v>
      </c>
      <c r="C42706" s="0" t="n">
        <v>4.366</v>
      </c>
    </row>
    <row r="42707" customFormat="false" ht="14.25" hidden="false" customHeight="false" outlineLevel="0" collapsed="false">
      <c r="A42707" s="0" t="s">
        <v>21</v>
      </c>
      <c r="B42707" s="95" t="n">
        <v>43420.375</v>
      </c>
      <c r="C42707" s="0" t="n">
        <v>5.626</v>
      </c>
    </row>
    <row r="42708" customFormat="false" ht="14.25" hidden="false" customHeight="false" outlineLevel="0" collapsed="false">
      <c r="A42708" s="0" t="s">
        <v>21</v>
      </c>
      <c r="B42708" s="95" t="n">
        <v>43420.4166666667</v>
      </c>
      <c r="C42708" s="0" t="n">
        <v>6.872</v>
      </c>
    </row>
    <row r="42709" customFormat="false" ht="14.25" hidden="false" customHeight="false" outlineLevel="0" collapsed="false">
      <c r="A42709" s="0" t="s">
        <v>21</v>
      </c>
      <c r="B42709" s="95" t="n">
        <v>43420.4583333333</v>
      </c>
      <c r="C42709" s="0" t="n">
        <v>7.934</v>
      </c>
    </row>
    <row r="42710" customFormat="false" ht="14.25" hidden="false" customHeight="false" outlineLevel="0" collapsed="false">
      <c r="A42710" s="0" t="s">
        <v>21</v>
      </c>
      <c r="B42710" s="95" t="n">
        <v>43420.5</v>
      </c>
      <c r="C42710" s="0" t="n">
        <v>8.627</v>
      </c>
    </row>
    <row r="42711" customFormat="false" ht="14.25" hidden="false" customHeight="false" outlineLevel="0" collapsed="false">
      <c r="A42711" s="0" t="s">
        <v>21</v>
      </c>
      <c r="B42711" s="95" t="n">
        <v>43420.5416666667</v>
      </c>
      <c r="C42711" s="0" t="n">
        <v>8.688</v>
      </c>
    </row>
    <row r="42712" customFormat="false" ht="14.25" hidden="false" customHeight="false" outlineLevel="0" collapsed="false">
      <c r="A42712" s="0" t="s">
        <v>21</v>
      </c>
      <c r="B42712" s="95" t="n">
        <v>43420.5833333333</v>
      </c>
      <c r="C42712" s="0" t="n">
        <v>7.903</v>
      </c>
    </row>
    <row r="42713" customFormat="false" ht="14.25" hidden="false" customHeight="false" outlineLevel="0" collapsed="false">
      <c r="A42713" s="0" t="s">
        <v>21</v>
      </c>
      <c r="B42713" s="95" t="n">
        <v>43420.625</v>
      </c>
      <c r="C42713" s="0" t="n">
        <v>5.554</v>
      </c>
    </row>
    <row r="42714" customFormat="false" ht="14.25" hidden="false" customHeight="false" outlineLevel="0" collapsed="false">
      <c r="A42714" s="0" t="s">
        <v>21</v>
      </c>
      <c r="B42714" s="95" t="n">
        <v>43420.6666666667</v>
      </c>
      <c r="C42714" s="0" t="n">
        <v>3.096</v>
      </c>
    </row>
    <row r="42715" customFormat="false" ht="14.25" hidden="false" customHeight="false" outlineLevel="0" collapsed="false">
      <c r="A42715" s="0" t="s">
        <v>21</v>
      </c>
      <c r="B42715" s="95" t="n">
        <v>43420.7083333333</v>
      </c>
      <c r="C42715" s="0" t="n">
        <v>2.209</v>
      </c>
    </row>
    <row r="42716" customFormat="false" ht="14.25" hidden="false" customHeight="false" outlineLevel="0" collapsed="false">
      <c r="A42716" s="0" t="s">
        <v>21</v>
      </c>
      <c r="B42716" s="95" t="n">
        <v>43420.75</v>
      </c>
      <c r="C42716" s="0" t="n">
        <v>1.444</v>
      </c>
    </row>
    <row r="42717" customFormat="false" ht="14.25" hidden="false" customHeight="false" outlineLevel="0" collapsed="false">
      <c r="A42717" s="0" t="s">
        <v>21</v>
      </c>
      <c r="B42717" s="95" t="n">
        <v>43420.7916666667</v>
      </c>
      <c r="C42717" s="0" t="n">
        <v>0.991</v>
      </c>
    </row>
    <row r="42718" customFormat="false" ht="14.25" hidden="false" customHeight="false" outlineLevel="0" collapsed="false">
      <c r="A42718" s="0" t="s">
        <v>21</v>
      </c>
      <c r="B42718" s="95" t="n">
        <v>43420.8333333333</v>
      </c>
      <c r="C42718" s="0" t="n">
        <v>0.527</v>
      </c>
    </row>
    <row r="42719" customFormat="false" ht="14.25" hidden="false" customHeight="false" outlineLevel="0" collapsed="false">
      <c r="A42719" s="0" t="s">
        <v>21</v>
      </c>
      <c r="B42719" s="95" t="n">
        <v>43420.875</v>
      </c>
      <c r="C42719" s="0" t="n">
        <v>0.332</v>
      </c>
    </row>
    <row r="42720" customFormat="false" ht="14.25" hidden="false" customHeight="false" outlineLevel="0" collapsed="false">
      <c r="A42720" s="0" t="s">
        <v>21</v>
      </c>
      <c r="B42720" s="95" t="n">
        <v>43420.9166666667</v>
      </c>
      <c r="C42720" s="0" t="n">
        <v>0.035</v>
      </c>
    </row>
    <row r="42721" customFormat="false" ht="14.25" hidden="false" customHeight="false" outlineLevel="0" collapsed="false">
      <c r="A42721" s="0" t="s">
        <v>21</v>
      </c>
      <c r="B42721" s="95" t="n">
        <v>43420.9583333333</v>
      </c>
      <c r="C42721" s="0" t="n">
        <v>-0.151</v>
      </c>
    </row>
    <row r="42722" customFormat="false" ht="14.25" hidden="false" customHeight="false" outlineLevel="0" collapsed="false">
      <c r="A42722" s="0" t="s">
        <v>21</v>
      </c>
      <c r="B42722" s="95" t="n">
        <v>43421</v>
      </c>
      <c r="C42722" s="0" t="n">
        <v>-0.412</v>
      </c>
    </row>
    <row r="42723" customFormat="false" ht="14.25" hidden="false" customHeight="false" outlineLevel="0" collapsed="false">
      <c r="A42723" s="0" t="s">
        <v>21</v>
      </c>
      <c r="B42723" s="95" t="n">
        <v>43421.0416666667</v>
      </c>
      <c r="C42723" s="0" t="n">
        <v>-0.611</v>
      </c>
    </row>
    <row r="42724" customFormat="false" ht="14.25" hidden="false" customHeight="false" outlineLevel="0" collapsed="false">
      <c r="A42724" s="0" t="s">
        <v>21</v>
      </c>
      <c r="B42724" s="95" t="n">
        <v>43421.0833333333</v>
      </c>
      <c r="C42724" s="0" t="n">
        <v>-0.716</v>
      </c>
    </row>
    <row r="42725" customFormat="false" ht="14.25" hidden="false" customHeight="false" outlineLevel="0" collapsed="false">
      <c r="A42725" s="0" t="s">
        <v>21</v>
      </c>
      <c r="B42725" s="95" t="n">
        <v>43421.125</v>
      </c>
      <c r="C42725" s="0" t="n">
        <v>-0.968</v>
      </c>
    </row>
    <row r="42726" customFormat="false" ht="14.25" hidden="false" customHeight="false" outlineLevel="0" collapsed="false">
      <c r="A42726" s="0" t="s">
        <v>21</v>
      </c>
      <c r="B42726" s="95" t="n">
        <v>43421.1666666667</v>
      </c>
      <c r="C42726" s="0" t="n">
        <v>-1.063</v>
      </c>
    </row>
    <row r="42727" customFormat="false" ht="14.25" hidden="false" customHeight="false" outlineLevel="0" collapsed="false">
      <c r="A42727" s="0" t="s">
        <v>21</v>
      </c>
      <c r="B42727" s="95" t="n">
        <v>43421.2083333333</v>
      </c>
      <c r="C42727" s="0" t="n">
        <v>-1.255</v>
      </c>
    </row>
    <row r="42728" customFormat="false" ht="14.25" hidden="false" customHeight="false" outlineLevel="0" collapsed="false">
      <c r="A42728" s="0" t="s">
        <v>21</v>
      </c>
      <c r="B42728" s="95" t="n">
        <v>43421.25</v>
      </c>
      <c r="C42728" s="0" t="n">
        <v>-1.538</v>
      </c>
    </row>
    <row r="42729" customFormat="false" ht="14.25" hidden="false" customHeight="false" outlineLevel="0" collapsed="false">
      <c r="A42729" s="0" t="s">
        <v>21</v>
      </c>
      <c r="B42729" s="95" t="n">
        <v>43421.2916666667</v>
      </c>
      <c r="C42729" s="0" t="n">
        <v>-1.004</v>
      </c>
    </row>
    <row r="42730" customFormat="false" ht="14.25" hidden="false" customHeight="false" outlineLevel="0" collapsed="false">
      <c r="A42730" s="0" t="s">
        <v>21</v>
      </c>
      <c r="B42730" s="95" t="n">
        <v>43421.3333333334</v>
      </c>
      <c r="C42730" s="0" t="n">
        <v>1.205</v>
      </c>
    </row>
    <row r="42731" customFormat="false" ht="14.25" hidden="false" customHeight="false" outlineLevel="0" collapsed="false">
      <c r="A42731" s="0" t="s">
        <v>21</v>
      </c>
      <c r="B42731" s="95" t="n">
        <v>43421.375</v>
      </c>
      <c r="C42731" s="0" t="n">
        <v>3.159</v>
      </c>
    </row>
    <row r="42732" customFormat="false" ht="14.25" hidden="false" customHeight="false" outlineLevel="0" collapsed="false">
      <c r="A42732" s="0" t="s">
        <v>21</v>
      </c>
      <c r="B42732" s="95" t="n">
        <v>43421.4166666667</v>
      </c>
      <c r="C42732" s="0" t="n">
        <v>4.955</v>
      </c>
    </row>
    <row r="42733" customFormat="false" ht="14.25" hidden="false" customHeight="false" outlineLevel="0" collapsed="false">
      <c r="A42733" s="0" t="s">
        <v>21</v>
      </c>
      <c r="B42733" s="95" t="n">
        <v>43421.4583333333</v>
      </c>
      <c r="C42733" s="0" t="n">
        <v>6.25</v>
      </c>
    </row>
    <row r="42734" customFormat="false" ht="14.25" hidden="false" customHeight="false" outlineLevel="0" collapsed="false">
      <c r="A42734" s="0" t="s">
        <v>21</v>
      </c>
      <c r="B42734" s="95" t="n">
        <v>43421.5</v>
      </c>
      <c r="C42734" s="0" t="n">
        <v>6.907</v>
      </c>
    </row>
    <row r="42735" customFormat="false" ht="14.25" hidden="false" customHeight="false" outlineLevel="0" collapsed="false">
      <c r="A42735" s="0" t="s">
        <v>21</v>
      </c>
      <c r="B42735" s="95" t="n">
        <v>43421.5416666667</v>
      </c>
      <c r="C42735" s="0" t="n">
        <v>6.878</v>
      </c>
    </row>
    <row r="42736" customFormat="false" ht="14.25" hidden="false" customHeight="false" outlineLevel="0" collapsed="false">
      <c r="A42736" s="0" t="s">
        <v>21</v>
      </c>
      <c r="B42736" s="95" t="n">
        <v>43421.5833333334</v>
      </c>
      <c r="C42736" s="0" t="n">
        <v>6.051</v>
      </c>
    </row>
    <row r="42737" customFormat="false" ht="14.25" hidden="false" customHeight="false" outlineLevel="0" collapsed="false">
      <c r="A42737" s="0" t="s">
        <v>21</v>
      </c>
      <c r="B42737" s="95" t="n">
        <v>43421.625</v>
      </c>
      <c r="C42737" s="0" t="n">
        <v>3.68</v>
      </c>
    </row>
    <row r="42738" customFormat="false" ht="14.25" hidden="false" customHeight="false" outlineLevel="0" collapsed="false">
      <c r="A42738" s="0" t="s">
        <v>21</v>
      </c>
      <c r="B42738" s="95" t="n">
        <v>43421.6666666667</v>
      </c>
      <c r="C42738" s="0" t="n">
        <v>1.496</v>
      </c>
    </row>
    <row r="42739" customFormat="false" ht="14.25" hidden="false" customHeight="false" outlineLevel="0" collapsed="false">
      <c r="A42739" s="0" t="s">
        <v>21</v>
      </c>
      <c r="B42739" s="95" t="n">
        <v>43421.7083333333</v>
      </c>
      <c r="C42739" s="0" t="n">
        <v>0.719</v>
      </c>
    </row>
    <row r="42740" customFormat="false" ht="14.25" hidden="false" customHeight="false" outlineLevel="0" collapsed="false">
      <c r="A42740" s="0" t="s">
        <v>21</v>
      </c>
      <c r="B42740" s="95" t="n">
        <v>43421.75</v>
      </c>
      <c r="C42740" s="0" t="n">
        <v>-0.151</v>
      </c>
    </row>
    <row r="42741" customFormat="false" ht="14.25" hidden="false" customHeight="false" outlineLevel="0" collapsed="false">
      <c r="A42741" s="0" t="s">
        <v>21</v>
      </c>
      <c r="B42741" s="95" t="n">
        <v>43421.7916666667</v>
      </c>
      <c r="C42741" s="0" t="n">
        <v>-0.871</v>
      </c>
    </row>
    <row r="42742" customFormat="false" ht="14.25" hidden="false" customHeight="false" outlineLevel="0" collapsed="false">
      <c r="A42742" s="0" t="s">
        <v>21</v>
      </c>
      <c r="B42742" s="95" t="n">
        <v>43421.8333333333</v>
      </c>
      <c r="C42742" s="0" t="n">
        <v>-1.384</v>
      </c>
    </row>
    <row r="42743" customFormat="false" ht="14.25" hidden="false" customHeight="false" outlineLevel="0" collapsed="false">
      <c r="A42743" s="0" t="s">
        <v>21</v>
      </c>
      <c r="B42743" s="95" t="n">
        <v>43421.875</v>
      </c>
      <c r="C42743" s="0" t="n">
        <v>-1.746</v>
      </c>
    </row>
    <row r="42744" customFormat="false" ht="14.25" hidden="false" customHeight="false" outlineLevel="0" collapsed="false">
      <c r="A42744" s="0" t="s">
        <v>21</v>
      </c>
      <c r="B42744" s="95" t="n">
        <v>43421.9166666667</v>
      </c>
      <c r="C42744" s="0" t="n">
        <v>-1.966</v>
      </c>
    </row>
    <row r="42745" customFormat="false" ht="14.25" hidden="false" customHeight="false" outlineLevel="0" collapsed="false">
      <c r="A42745" s="0" t="s">
        <v>21</v>
      </c>
      <c r="B42745" s="95" t="n">
        <v>43421.9583333333</v>
      </c>
      <c r="C42745" s="0" t="n">
        <v>-2.038</v>
      </c>
    </row>
    <row r="42746" customFormat="false" ht="14.25" hidden="false" customHeight="false" outlineLevel="0" collapsed="false">
      <c r="A42746" s="0" t="s">
        <v>21</v>
      </c>
      <c r="B42746" s="95" t="n">
        <v>43422</v>
      </c>
      <c r="C42746" s="0" t="n">
        <v>-2.097</v>
      </c>
    </row>
    <row r="42747" customFormat="false" ht="14.25" hidden="false" customHeight="false" outlineLevel="0" collapsed="false">
      <c r="A42747" s="0" t="s">
        <v>21</v>
      </c>
      <c r="B42747" s="95" t="n">
        <v>43422.0416666667</v>
      </c>
      <c r="C42747" s="0" t="n">
        <v>-2.193</v>
      </c>
    </row>
    <row r="42748" customFormat="false" ht="14.25" hidden="false" customHeight="false" outlineLevel="0" collapsed="false">
      <c r="A42748" s="0" t="s">
        <v>21</v>
      </c>
      <c r="B42748" s="95" t="n">
        <v>43422.0833333333</v>
      </c>
      <c r="C42748" s="0" t="n">
        <v>-2.275</v>
      </c>
    </row>
    <row r="42749" customFormat="false" ht="14.25" hidden="false" customHeight="false" outlineLevel="0" collapsed="false">
      <c r="A42749" s="0" t="s">
        <v>21</v>
      </c>
      <c r="B42749" s="95" t="n">
        <v>43422.125</v>
      </c>
      <c r="C42749" s="0" t="n">
        <v>-2.405</v>
      </c>
    </row>
    <row r="42750" customFormat="false" ht="14.25" hidden="false" customHeight="false" outlineLevel="0" collapsed="false">
      <c r="A42750" s="0" t="s">
        <v>21</v>
      </c>
      <c r="B42750" s="95" t="n">
        <v>43422.1666666667</v>
      </c>
      <c r="C42750" s="0" t="n">
        <v>-2.449</v>
      </c>
    </row>
    <row r="42751" customFormat="false" ht="14.25" hidden="false" customHeight="false" outlineLevel="0" collapsed="false">
      <c r="A42751" s="0" t="s">
        <v>21</v>
      </c>
      <c r="B42751" s="95" t="n">
        <v>43422.2083333333</v>
      </c>
      <c r="C42751" s="0" t="n">
        <v>-2.538</v>
      </c>
    </row>
    <row r="42752" customFormat="false" ht="14.25" hidden="false" customHeight="false" outlineLevel="0" collapsed="false">
      <c r="A42752" s="0" t="s">
        <v>21</v>
      </c>
      <c r="B42752" s="95" t="n">
        <v>43422.25</v>
      </c>
      <c r="C42752" s="0" t="n">
        <v>-2.616</v>
      </c>
    </row>
    <row r="42753" customFormat="false" ht="14.25" hidden="false" customHeight="false" outlineLevel="0" collapsed="false">
      <c r="A42753" s="0" t="s">
        <v>21</v>
      </c>
      <c r="B42753" s="95" t="n">
        <v>43422.2916666667</v>
      </c>
      <c r="C42753" s="0" t="n">
        <v>-2.083</v>
      </c>
    </row>
    <row r="42754" customFormat="false" ht="14.25" hidden="false" customHeight="false" outlineLevel="0" collapsed="false">
      <c r="A42754" s="0" t="s">
        <v>21</v>
      </c>
      <c r="B42754" s="95" t="n">
        <v>43422.3333333333</v>
      </c>
      <c r="C42754" s="0" t="n">
        <v>-0.064</v>
      </c>
    </row>
    <row r="42755" customFormat="false" ht="14.25" hidden="false" customHeight="false" outlineLevel="0" collapsed="false">
      <c r="A42755" s="0" t="s">
        <v>21</v>
      </c>
      <c r="B42755" s="95" t="n">
        <v>43422.375</v>
      </c>
      <c r="C42755" s="0" t="n">
        <v>1.812</v>
      </c>
    </row>
    <row r="42756" customFormat="false" ht="14.25" hidden="false" customHeight="false" outlineLevel="0" collapsed="false">
      <c r="A42756" s="0" t="s">
        <v>21</v>
      </c>
      <c r="B42756" s="95" t="n">
        <v>43422.4166666667</v>
      </c>
      <c r="C42756" s="0" t="n">
        <v>3.415</v>
      </c>
    </row>
    <row r="42757" customFormat="false" ht="14.25" hidden="false" customHeight="false" outlineLevel="0" collapsed="false">
      <c r="A42757" s="0" t="s">
        <v>21</v>
      </c>
      <c r="B42757" s="95" t="n">
        <v>43422.4583333333</v>
      </c>
      <c r="C42757" s="0" t="n">
        <v>4.515</v>
      </c>
    </row>
    <row r="42758" customFormat="false" ht="14.25" hidden="false" customHeight="false" outlineLevel="0" collapsed="false">
      <c r="A42758" s="0" t="s">
        <v>21</v>
      </c>
      <c r="B42758" s="95" t="n">
        <v>43422.5</v>
      </c>
      <c r="C42758" s="0" t="n">
        <v>5.023</v>
      </c>
    </row>
    <row r="42759" customFormat="false" ht="14.25" hidden="false" customHeight="false" outlineLevel="0" collapsed="false">
      <c r="A42759" s="0" t="s">
        <v>21</v>
      </c>
      <c r="B42759" s="95" t="n">
        <v>43422.5416666667</v>
      </c>
      <c r="C42759" s="0" t="n">
        <v>4.861</v>
      </c>
    </row>
    <row r="42760" customFormat="false" ht="14.25" hidden="false" customHeight="false" outlineLevel="0" collapsed="false">
      <c r="A42760" s="0" t="s">
        <v>21</v>
      </c>
      <c r="B42760" s="95" t="n">
        <v>43422.5833333333</v>
      </c>
      <c r="C42760" s="0" t="n">
        <v>3.9</v>
      </c>
    </row>
    <row r="42761" customFormat="false" ht="14.25" hidden="false" customHeight="false" outlineLevel="0" collapsed="false">
      <c r="A42761" s="0" t="s">
        <v>21</v>
      </c>
      <c r="B42761" s="95" t="n">
        <v>43422.625</v>
      </c>
      <c r="C42761" s="0" t="n">
        <v>1.234</v>
      </c>
    </row>
    <row r="42762" customFormat="false" ht="14.25" hidden="false" customHeight="false" outlineLevel="0" collapsed="false">
      <c r="A42762" s="0" t="s">
        <v>21</v>
      </c>
      <c r="B42762" s="95" t="n">
        <v>43422.6666666667</v>
      </c>
      <c r="C42762" s="0" t="n">
        <v>-1.238</v>
      </c>
    </row>
    <row r="42763" customFormat="false" ht="14.25" hidden="false" customHeight="false" outlineLevel="0" collapsed="false">
      <c r="A42763" s="0" t="s">
        <v>21</v>
      </c>
      <c r="B42763" s="95" t="n">
        <v>43422.7083333333</v>
      </c>
      <c r="C42763" s="0" t="n">
        <v>-1.942</v>
      </c>
    </row>
    <row r="42764" customFormat="false" ht="14.25" hidden="false" customHeight="false" outlineLevel="0" collapsed="false">
      <c r="A42764" s="0" t="s">
        <v>21</v>
      </c>
      <c r="B42764" s="95" t="n">
        <v>43422.75</v>
      </c>
      <c r="C42764" s="0" t="n">
        <v>-2.424</v>
      </c>
    </row>
    <row r="42765" customFormat="false" ht="14.25" hidden="false" customHeight="false" outlineLevel="0" collapsed="false">
      <c r="A42765" s="0" t="s">
        <v>21</v>
      </c>
      <c r="B42765" s="95" t="n">
        <v>43422.7916666667</v>
      </c>
      <c r="C42765" s="0" t="n">
        <v>-2.469</v>
      </c>
    </row>
    <row r="42766" customFormat="false" ht="14.25" hidden="false" customHeight="false" outlineLevel="0" collapsed="false">
      <c r="A42766" s="0" t="s">
        <v>21</v>
      </c>
      <c r="B42766" s="95" t="n">
        <v>43422.8333333333</v>
      </c>
      <c r="C42766" s="0" t="n">
        <v>-2.338</v>
      </c>
    </row>
    <row r="42767" customFormat="false" ht="14.25" hidden="false" customHeight="false" outlineLevel="0" collapsed="false">
      <c r="A42767" s="0" t="s">
        <v>21</v>
      </c>
      <c r="B42767" s="95" t="n">
        <v>43422.875</v>
      </c>
      <c r="C42767" s="0" t="n">
        <v>-2.166</v>
      </c>
    </row>
    <row r="42768" customFormat="false" ht="14.25" hidden="false" customHeight="false" outlineLevel="0" collapsed="false">
      <c r="A42768" s="0" t="s">
        <v>21</v>
      </c>
      <c r="B42768" s="95" t="n">
        <v>43422.9166666667</v>
      </c>
      <c r="C42768" s="0" t="n">
        <v>-2.139</v>
      </c>
    </row>
    <row r="42769" customFormat="false" ht="14.25" hidden="false" customHeight="false" outlineLevel="0" collapsed="false">
      <c r="A42769" s="0" t="s">
        <v>21</v>
      </c>
      <c r="B42769" s="95" t="n">
        <v>43422.9583333333</v>
      </c>
      <c r="C42769" s="0" t="n">
        <v>-2.374</v>
      </c>
    </row>
    <row r="42770" customFormat="false" ht="14.25" hidden="false" customHeight="false" outlineLevel="0" collapsed="false">
      <c r="A42770" s="0" t="s">
        <v>21</v>
      </c>
      <c r="B42770" s="95" t="n">
        <v>43423</v>
      </c>
      <c r="C42770" s="0" t="n">
        <v>-2.581</v>
      </c>
    </row>
    <row r="42771" customFormat="false" ht="14.25" hidden="false" customHeight="false" outlineLevel="0" collapsed="false">
      <c r="A42771" s="0" t="s">
        <v>21</v>
      </c>
      <c r="B42771" s="95" t="n">
        <v>43423.0416666667</v>
      </c>
      <c r="C42771" s="0" t="n">
        <v>-2.735</v>
      </c>
    </row>
    <row r="42772" customFormat="false" ht="14.25" hidden="false" customHeight="false" outlineLevel="0" collapsed="false">
      <c r="A42772" s="0" t="s">
        <v>21</v>
      </c>
      <c r="B42772" s="95" t="n">
        <v>43423.0833333333</v>
      </c>
      <c r="C42772" s="0" t="n">
        <v>-2.928</v>
      </c>
    </row>
    <row r="42773" customFormat="false" ht="14.25" hidden="false" customHeight="false" outlineLevel="0" collapsed="false">
      <c r="A42773" s="0" t="s">
        <v>21</v>
      </c>
      <c r="B42773" s="95" t="n">
        <v>43423.125</v>
      </c>
      <c r="C42773" s="0" t="n">
        <v>-3.046</v>
      </c>
    </row>
    <row r="42774" customFormat="false" ht="14.25" hidden="false" customHeight="false" outlineLevel="0" collapsed="false">
      <c r="A42774" s="0" t="s">
        <v>21</v>
      </c>
      <c r="B42774" s="95" t="n">
        <v>43423.1666666667</v>
      </c>
      <c r="C42774" s="0" t="n">
        <v>-3.168</v>
      </c>
    </row>
    <row r="42775" customFormat="false" ht="14.25" hidden="false" customHeight="false" outlineLevel="0" collapsed="false">
      <c r="A42775" s="0" t="s">
        <v>21</v>
      </c>
      <c r="B42775" s="95" t="n">
        <v>43423.2083333334</v>
      </c>
      <c r="C42775" s="0" t="n">
        <v>-3.318</v>
      </c>
    </row>
    <row r="42776" customFormat="false" ht="14.25" hidden="false" customHeight="false" outlineLevel="0" collapsed="false">
      <c r="A42776" s="0" t="s">
        <v>21</v>
      </c>
      <c r="B42776" s="95" t="n">
        <v>43423.25</v>
      </c>
      <c r="C42776" s="0" t="n">
        <v>-3.398</v>
      </c>
    </row>
    <row r="42777" customFormat="false" ht="14.25" hidden="false" customHeight="false" outlineLevel="0" collapsed="false">
      <c r="A42777" s="0" t="s">
        <v>21</v>
      </c>
      <c r="B42777" s="95" t="n">
        <v>43423.2916666667</v>
      </c>
      <c r="C42777" s="0" t="n">
        <v>-2.971</v>
      </c>
    </row>
    <row r="42778" customFormat="false" ht="14.25" hidden="false" customHeight="false" outlineLevel="0" collapsed="false">
      <c r="A42778" s="0" t="s">
        <v>21</v>
      </c>
      <c r="B42778" s="95" t="n">
        <v>43423.3333333333</v>
      </c>
      <c r="C42778" s="0" t="n">
        <v>-1.713</v>
      </c>
    </row>
    <row r="42779" customFormat="false" ht="14.25" hidden="false" customHeight="false" outlineLevel="0" collapsed="false">
      <c r="A42779" s="0" t="s">
        <v>21</v>
      </c>
      <c r="B42779" s="95" t="n">
        <v>43423.375</v>
      </c>
      <c r="C42779" s="0" t="n">
        <v>-0.707</v>
      </c>
    </row>
    <row r="42780" customFormat="false" ht="14.25" hidden="false" customHeight="false" outlineLevel="0" collapsed="false">
      <c r="A42780" s="0" t="s">
        <v>21</v>
      </c>
      <c r="B42780" s="95" t="n">
        <v>43423.4166666667</v>
      </c>
      <c r="C42780" s="0" t="n">
        <v>-0.137</v>
      </c>
    </row>
    <row r="42781" customFormat="false" ht="14.25" hidden="false" customHeight="false" outlineLevel="0" collapsed="false">
      <c r="A42781" s="0" t="s">
        <v>21</v>
      </c>
      <c r="B42781" s="95" t="n">
        <v>43423.4583333334</v>
      </c>
      <c r="C42781" s="0" t="n">
        <v>0.039</v>
      </c>
    </row>
    <row r="42782" customFormat="false" ht="14.25" hidden="false" customHeight="false" outlineLevel="0" collapsed="false">
      <c r="A42782" s="0" t="s">
        <v>21</v>
      </c>
      <c r="B42782" s="95" t="n">
        <v>43423.5</v>
      </c>
      <c r="C42782" s="0" t="n">
        <v>-0.029</v>
      </c>
    </row>
    <row r="42783" customFormat="false" ht="14.25" hidden="false" customHeight="false" outlineLevel="0" collapsed="false">
      <c r="A42783" s="0" t="s">
        <v>21</v>
      </c>
      <c r="B42783" s="95" t="n">
        <v>43423.5416666667</v>
      </c>
      <c r="C42783" s="0" t="n">
        <v>-0.283</v>
      </c>
    </row>
    <row r="42784" customFormat="false" ht="14.25" hidden="false" customHeight="false" outlineLevel="0" collapsed="false">
      <c r="A42784" s="0" t="s">
        <v>21</v>
      </c>
      <c r="B42784" s="95" t="n">
        <v>43423.5833333333</v>
      </c>
      <c r="C42784" s="0" t="n">
        <v>-0.695</v>
      </c>
    </row>
    <row r="42785" customFormat="false" ht="14.25" hidden="false" customHeight="false" outlineLevel="0" collapsed="false">
      <c r="A42785" s="0" t="s">
        <v>21</v>
      </c>
      <c r="B42785" s="95" t="n">
        <v>43423.625</v>
      </c>
      <c r="C42785" s="0" t="n">
        <v>-1.392</v>
      </c>
    </row>
    <row r="42786" customFormat="false" ht="14.25" hidden="false" customHeight="false" outlineLevel="0" collapsed="false">
      <c r="A42786" s="0" t="s">
        <v>21</v>
      </c>
      <c r="B42786" s="95" t="n">
        <v>43423.6666666667</v>
      </c>
      <c r="C42786" s="0" t="n">
        <v>-2.011</v>
      </c>
    </row>
    <row r="42787" customFormat="false" ht="14.25" hidden="false" customHeight="false" outlineLevel="0" collapsed="false">
      <c r="A42787" s="0" t="s">
        <v>21</v>
      </c>
      <c r="B42787" s="95" t="n">
        <v>43423.7083333333</v>
      </c>
      <c r="C42787" s="0" t="n">
        <v>-2.218</v>
      </c>
    </row>
    <row r="42788" customFormat="false" ht="14.25" hidden="false" customHeight="false" outlineLevel="0" collapsed="false">
      <c r="A42788" s="0" t="s">
        <v>21</v>
      </c>
      <c r="B42788" s="95" t="n">
        <v>43423.75</v>
      </c>
      <c r="C42788" s="0" t="n">
        <v>-2.328</v>
      </c>
    </row>
    <row r="42789" customFormat="false" ht="14.25" hidden="false" customHeight="false" outlineLevel="0" collapsed="false">
      <c r="A42789" s="0" t="s">
        <v>21</v>
      </c>
      <c r="B42789" s="95" t="n">
        <v>43423.7916666667</v>
      </c>
      <c r="C42789" s="0" t="n">
        <v>-2.392</v>
      </c>
    </row>
    <row r="42790" customFormat="false" ht="14.25" hidden="false" customHeight="false" outlineLevel="0" collapsed="false">
      <c r="A42790" s="0" t="s">
        <v>21</v>
      </c>
      <c r="B42790" s="95" t="n">
        <v>43423.8333333333</v>
      </c>
      <c r="C42790" s="0" t="n">
        <v>-2.406</v>
      </c>
    </row>
    <row r="42791" customFormat="false" ht="14.25" hidden="false" customHeight="false" outlineLevel="0" collapsed="false">
      <c r="A42791" s="0" t="s">
        <v>21</v>
      </c>
      <c r="B42791" s="95" t="n">
        <v>43423.875</v>
      </c>
      <c r="C42791" s="0" t="n">
        <v>-2.427</v>
      </c>
    </row>
    <row r="42792" customFormat="false" ht="14.25" hidden="false" customHeight="false" outlineLevel="0" collapsed="false">
      <c r="A42792" s="0" t="s">
        <v>21</v>
      </c>
      <c r="B42792" s="95" t="n">
        <v>43423.9166666667</v>
      </c>
      <c r="C42792" s="0" t="n">
        <v>-2.545</v>
      </c>
    </row>
    <row r="42793" customFormat="false" ht="14.25" hidden="false" customHeight="false" outlineLevel="0" collapsed="false">
      <c r="A42793" s="0" t="s">
        <v>21</v>
      </c>
      <c r="B42793" s="95" t="n">
        <v>43423.9583333333</v>
      </c>
      <c r="C42793" s="0" t="n">
        <v>-2.729</v>
      </c>
    </row>
    <row r="42794" customFormat="false" ht="14.25" hidden="false" customHeight="false" outlineLevel="0" collapsed="false">
      <c r="A42794" s="0" t="s">
        <v>21</v>
      </c>
      <c r="B42794" s="95" t="n">
        <v>43424</v>
      </c>
      <c r="C42794" s="0" t="n">
        <v>-2.968</v>
      </c>
    </row>
    <row r="42795" customFormat="false" ht="14.25" hidden="false" customHeight="false" outlineLevel="0" collapsed="false">
      <c r="A42795" s="0" t="s">
        <v>21</v>
      </c>
      <c r="B42795" s="95" t="n">
        <v>43424.0416666667</v>
      </c>
      <c r="C42795" s="0" t="n">
        <v>-3.157</v>
      </c>
    </row>
    <row r="42796" customFormat="false" ht="14.25" hidden="false" customHeight="false" outlineLevel="0" collapsed="false">
      <c r="A42796" s="0" t="s">
        <v>21</v>
      </c>
      <c r="B42796" s="95" t="n">
        <v>43424.0833333333</v>
      </c>
      <c r="C42796" s="0" t="n">
        <v>-3.273</v>
      </c>
    </row>
    <row r="42797" customFormat="false" ht="14.25" hidden="false" customHeight="false" outlineLevel="0" collapsed="false">
      <c r="A42797" s="0" t="s">
        <v>21</v>
      </c>
      <c r="B42797" s="95" t="n">
        <v>43424.125</v>
      </c>
      <c r="C42797" s="0" t="n">
        <v>-3.508</v>
      </c>
    </row>
    <row r="42798" customFormat="false" ht="14.25" hidden="false" customHeight="false" outlineLevel="0" collapsed="false">
      <c r="A42798" s="0" t="s">
        <v>21</v>
      </c>
      <c r="B42798" s="95" t="n">
        <v>43424.1666666667</v>
      </c>
      <c r="C42798" s="0" t="n">
        <v>-3.632</v>
      </c>
    </row>
    <row r="42799" customFormat="false" ht="14.25" hidden="false" customHeight="false" outlineLevel="0" collapsed="false">
      <c r="A42799" s="0" t="s">
        <v>21</v>
      </c>
      <c r="B42799" s="95" t="n">
        <v>43424.2083333333</v>
      </c>
      <c r="C42799" s="0" t="n">
        <v>-3.72</v>
      </c>
    </row>
    <row r="42800" customFormat="false" ht="14.25" hidden="false" customHeight="false" outlineLevel="0" collapsed="false">
      <c r="A42800" s="0" t="s">
        <v>21</v>
      </c>
      <c r="B42800" s="95" t="n">
        <v>43424.25</v>
      </c>
      <c r="C42800" s="0" t="n">
        <v>-3.772</v>
      </c>
    </row>
    <row r="42801" customFormat="false" ht="14.25" hidden="false" customHeight="false" outlineLevel="0" collapsed="false">
      <c r="A42801" s="0" t="s">
        <v>21</v>
      </c>
      <c r="B42801" s="95" t="n">
        <v>43424.2916666667</v>
      </c>
      <c r="C42801" s="0" t="n">
        <v>-2.956</v>
      </c>
    </row>
    <row r="42802" customFormat="false" ht="14.25" hidden="false" customHeight="false" outlineLevel="0" collapsed="false">
      <c r="A42802" s="0" t="s">
        <v>21</v>
      </c>
      <c r="B42802" s="95" t="n">
        <v>43424.3333333333</v>
      </c>
      <c r="C42802" s="0" t="n">
        <v>-1.097</v>
      </c>
    </row>
    <row r="42803" customFormat="false" ht="14.25" hidden="false" customHeight="false" outlineLevel="0" collapsed="false">
      <c r="A42803" s="0" t="s">
        <v>21</v>
      </c>
      <c r="B42803" s="95" t="n">
        <v>43424.375</v>
      </c>
      <c r="C42803" s="0" t="n">
        <v>0.811</v>
      </c>
    </row>
    <row r="42804" customFormat="false" ht="14.25" hidden="false" customHeight="false" outlineLevel="0" collapsed="false">
      <c r="A42804" s="0" t="s">
        <v>21</v>
      </c>
      <c r="B42804" s="95" t="n">
        <v>43424.4166666667</v>
      </c>
      <c r="C42804" s="0" t="n">
        <v>2.595</v>
      </c>
    </row>
    <row r="42805" customFormat="false" ht="14.25" hidden="false" customHeight="false" outlineLevel="0" collapsed="false">
      <c r="A42805" s="0" t="s">
        <v>21</v>
      </c>
      <c r="B42805" s="95" t="n">
        <v>43424.4583333333</v>
      </c>
      <c r="C42805" s="0" t="n">
        <v>3.924</v>
      </c>
    </row>
    <row r="42806" customFormat="false" ht="14.25" hidden="false" customHeight="false" outlineLevel="0" collapsed="false">
      <c r="A42806" s="0" t="s">
        <v>21</v>
      </c>
      <c r="B42806" s="95" t="n">
        <v>43424.5</v>
      </c>
      <c r="C42806" s="0" t="n">
        <v>4.518</v>
      </c>
    </row>
    <row r="42807" customFormat="false" ht="14.25" hidden="false" customHeight="false" outlineLevel="0" collapsed="false">
      <c r="A42807" s="0" t="s">
        <v>21</v>
      </c>
      <c r="B42807" s="95" t="n">
        <v>43424.5416666667</v>
      </c>
      <c r="C42807" s="0" t="n">
        <v>4.321</v>
      </c>
    </row>
    <row r="42808" customFormat="false" ht="14.25" hidden="false" customHeight="false" outlineLevel="0" collapsed="false">
      <c r="A42808" s="0" t="s">
        <v>21</v>
      </c>
      <c r="B42808" s="95" t="n">
        <v>43424.5833333333</v>
      </c>
      <c r="C42808" s="0" t="n">
        <v>3.181</v>
      </c>
    </row>
    <row r="42809" customFormat="false" ht="14.25" hidden="false" customHeight="false" outlineLevel="0" collapsed="false">
      <c r="A42809" s="0" t="s">
        <v>21</v>
      </c>
      <c r="B42809" s="95" t="n">
        <v>43424.625</v>
      </c>
      <c r="C42809" s="0" t="n">
        <v>0.605</v>
      </c>
    </row>
    <row r="42810" customFormat="false" ht="14.25" hidden="false" customHeight="false" outlineLevel="0" collapsed="false">
      <c r="A42810" s="0" t="s">
        <v>21</v>
      </c>
      <c r="B42810" s="95" t="n">
        <v>43424.6666666667</v>
      </c>
      <c r="C42810" s="0" t="n">
        <v>-1.211</v>
      </c>
    </row>
    <row r="42811" customFormat="false" ht="14.25" hidden="false" customHeight="false" outlineLevel="0" collapsed="false">
      <c r="A42811" s="0" t="s">
        <v>21</v>
      </c>
      <c r="B42811" s="95" t="n">
        <v>43424.7083333333</v>
      </c>
      <c r="C42811" s="0" t="n">
        <v>-1.676</v>
      </c>
    </row>
    <row r="42812" customFormat="false" ht="14.25" hidden="false" customHeight="false" outlineLevel="0" collapsed="false">
      <c r="A42812" s="0" t="s">
        <v>21</v>
      </c>
      <c r="B42812" s="95" t="n">
        <v>43424.75</v>
      </c>
      <c r="C42812" s="0" t="n">
        <v>-2.029</v>
      </c>
    </row>
    <row r="42813" customFormat="false" ht="14.25" hidden="false" customHeight="false" outlineLevel="0" collapsed="false">
      <c r="A42813" s="0" t="s">
        <v>21</v>
      </c>
      <c r="B42813" s="95" t="n">
        <v>43424.7916666667</v>
      </c>
      <c r="C42813" s="0" t="n">
        <v>-2.133</v>
      </c>
    </row>
    <row r="42814" customFormat="false" ht="14.25" hidden="false" customHeight="false" outlineLevel="0" collapsed="false">
      <c r="A42814" s="0" t="s">
        <v>21</v>
      </c>
      <c r="B42814" s="95" t="n">
        <v>43424.8333333333</v>
      </c>
      <c r="C42814" s="0" t="n">
        <v>-2.154</v>
      </c>
    </row>
    <row r="42815" customFormat="false" ht="14.25" hidden="false" customHeight="false" outlineLevel="0" collapsed="false">
      <c r="A42815" s="0" t="s">
        <v>21</v>
      </c>
      <c r="B42815" s="95" t="n">
        <v>43424.875</v>
      </c>
      <c r="C42815" s="0" t="n">
        <v>-2.058</v>
      </c>
    </row>
    <row r="42816" customFormat="false" ht="14.25" hidden="false" customHeight="false" outlineLevel="0" collapsed="false">
      <c r="A42816" s="0" t="s">
        <v>21</v>
      </c>
      <c r="B42816" s="95" t="n">
        <v>43424.9166666667</v>
      </c>
      <c r="C42816" s="0" t="n">
        <v>-1.986</v>
      </c>
    </row>
    <row r="42817" customFormat="false" ht="14.25" hidden="false" customHeight="false" outlineLevel="0" collapsed="false">
      <c r="A42817" s="0" t="s">
        <v>21</v>
      </c>
      <c r="B42817" s="95" t="n">
        <v>43424.9583333333</v>
      </c>
      <c r="C42817" s="0" t="n">
        <v>-1.991</v>
      </c>
    </row>
    <row r="42818" customFormat="false" ht="14.25" hidden="false" customHeight="false" outlineLevel="0" collapsed="false">
      <c r="A42818" s="0" t="s">
        <v>21</v>
      </c>
      <c r="B42818" s="95" t="n">
        <v>43425</v>
      </c>
      <c r="C42818" s="0" t="n">
        <v>-1.985</v>
      </c>
    </row>
    <row r="42819" customFormat="false" ht="14.25" hidden="false" customHeight="false" outlineLevel="0" collapsed="false">
      <c r="A42819" s="0" t="s">
        <v>21</v>
      </c>
      <c r="B42819" s="95" t="n">
        <v>43425.0416666667</v>
      </c>
      <c r="C42819" s="0" t="n">
        <v>-1.849</v>
      </c>
    </row>
    <row r="42820" customFormat="false" ht="14.25" hidden="false" customHeight="false" outlineLevel="0" collapsed="false">
      <c r="A42820" s="0" t="s">
        <v>21</v>
      </c>
      <c r="B42820" s="95" t="n">
        <v>43425.0833333334</v>
      </c>
      <c r="C42820" s="0" t="n">
        <v>-1.696</v>
      </c>
    </row>
    <row r="42821" customFormat="false" ht="14.25" hidden="false" customHeight="false" outlineLevel="0" collapsed="false">
      <c r="A42821" s="0" t="s">
        <v>21</v>
      </c>
      <c r="B42821" s="95" t="n">
        <v>43425.125</v>
      </c>
      <c r="C42821" s="0" t="n">
        <v>-1.508</v>
      </c>
    </row>
    <row r="42822" customFormat="false" ht="14.25" hidden="false" customHeight="false" outlineLevel="0" collapsed="false">
      <c r="A42822" s="0" t="s">
        <v>21</v>
      </c>
      <c r="B42822" s="95" t="n">
        <v>43425.1666666667</v>
      </c>
      <c r="C42822" s="0" t="n">
        <v>-1.347</v>
      </c>
    </row>
    <row r="42823" customFormat="false" ht="14.25" hidden="false" customHeight="false" outlineLevel="0" collapsed="false">
      <c r="A42823" s="0" t="s">
        <v>21</v>
      </c>
      <c r="B42823" s="95" t="n">
        <v>43425.2083333333</v>
      </c>
      <c r="C42823" s="0" t="n">
        <v>-1.475</v>
      </c>
    </row>
    <row r="42824" customFormat="false" ht="14.25" hidden="false" customHeight="false" outlineLevel="0" collapsed="false">
      <c r="A42824" s="0" t="s">
        <v>21</v>
      </c>
      <c r="B42824" s="95" t="n">
        <v>43425.25</v>
      </c>
      <c r="C42824" s="0" t="n">
        <v>-1.585</v>
      </c>
    </row>
    <row r="42825" customFormat="false" ht="14.25" hidden="false" customHeight="false" outlineLevel="0" collapsed="false">
      <c r="A42825" s="0" t="s">
        <v>21</v>
      </c>
      <c r="B42825" s="95" t="n">
        <v>43425.2916666667</v>
      </c>
      <c r="C42825" s="0" t="n">
        <v>-1.05</v>
      </c>
    </row>
    <row r="42826" customFormat="false" ht="14.25" hidden="false" customHeight="false" outlineLevel="0" collapsed="false">
      <c r="A42826" s="0" t="s">
        <v>21</v>
      </c>
      <c r="B42826" s="95" t="n">
        <v>43425.3333333334</v>
      </c>
      <c r="C42826" s="0" t="n">
        <v>0.347</v>
      </c>
    </row>
    <row r="42827" customFormat="false" ht="14.25" hidden="false" customHeight="false" outlineLevel="0" collapsed="false">
      <c r="A42827" s="0" t="s">
        <v>21</v>
      </c>
      <c r="B42827" s="95" t="n">
        <v>43425.375</v>
      </c>
      <c r="C42827" s="0" t="n">
        <v>1.623</v>
      </c>
    </row>
    <row r="42828" customFormat="false" ht="14.25" hidden="false" customHeight="false" outlineLevel="0" collapsed="false">
      <c r="A42828" s="0" t="s">
        <v>21</v>
      </c>
      <c r="B42828" s="95" t="n">
        <v>43425.4166666667</v>
      </c>
      <c r="C42828" s="0" t="n">
        <v>2.627</v>
      </c>
    </row>
    <row r="42829" customFormat="false" ht="14.25" hidden="false" customHeight="false" outlineLevel="0" collapsed="false">
      <c r="A42829" s="0" t="s">
        <v>21</v>
      </c>
      <c r="B42829" s="95" t="n">
        <v>43425.4583333333</v>
      </c>
      <c r="C42829" s="0" t="n">
        <v>3.374</v>
      </c>
    </row>
    <row r="42830" customFormat="false" ht="14.25" hidden="false" customHeight="false" outlineLevel="0" collapsed="false">
      <c r="A42830" s="0" t="s">
        <v>21</v>
      </c>
      <c r="B42830" s="95" t="n">
        <v>43425.5</v>
      </c>
      <c r="C42830" s="0" t="n">
        <v>3.572</v>
      </c>
    </row>
    <row r="42831" customFormat="false" ht="14.25" hidden="false" customHeight="false" outlineLevel="0" collapsed="false">
      <c r="A42831" s="0" t="s">
        <v>21</v>
      </c>
      <c r="B42831" s="95" t="n">
        <v>43425.5416666667</v>
      </c>
      <c r="C42831" s="0" t="n">
        <v>3.252</v>
      </c>
    </row>
    <row r="42832" customFormat="false" ht="14.25" hidden="false" customHeight="false" outlineLevel="0" collapsed="false">
      <c r="A42832" s="0" t="s">
        <v>21</v>
      </c>
      <c r="B42832" s="95" t="n">
        <v>43425.5833333333</v>
      </c>
      <c r="C42832" s="0" t="n">
        <v>2.432</v>
      </c>
    </row>
    <row r="42833" customFormat="false" ht="14.25" hidden="false" customHeight="false" outlineLevel="0" collapsed="false">
      <c r="A42833" s="0" t="s">
        <v>21</v>
      </c>
      <c r="B42833" s="95" t="n">
        <v>43425.625</v>
      </c>
      <c r="C42833" s="0" t="n">
        <v>1.044</v>
      </c>
    </row>
    <row r="42834" customFormat="false" ht="14.25" hidden="false" customHeight="false" outlineLevel="0" collapsed="false">
      <c r="A42834" s="0" t="s">
        <v>21</v>
      </c>
      <c r="B42834" s="95" t="n">
        <v>43425.6666666667</v>
      </c>
      <c r="C42834" s="0" t="n">
        <v>0.221</v>
      </c>
    </row>
    <row r="42835" customFormat="false" ht="14.25" hidden="false" customHeight="false" outlineLevel="0" collapsed="false">
      <c r="A42835" s="0" t="s">
        <v>21</v>
      </c>
      <c r="B42835" s="95" t="n">
        <v>43425.7083333333</v>
      </c>
      <c r="C42835" s="0" t="n">
        <v>-0.019</v>
      </c>
    </row>
    <row r="42836" customFormat="false" ht="14.25" hidden="false" customHeight="false" outlineLevel="0" collapsed="false">
      <c r="A42836" s="0" t="s">
        <v>21</v>
      </c>
      <c r="B42836" s="95" t="n">
        <v>43425.75</v>
      </c>
      <c r="C42836" s="0" t="n">
        <v>-0.131</v>
      </c>
    </row>
    <row r="42837" customFormat="false" ht="14.25" hidden="false" customHeight="false" outlineLevel="0" collapsed="false">
      <c r="A42837" s="0" t="s">
        <v>21</v>
      </c>
      <c r="B42837" s="95" t="n">
        <v>43425.7916666667</v>
      </c>
      <c r="C42837" s="0" t="n">
        <v>-0.137</v>
      </c>
    </row>
    <row r="42838" customFormat="false" ht="14.25" hidden="false" customHeight="false" outlineLevel="0" collapsed="false">
      <c r="A42838" s="0" t="s">
        <v>21</v>
      </c>
      <c r="B42838" s="95" t="n">
        <v>43425.8333333333</v>
      </c>
      <c r="C42838" s="0" t="n">
        <v>-0.039</v>
      </c>
    </row>
    <row r="42839" customFormat="false" ht="14.25" hidden="false" customHeight="false" outlineLevel="0" collapsed="false">
      <c r="A42839" s="0" t="s">
        <v>21</v>
      </c>
      <c r="B42839" s="95" t="n">
        <v>43425.875</v>
      </c>
      <c r="C42839" s="0" t="n">
        <v>0.152</v>
      </c>
    </row>
    <row r="42840" customFormat="false" ht="14.25" hidden="false" customHeight="false" outlineLevel="0" collapsed="false">
      <c r="A42840" s="0" t="s">
        <v>21</v>
      </c>
      <c r="B42840" s="95" t="n">
        <v>43425.9166666667</v>
      </c>
      <c r="C42840" s="0" t="n">
        <v>0.323</v>
      </c>
    </row>
    <row r="42841" customFormat="false" ht="14.25" hidden="false" customHeight="false" outlineLevel="0" collapsed="false">
      <c r="A42841" s="0" t="s">
        <v>21</v>
      </c>
      <c r="B42841" s="95" t="n">
        <v>43425.9583333333</v>
      </c>
      <c r="C42841" s="0" t="n">
        <v>0.388</v>
      </c>
    </row>
    <row r="42842" customFormat="false" ht="14.25" hidden="false" customHeight="false" outlineLevel="0" collapsed="false">
      <c r="A42842" s="0" t="s">
        <v>21</v>
      </c>
      <c r="B42842" s="95" t="n">
        <v>43426</v>
      </c>
      <c r="C42842" s="0" t="n">
        <v>0.399</v>
      </c>
    </row>
    <row r="42843" customFormat="false" ht="14.25" hidden="false" customHeight="false" outlineLevel="0" collapsed="false">
      <c r="A42843" s="0" t="s">
        <v>21</v>
      </c>
      <c r="B42843" s="95" t="n">
        <v>43426.0416666667</v>
      </c>
      <c r="C42843" s="0" t="n">
        <v>0.432</v>
      </c>
    </row>
    <row r="42844" customFormat="false" ht="14.25" hidden="false" customHeight="false" outlineLevel="0" collapsed="false">
      <c r="A42844" s="0" t="s">
        <v>21</v>
      </c>
      <c r="B42844" s="95" t="n">
        <v>43426.0833333333</v>
      </c>
      <c r="C42844" s="0" t="n">
        <v>0.483</v>
      </c>
    </row>
    <row r="42845" customFormat="false" ht="14.25" hidden="false" customHeight="false" outlineLevel="0" collapsed="false">
      <c r="A42845" s="0" t="s">
        <v>21</v>
      </c>
      <c r="B42845" s="95" t="n">
        <v>43426.125</v>
      </c>
      <c r="C42845" s="0" t="n">
        <v>0.47</v>
      </c>
    </row>
    <row r="42846" customFormat="false" ht="14.25" hidden="false" customHeight="false" outlineLevel="0" collapsed="false">
      <c r="A42846" s="0" t="s">
        <v>21</v>
      </c>
      <c r="B42846" s="95" t="n">
        <v>43426.1666666667</v>
      </c>
      <c r="C42846" s="0" t="n">
        <v>0.376</v>
      </c>
    </row>
    <row r="42847" customFormat="false" ht="14.25" hidden="false" customHeight="false" outlineLevel="0" collapsed="false">
      <c r="A42847" s="0" t="s">
        <v>21</v>
      </c>
      <c r="B42847" s="95" t="n">
        <v>43426.2083333333</v>
      </c>
      <c r="C42847" s="0" t="n">
        <v>0.264</v>
      </c>
    </row>
    <row r="42848" customFormat="false" ht="14.25" hidden="false" customHeight="false" outlineLevel="0" collapsed="false">
      <c r="A42848" s="0" t="s">
        <v>21</v>
      </c>
      <c r="B42848" s="95" t="n">
        <v>43426.25</v>
      </c>
      <c r="C42848" s="0" t="n">
        <v>0.16</v>
      </c>
    </row>
    <row r="42849" customFormat="false" ht="14.25" hidden="false" customHeight="false" outlineLevel="0" collapsed="false">
      <c r="A42849" s="0" t="s">
        <v>21</v>
      </c>
      <c r="B42849" s="95" t="n">
        <v>43426.2916666667</v>
      </c>
      <c r="C42849" s="0" t="n">
        <v>0.516</v>
      </c>
    </row>
    <row r="42850" customFormat="false" ht="14.25" hidden="false" customHeight="false" outlineLevel="0" collapsed="false">
      <c r="A42850" s="0" t="s">
        <v>21</v>
      </c>
      <c r="B42850" s="95" t="n">
        <v>43426.3333333333</v>
      </c>
      <c r="C42850" s="0" t="n">
        <v>2.274</v>
      </c>
    </row>
    <row r="42851" customFormat="false" ht="14.25" hidden="false" customHeight="false" outlineLevel="0" collapsed="false">
      <c r="A42851" s="0" t="s">
        <v>21</v>
      </c>
      <c r="B42851" s="95" t="n">
        <v>43426.375</v>
      </c>
      <c r="C42851" s="0" t="n">
        <v>4.021</v>
      </c>
    </row>
    <row r="42852" customFormat="false" ht="14.25" hidden="false" customHeight="false" outlineLevel="0" collapsed="false">
      <c r="A42852" s="0" t="s">
        <v>21</v>
      </c>
      <c r="B42852" s="95" t="n">
        <v>43426.4166666667</v>
      </c>
      <c r="C42852" s="0" t="n">
        <v>5.782</v>
      </c>
    </row>
    <row r="42853" customFormat="false" ht="14.25" hidden="false" customHeight="false" outlineLevel="0" collapsed="false">
      <c r="A42853" s="0" t="s">
        <v>21</v>
      </c>
      <c r="B42853" s="95" t="n">
        <v>43426.4583333333</v>
      </c>
      <c r="C42853" s="0" t="n">
        <v>7.032</v>
      </c>
    </row>
    <row r="42854" customFormat="false" ht="14.25" hidden="false" customHeight="false" outlineLevel="0" collapsed="false">
      <c r="A42854" s="0" t="s">
        <v>21</v>
      </c>
      <c r="B42854" s="95" t="n">
        <v>43426.5</v>
      </c>
      <c r="C42854" s="0" t="n">
        <v>7.481</v>
      </c>
    </row>
    <row r="42855" customFormat="false" ht="14.25" hidden="false" customHeight="false" outlineLevel="0" collapsed="false">
      <c r="A42855" s="0" t="s">
        <v>21</v>
      </c>
      <c r="B42855" s="95" t="n">
        <v>43426.5416666667</v>
      </c>
      <c r="C42855" s="0" t="n">
        <v>7.284</v>
      </c>
    </row>
    <row r="42856" customFormat="false" ht="14.25" hidden="false" customHeight="false" outlineLevel="0" collapsed="false">
      <c r="A42856" s="0" t="s">
        <v>21</v>
      </c>
      <c r="B42856" s="95" t="n">
        <v>43426.5833333333</v>
      </c>
      <c r="C42856" s="0" t="n">
        <v>6.071</v>
      </c>
    </row>
    <row r="42857" customFormat="false" ht="14.25" hidden="false" customHeight="false" outlineLevel="0" collapsed="false">
      <c r="A42857" s="0" t="s">
        <v>21</v>
      </c>
      <c r="B42857" s="95" t="n">
        <v>43426.625</v>
      </c>
      <c r="C42857" s="0" t="n">
        <v>3.892</v>
      </c>
    </row>
    <row r="42858" customFormat="false" ht="14.25" hidden="false" customHeight="false" outlineLevel="0" collapsed="false">
      <c r="A42858" s="0" t="s">
        <v>21</v>
      </c>
      <c r="B42858" s="95" t="n">
        <v>43426.6666666667</v>
      </c>
      <c r="C42858" s="0" t="n">
        <v>2.334</v>
      </c>
    </row>
    <row r="42859" customFormat="false" ht="14.25" hidden="false" customHeight="false" outlineLevel="0" collapsed="false">
      <c r="A42859" s="0" t="s">
        <v>21</v>
      </c>
      <c r="B42859" s="95" t="n">
        <v>43426.7083333333</v>
      </c>
      <c r="C42859" s="0" t="n">
        <v>1.412</v>
      </c>
    </row>
    <row r="42860" customFormat="false" ht="14.25" hidden="false" customHeight="false" outlineLevel="0" collapsed="false">
      <c r="A42860" s="0" t="s">
        <v>21</v>
      </c>
      <c r="B42860" s="95" t="n">
        <v>43426.75</v>
      </c>
      <c r="C42860" s="0" t="n">
        <v>0.955</v>
      </c>
    </row>
    <row r="42861" customFormat="false" ht="14.25" hidden="false" customHeight="false" outlineLevel="0" collapsed="false">
      <c r="A42861" s="0" t="s">
        <v>21</v>
      </c>
      <c r="B42861" s="95" t="n">
        <v>43426.7916666667</v>
      </c>
      <c r="C42861" s="0" t="n">
        <v>0.945</v>
      </c>
    </row>
    <row r="42862" customFormat="false" ht="14.25" hidden="false" customHeight="false" outlineLevel="0" collapsed="false">
      <c r="A42862" s="0" t="s">
        <v>21</v>
      </c>
      <c r="B42862" s="95" t="n">
        <v>43426.8333333333</v>
      </c>
      <c r="C42862" s="0" t="n">
        <v>1.028</v>
      </c>
    </row>
    <row r="42863" customFormat="false" ht="14.25" hidden="false" customHeight="false" outlineLevel="0" collapsed="false">
      <c r="A42863" s="0" t="s">
        <v>21</v>
      </c>
      <c r="B42863" s="95" t="n">
        <v>43426.875</v>
      </c>
      <c r="C42863" s="0" t="n">
        <v>1.108</v>
      </c>
    </row>
    <row r="42864" customFormat="false" ht="14.25" hidden="false" customHeight="false" outlineLevel="0" collapsed="false">
      <c r="A42864" s="0" t="s">
        <v>21</v>
      </c>
      <c r="B42864" s="95" t="n">
        <v>43426.9166666667</v>
      </c>
      <c r="C42864" s="0" t="n">
        <v>1.192</v>
      </c>
    </row>
    <row r="42865" customFormat="false" ht="14.25" hidden="false" customHeight="false" outlineLevel="0" collapsed="false">
      <c r="A42865" s="0" t="s">
        <v>21</v>
      </c>
      <c r="B42865" s="95" t="n">
        <v>43426.9583333333</v>
      </c>
      <c r="C42865" s="0" t="n">
        <v>1.251</v>
      </c>
    </row>
    <row r="42866" customFormat="false" ht="14.25" hidden="false" customHeight="false" outlineLevel="0" collapsed="false">
      <c r="A42866" s="0" t="s">
        <v>21</v>
      </c>
      <c r="B42866" s="95" t="n">
        <v>43427</v>
      </c>
      <c r="C42866" s="0" t="n">
        <v>1.33</v>
      </c>
    </row>
    <row r="42867" customFormat="false" ht="14.25" hidden="false" customHeight="false" outlineLevel="0" collapsed="false">
      <c r="A42867" s="0" t="s">
        <v>21</v>
      </c>
      <c r="B42867" s="95" t="n">
        <v>43427.0416666667</v>
      </c>
      <c r="C42867" s="0" t="n">
        <v>1.325</v>
      </c>
    </row>
    <row r="42868" customFormat="false" ht="14.25" hidden="false" customHeight="false" outlineLevel="0" collapsed="false">
      <c r="A42868" s="0" t="s">
        <v>21</v>
      </c>
      <c r="B42868" s="95" t="n">
        <v>43427.0833333333</v>
      </c>
      <c r="C42868" s="0" t="n">
        <v>1.281</v>
      </c>
    </row>
    <row r="42869" customFormat="false" ht="14.25" hidden="false" customHeight="false" outlineLevel="0" collapsed="false">
      <c r="A42869" s="0" t="s">
        <v>21</v>
      </c>
      <c r="B42869" s="95" t="n">
        <v>43427.125</v>
      </c>
      <c r="C42869" s="0" t="n">
        <v>1.022</v>
      </c>
    </row>
    <row r="42870" customFormat="false" ht="14.25" hidden="false" customHeight="false" outlineLevel="0" collapsed="false">
      <c r="A42870" s="0" t="s">
        <v>21</v>
      </c>
      <c r="B42870" s="95" t="n">
        <v>43427.1666666667</v>
      </c>
      <c r="C42870" s="0" t="n">
        <v>0.633</v>
      </c>
    </row>
    <row r="42871" customFormat="false" ht="14.25" hidden="false" customHeight="false" outlineLevel="0" collapsed="false">
      <c r="A42871" s="0" t="s">
        <v>21</v>
      </c>
      <c r="B42871" s="95" t="n">
        <v>43427.2083333334</v>
      </c>
      <c r="C42871" s="0" t="n">
        <v>0.403</v>
      </c>
    </row>
    <row r="42872" customFormat="false" ht="14.25" hidden="false" customHeight="false" outlineLevel="0" collapsed="false">
      <c r="A42872" s="0" t="s">
        <v>21</v>
      </c>
      <c r="B42872" s="95" t="n">
        <v>43427.25</v>
      </c>
      <c r="C42872" s="0" t="n">
        <v>0.289</v>
      </c>
    </row>
    <row r="42873" customFormat="false" ht="14.25" hidden="false" customHeight="false" outlineLevel="0" collapsed="false">
      <c r="A42873" s="0" t="s">
        <v>21</v>
      </c>
      <c r="B42873" s="95" t="n">
        <v>43427.2916666667</v>
      </c>
      <c r="C42873" s="0" t="n">
        <v>0.704</v>
      </c>
    </row>
    <row r="42874" customFormat="false" ht="14.25" hidden="false" customHeight="false" outlineLevel="0" collapsed="false">
      <c r="A42874" s="0" t="s">
        <v>21</v>
      </c>
      <c r="B42874" s="95" t="n">
        <v>43427.3333333333</v>
      </c>
      <c r="C42874" s="0" t="n">
        <v>2.429</v>
      </c>
    </row>
    <row r="42875" customFormat="false" ht="14.25" hidden="false" customHeight="false" outlineLevel="0" collapsed="false">
      <c r="A42875" s="0" t="s">
        <v>21</v>
      </c>
      <c r="B42875" s="95" t="n">
        <v>43427.375</v>
      </c>
      <c r="C42875" s="0" t="n">
        <v>3.717</v>
      </c>
    </row>
    <row r="42876" customFormat="false" ht="14.25" hidden="false" customHeight="false" outlineLevel="0" collapsed="false">
      <c r="A42876" s="0" t="s">
        <v>21</v>
      </c>
      <c r="B42876" s="95" t="n">
        <v>43427.4166666667</v>
      </c>
      <c r="C42876" s="0" t="n">
        <v>4.159</v>
      </c>
    </row>
    <row r="42877" customFormat="false" ht="14.25" hidden="false" customHeight="false" outlineLevel="0" collapsed="false">
      <c r="A42877" s="0" t="s">
        <v>21</v>
      </c>
      <c r="B42877" s="95" t="n">
        <v>43427.4583333333</v>
      </c>
      <c r="C42877" s="0" t="n">
        <v>4.312</v>
      </c>
    </row>
    <row r="42878" customFormat="false" ht="14.25" hidden="false" customHeight="false" outlineLevel="0" collapsed="false">
      <c r="A42878" s="0" t="s">
        <v>21</v>
      </c>
      <c r="B42878" s="95" t="n">
        <v>43427.5</v>
      </c>
      <c r="C42878" s="0" t="n">
        <v>4.24</v>
      </c>
    </row>
    <row r="42879" customFormat="false" ht="14.25" hidden="false" customHeight="false" outlineLevel="0" collapsed="false">
      <c r="A42879" s="0" t="s">
        <v>21</v>
      </c>
      <c r="B42879" s="95" t="n">
        <v>43427.5416666667</v>
      </c>
      <c r="C42879" s="0" t="n">
        <v>3.806</v>
      </c>
    </row>
    <row r="42880" customFormat="false" ht="14.25" hidden="false" customHeight="false" outlineLevel="0" collapsed="false">
      <c r="A42880" s="0" t="s">
        <v>21</v>
      </c>
      <c r="B42880" s="95" t="n">
        <v>43427.5833333333</v>
      </c>
      <c r="C42880" s="0" t="n">
        <v>2.978</v>
      </c>
    </row>
    <row r="42881" customFormat="false" ht="14.25" hidden="false" customHeight="false" outlineLevel="0" collapsed="false">
      <c r="A42881" s="0" t="s">
        <v>21</v>
      </c>
      <c r="B42881" s="95" t="n">
        <v>43427.625</v>
      </c>
      <c r="C42881" s="0" t="n">
        <v>2.107</v>
      </c>
    </row>
    <row r="42882" customFormat="false" ht="14.25" hidden="false" customHeight="false" outlineLevel="0" collapsed="false">
      <c r="A42882" s="0" t="s">
        <v>21</v>
      </c>
      <c r="B42882" s="95" t="n">
        <v>43427.6666666667</v>
      </c>
      <c r="C42882" s="0" t="n">
        <v>1.654</v>
      </c>
    </row>
    <row r="42883" customFormat="false" ht="14.25" hidden="false" customHeight="false" outlineLevel="0" collapsed="false">
      <c r="A42883" s="0" t="s">
        <v>21</v>
      </c>
      <c r="B42883" s="95" t="n">
        <v>43427.7083333333</v>
      </c>
      <c r="C42883" s="0" t="n">
        <v>1.608</v>
      </c>
    </row>
    <row r="42884" customFormat="false" ht="14.25" hidden="false" customHeight="false" outlineLevel="0" collapsed="false">
      <c r="A42884" s="0" t="s">
        <v>21</v>
      </c>
      <c r="B42884" s="95" t="n">
        <v>43427.75</v>
      </c>
      <c r="C42884" s="0" t="n">
        <v>1.564</v>
      </c>
    </row>
    <row r="42885" customFormat="false" ht="14.25" hidden="false" customHeight="false" outlineLevel="0" collapsed="false">
      <c r="A42885" s="0" t="s">
        <v>21</v>
      </c>
      <c r="B42885" s="95" t="n">
        <v>43427.7916666667</v>
      </c>
      <c r="C42885" s="0" t="n">
        <v>1.448</v>
      </c>
    </row>
    <row r="42886" customFormat="false" ht="14.25" hidden="false" customHeight="false" outlineLevel="0" collapsed="false">
      <c r="A42886" s="0" t="s">
        <v>21</v>
      </c>
      <c r="B42886" s="95" t="n">
        <v>43427.8333333333</v>
      </c>
      <c r="C42886" s="0" t="n">
        <v>1.391</v>
      </c>
    </row>
    <row r="42887" customFormat="false" ht="14.25" hidden="false" customHeight="false" outlineLevel="0" collapsed="false">
      <c r="A42887" s="0" t="s">
        <v>21</v>
      </c>
      <c r="B42887" s="95" t="n">
        <v>43427.875</v>
      </c>
      <c r="C42887" s="0" t="n">
        <v>1.366</v>
      </c>
    </row>
    <row r="42888" customFormat="false" ht="14.25" hidden="false" customHeight="false" outlineLevel="0" collapsed="false">
      <c r="A42888" s="0" t="s">
        <v>21</v>
      </c>
      <c r="B42888" s="95" t="n">
        <v>43427.9166666667</v>
      </c>
      <c r="C42888" s="0" t="n">
        <v>1.373</v>
      </c>
    </row>
    <row r="42889" customFormat="false" ht="14.25" hidden="false" customHeight="false" outlineLevel="0" collapsed="false">
      <c r="A42889" s="0" t="s">
        <v>21</v>
      </c>
      <c r="B42889" s="95" t="n">
        <v>43427.9583333333</v>
      </c>
      <c r="C42889" s="0" t="n">
        <v>1.375</v>
      </c>
    </row>
    <row r="42890" customFormat="false" ht="14.25" hidden="false" customHeight="false" outlineLevel="0" collapsed="false">
      <c r="A42890" s="0" t="s">
        <v>21</v>
      </c>
      <c r="B42890" s="95" t="n">
        <v>43428</v>
      </c>
      <c r="C42890" s="0" t="n">
        <v>1.322</v>
      </c>
    </row>
    <row r="42891" customFormat="false" ht="14.25" hidden="false" customHeight="false" outlineLevel="0" collapsed="false">
      <c r="A42891" s="0" t="s">
        <v>21</v>
      </c>
      <c r="B42891" s="95" t="n">
        <v>43428.0416666667</v>
      </c>
      <c r="C42891" s="0" t="n">
        <v>1.29</v>
      </c>
    </row>
    <row r="42892" customFormat="false" ht="14.25" hidden="false" customHeight="false" outlineLevel="0" collapsed="false">
      <c r="A42892" s="0" t="s">
        <v>21</v>
      </c>
      <c r="B42892" s="95" t="n">
        <v>43428.0833333333</v>
      </c>
      <c r="C42892" s="0" t="n">
        <v>1.422</v>
      </c>
    </row>
    <row r="42893" customFormat="false" ht="14.25" hidden="false" customHeight="false" outlineLevel="0" collapsed="false">
      <c r="A42893" s="0" t="s">
        <v>21</v>
      </c>
      <c r="B42893" s="95" t="n">
        <v>43428.125</v>
      </c>
      <c r="C42893" s="0" t="n">
        <v>1.094</v>
      </c>
    </row>
    <row r="42894" customFormat="false" ht="14.25" hidden="false" customHeight="false" outlineLevel="0" collapsed="false">
      <c r="A42894" s="0" t="s">
        <v>21</v>
      </c>
      <c r="B42894" s="95" t="n">
        <v>43428.1666666667</v>
      </c>
      <c r="C42894" s="0" t="n">
        <v>1.049</v>
      </c>
    </row>
    <row r="42895" customFormat="false" ht="14.25" hidden="false" customHeight="false" outlineLevel="0" collapsed="false">
      <c r="A42895" s="0" t="s">
        <v>21</v>
      </c>
      <c r="B42895" s="95" t="n">
        <v>43428.2083333333</v>
      </c>
      <c r="C42895" s="0" t="n">
        <v>0.703</v>
      </c>
    </row>
    <row r="42896" customFormat="false" ht="14.25" hidden="false" customHeight="false" outlineLevel="0" collapsed="false">
      <c r="A42896" s="0" t="s">
        <v>21</v>
      </c>
      <c r="B42896" s="95" t="n">
        <v>43428.25</v>
      </c>
      <c r="C42896" s="0" t="n">
        <v>0.438</v>
      </c>
    </row>
    <row r="42897" customFormat="false" ht="14.25" hidden="false" customHeight="false" outlineLevel="0" collapsed="false">
      <c r="A42897" s="0" t="s">
        <v>21</v>
      </c>
      <c r="B42897" s="95" t="n">
        <v>43428.2916666667</v>
      </c>
      <c r="C42897" s="0" t="n">
        <v>0.976</v>
      </c>
    </row>
    <row r="42898" customFormat="false" ht="14.25" hidden="false" customHeight="false" outlineLevel="0" collapsed="false">
      <c r="A42898" s="0" t="s">
        <v>21</v>
      </c>
      <c r="B42898" s="95" t="n">
        <v>43428.3333333333</v>
      </c>
      <c r="C42898" s="0" t="n">
        <v>3.447</v>
      </c>
    </row>
    <row r="42899" customFormat="false" ht="14.25" hidden="false" customHeight="false" outlineLevel="0" collapsed="false">
      <c r="A42899" s="0" t="s">
        <v>21</v>
      </c>
      <c r="B42899" s="95" t="n">
        <v>43428.375</v>
      </c>
      <c r="C42899" s="0" t="n">
        <v>5.329</v>
      </c>
    </row>
    <row r="42900" customFormat="false" ht="14.25" hidden="false" customHeight="false" outlineLevel="0" collapsed="false">
      <c r="A42900" s="0" t="s">
        <v>21</v>
      </c>
      <c r="B42900" s="95" t="n">
        <v>43428.4166666667</v>
      </c>
      <c r="C42900" s="0" t="n">
        <v>6.717</v>
      </c>
    </row>
    <row r="42901" customFormat="false" ht="14.25" hidden="false" customHeight="false" outlineLevel="0" collapsed="false">
      <c r="A42901" s="0" t="s">
        <v>21</v>
      </c>
      <c r="B42901" s="95" t="n">
        <v>43428.4583333333</v>
      </c>
      <c r="C42901" s="0" t="n">
        <v>7.484</v>
      </c>
    </row>
    <row r="42902" customFormat="false" ht="14.25" hidden="false" customHeight="false" outlineLevel="0" collapsed="false">
      <c r="A42902" s="0" t="s">
        <v>21</v>
      </c>
      <c r="B42902" s="95" t="n">
        <v>43428.5</v>
      </c>
      <c r="C42902" s="0" t="n">
        <v>7.863</v>
      </c>
    </row>
    <row r="42903" customFormat="false" ht="14.25" hidden="false" customHeight="false" outlineLevel="0" collapsed="false">
      <c r="A42903" s="0" t="s">
        <v>21</v>
      </c>
      <c r="B42903" s="95" t="n">
        <v>43428.5416666667</v>
      </c>
      <c r="C42903" s="0" t="n">
        <v>7.651</v>
      </c>
    </row>
    <row r="42904" customFormat="false" ht="14.25" hidden="false" customHeight="false" outlineLevel="0" collapsed="false">
      <c r="A42904" s="0" t="s">
        <v>21</v>
      </c>
      <c r="B42904" s="95" t="n">
        <v>43428.5833333333</v>
      </c>
      <c r="C42904" s="0" t="n">
        <v>6.4</v>
      </c>
    </row>
    <row r="42905" customFormat="false" ht="14.25" hidden="false" customHeight="false" outlineLevel="0" collapsed="false">
      <c r="A42905" s="0" t="s">
        <v>21</v>
      </c>
      <c r="B42905" s="95" t="n">
        <v>43428.625</v>
      </c>
      <c r="C42905" s="0" t="n">
        <v>5.24</v>
      </c>
    </row>
    <row r="42906" customFormat="false" ht="14.25" hidden="false" customHeight="false" outlineLevel="0" collapsed="false">
      <c r="A42906" s="0" t="s">
        <v>21</v>
      </c>
      <c r="B42906" s="95" t="n">
        <v>43428.6666666667</v>
      </c>
      <c r="C42906" s="0" t="n">
        <v>4.858</v>
      </c>
    </row>
    <row r="42907" customFormat="false" ht="14.25" hidden="false" customHeight="false" outlineLevel="0" collapsed="false">
      <c r="A42907" s="0" t="s">
        <v>21</v>
      </c>
      <c r="B42907" s="95" t="n">
        <v>43428.7083333333</v>
      </c>
      <c r="C42907" s="0" t="n">
        <v>4.478</v>
      </c>
    </row>
    <row r="42908" customFormat="false" ht="14.25" hidden="false" customHeight="false" outlineLevel="0" collapsed="false">
      <c r="A42908" s="0" t="s">
        <v>21</v>
      </c>
      <c r="B42908" s="95" t="n">
        <v>43428.75</v>
      </c>
      <c r="C42908" s="0" t="n">
        <v>3.793</v>
      </c>
    </row>
    <row r="42909" customFormat="false" ht="14.25" hidden="false" customHeight="false" outlineLevel="0" collapsed="false">
      <c r="A42909" s="0" t="s">
        <v>21</v>
      </c>
      <c r="B42909" s="95" t="n">
        <v>43428.7916666667</v>
      </c>
      <c r="C42909" s="0" t="n">
        <v>3.353</v>
      </c>
    </row>
    <row r="42910" customFormat="false" ht="14.25" hidden="false" customHeight="false" outlineLevel="0" collapsed="false">
      <c r="A42910" s="0" t="s">
        <v>21</v>
      </c>
      <c r="B42910" s="95" t="n">
        <v>43428.8333333333</v>
      </c>
      <c r="C42910" s="0" t="n">
        <v>2.916</v>
      </c>
    </row>
    <row r="42911" customFormat="false" ht="14.25" hidden="false" customHeight="false" outlineLevel="0" collapsed="false">
      <c r="A42911" s="0" t="s">
        <v>21</v>
      </c>
      <c r="B42911" s="95" t="n">
        <v>43428.875</v>
      </c>
      <c r="C42911" s="0" t="n">
        <v>2.745</v>
      </c>
    </row>
    <row r="42912" customFormat="false" ht="14.25" hidden="false" customHeight="false" outlineLevel="0" collapsed="false">
      <c r="A42912" s="0" t="s">
        <v>21</v>
      </c>
      <c r="B42912" s="95" t="n">
        <v>43428.9166666667</v>
      </c>
      <c r="C42912" s="0" t="n">
        <v>2.725</v>
      </c>
    </row>
    <row r="42913" customFormat="false" ht="14.25" hidden="false" customHeight="false" outlineLevel="0" collapsed="false">
      <c r="A42913" s="0" t="s">
        <v>21</v>
      </c>
      <c r="B42913" s="95" t="n">
        <v>43428.9583333333</v>
      </c>
      <c r="C42913" s="0" t="n">
        <v>2.649</v>
      </c>
    </row>
    <row r="42914" customFormat="false" ht="14.25" hidden="false" customHeight="false" outlineLevel="0" collapsed="false">
      <c r="A42914" s="0" t="s">
        <v>21</v>
      </c>
      <c r="B42914" s="95" t="n">
        <v>43429</v>
      </c>
      <c r="C42914" s="0" t="n">
        <v>2.725</v>
      </c>
    </row>
    <row r="42915" customFormat="false" ht="14.25" hidden="false" customHeight="false" outlineLevel="0" collapsed="false">
      <c r="A42915" s="0" t="s">
        <v>21</v>
      </c>
      <c r="B42915" s="95" t="n">
        <v>43429.0416666667</v>
      </c>
      <c r="C42915" s="0" t="n">
        <v>2.298</v>
      </c>
    </row>
    <row r="42916" customFormat="false" ht="14.25" hidden="false" customHeight="false" outlineLevel="0" collapsed="false">
      <c r="A42916" s="0" t="s">
        <v>21</v>
      </c>
      <c r="B42916" s="95" t="n">
        <v>43429.0833333334</v>
      </c>
      <c r="C42916" s="0" t="n">
        <v>1.623</v>
      </c>
    </row>
    <row r="42917" customFormat="false" ht="14.25" hidden="false" customHeight="false" outlineLevel="0" collapsed="false">
      <c r="A42917" s="0" t="s">
        <v>21</v>
      </c>
      <c r="B42917" s="95" t="n">
        <v>43429.125</v>
      </c>
      <c r="C42917" s="0" t="n">
        <v>0.806</v>
      </c>
    </row>
    <row r="42918" customFormat="false" ht="14.25" hidden="false" customHeight="false" outlineLevel="0" collapsed="false">
      <c r="A42918" s="0" t="s">
        <v>21</v>
      </c>
      <c r="B42918" s="95" t="n">
        <v>43429.1666666667</v>
      </c>
      <c r="C42918" s="0" t="n">
        <v>-0.037</v>
      </c>
    </row>
    <row r="42919" customFormat="false" ht="14.25" hidden="false" customHeight="false" outlineLevel="0" collapsed="false">
      <c r="A42919" s="0" t="s">
        <v>21</v>
      </c>
      <c r="B42919" s="95" t="n">
        <v>43429.2083333333</v>
      </c>
      <c r="C42919" s="0" t="n">
        <v>-0.615</v>
      </c>
    </row>
    <row r="42920" customFormat="false" ht="14.25" hidden="false" customHeight="false" outlineLevel="0" collapsed="false">
      <c r="A42920" s="0" t="s">
        <v>21</v>
      </c>
      <c r="B42920" s="95" t="n">
        <v>43429.25</v>
      </c>
      <c r="C42920" s="0" t="n">
        <v>-0.874</v>
      </c>
    </row>
    <row r="42921" customFormat="false" ht="14.25" hidden="false" customHeight="false" outlineLevel="0" collapsed="false">
      <c r="A42921" s="0" t="s">
        <v>21</v>
      </c>
      <c r="B42921" s="95" t="n">
        <v>43429.2916666667</v>
      </c>
      <c r="C42921" s="0" t="n">
        <v>-0.352</v>
      </c>
    </row>
    <row r="42922" customFormat="false" ht="14.25" hidden="false" customHeight="false" outlineLevel="0" collapsed="false">
      <c r="A42922" s="0" t="s">
        <v>21</v>
      </c>
      <c r="B42922" s="95" t="n">
        <v>43429.3333333333</v>
      </c>
      <c r="C42922" s="0" t="n">
        <v>1.989</v>
      </c>
    </row>
    <row r="42923" customFormat="false" ht="14.25" hidden="false" customHeight="false" outlineLevel="0" collapsed="false">
      <c r="A42923" s="0" t="s">
        <v>21</v>
      </c>
      <c r="B42923" s="95" t="n">
        <v>43429.375</v>
      </c>
      <c r="C42923" s="0" t="n">
        <v>3.695</v>
      </c>
    </row>
    <row r="42924" customFormat="false" ht="14.25" hidden="false" customHeight="false" outlineLevel="0" collapsed="false">
      <c r="A42924" s="0" t="s">
        <v>21</v>
      </c>
      <c r="B42924" s="95" t="n">
        <v>43429.4166666667</v>
      </c>
      <c r="C42924" s="0" t="n">
        <v>5.351</v>
      </c>
    </row>
    <row r="42925" customFormat="false" ht="14.25" hidden="false" customHeight="false" outlineLevel="0" collapsed="false">
      <c r="A42925" s="0" t="s">
        <v>21</v>
      </c>
      <c r="B42925" s="95" t="n">
        <v>43429.4583333333</v>
      </c>
      <c r="C42925" s="0" t="n">
        <v>6.84</v>
      </c>
    </row>
    <row r="42926" customFormat="false" ht="14.25" hidden="false" customHeight="false" outlineLevel="0" collapsed="false">
      <c r="A42926" s="0" t="s">
        <v>21</v>
      </c>
      <c r="B42926" s="95" t="n">
        <v>43429.5</v>
      </c>
      <c r="C42926" s="0" t="n">
        <v>7.281</v>
      </c>
    </row>
    <row r="42927" customFormat="false" ht="14.25" hidden="false" customHeight="false" outlineLevel="0" collapsed="false">
      <c r="A42927" s="0" t="s">
        <v>21</v>
      </c>
      <c r="B42927" s="95" t="n">
        <v>43429.5416666667</v>
      </c>
      <c r="C42927" s="0" t="n">
        <v>6.943</v>
      </c>
    </row>
    <row r="42928" customFormat="false" ht="14.25" hidden="false" customHeight="false" outlineLevel="0" collapsed="false">
      <c r="A42928" s="0" t="s">
        <v>21</v>
      </c>
      <c r="B42928" s="95" t="n">
        <v>43429.5833333333</v>
      </c>
      <c r="C42928" s="0" t="n">
        <v>5.625</v>
      </c>
    </row>
    <row r="42929" customFormat="false" ht="14.25" hidden="false" customHeight="false" outlineLevel="0" collapsed="false">
      <c r="A42929" s="0" t="s">
        <v>21</v>
      </c>
      <c r="B42929" s="95" t="n">
        <v>43429.625</v>
      </c>
      <c r="C42929" s="0" t="n">
        <v>3.126</v>
      </c>
    </row>
    <row r="42930" customFormat="false" ht="14.25" hidden="false" customHeight="false" outlineLevel="0" collapsed="false">
      <c r="A42930" s="0" t="s">
        <v>21</v>
      </c>
      <c r="B42930" s="95" t="n">
        <v>43429.6666666667</v>
      </c>
      <c r="C42930" s="0" t="n">
        <v>1.643</v>
      </c>
    </row>
    <row r="42931" customFormat="false" ht="14.25" hidden="false" customHeight="false" outlineLevel="0" collapsed="false">
      <c r="A42931" s="0" t="s">
        <v>21</v>
      </c>
      <c r="B42931" s="95" t="n">
        <v>43429.7083333333</v>
      </c>
      <c r="C42931" s="0" t="n">
        <v>1.441</v>
      </c>
    </row>
    <row r="42932" customFormat="false" ht="14.25" hidden="false" customHeight="false" outlineLevel="0" collapsed="false">
      <c r="A42932" s="0" t="s">
        <v>21</v>
      </c>
      <c r="B42932" s="95" t="n">
        <v>43429.75</v>
      </c>
      <c r="C42932" s="0" t="n">
        <v>1.383</v>
      </c>
    </row>
    <row r="42933" customFormat="false" ht="14.25" hidden="false" customHeight="false" outlineLevel="0" collapsed="false">
      <c r="A42933" s="0" t="s">
        <v>21</v>
      </c>
      <c r="B42933" s="95" t="n">
        <v>43429.7916666667</v>
      </c>
      <c r="C42933" s="0" t="n">
        <v>1.24</v>
      </c>
    </row>
    <row r="42934" customFormat="false" ht="14.25" hidden="false" customHeight="false" outlineLevel="0" collapsed="false">
      <c r="A42934" s="0" t="s">
        <v>21</v>
      </c>
      <c r="B42934" s="95" t="n">
        <v>43429.8333333333</v>
      </c>
      <c r="C42934" s="0" t="n">
        <v>1.171</v>
      </c>
    </row>
    <row r="42935" customFormat="false" ht="14.25" hidden="false" customHeight="false" outlineLevel="0" collapsed="false">
      <c r="A42935" s="0" t="s">
        <v>21</v>
      </c>
      <c r="B42935" s="95" t="n">
        <v>43429.875</v>
      </c>
      <c r="C42935" s="0" t="n">
        <v>1.061</v>
      </c>
    </row>
    <row r="42936" customFormat="false" ht="14.25" hidden="false" customHeight="false" outlineLevel="0" collapsed="false">
      <c r="A42936" s="0" t="s">
        <v>21</v>
      </c>
      <c r="B42936" s="95" t="n">
        <v>43429.9166666667</v>
      </c>
      <c r="C42936" s="0" t="n">
        <v>0.875</v>
      </c>
    </row>
    <row r="42937" customFormat="false" ht="14.25" hidden="false" customHeight="false" outlineLevel="0" collapsed="false">
      <c r="A42937" s="0" t="s">
        <v>21</v>
      </c>
      <c r="B42937" s="95" t="n">
        <v>43429.9583333333</v>
      </c>
      <c r="C42937" s="0" t="n">
        <v>0.68</v>
      </c>
    </row>
    <row r="42938" customFormat="false" ht="14.25" hidden="false" customHeight="false" outlineLevel="0" collapsed="false">
      <c r="A42938" s="0" t="s">
        <v>21</v>
      </c>
      <c r="B42938" s="95" t="n">
        <v>43430</v>
      </c>
      <c r="C42938" s="0" t="n">
        <v>0.517</v>
      </c>
    </row>
    <row r="42939" customFormat="false" ht="14.25" hidden="false" customHeight="false" outlineLevel="0" collapsed="false">
      <c r="A42939" s="0" t="s">
        <v>21</v>
      </c>
      <c r="B42939" s="95" t="n">
        <v>43430.0416666667</v>
      </c>
      <c r="C42939" s="0" t="n">
        <v>0.418</v>
      </c>
    </row>
    <row r="42940" customFormat="false" ht="14.25" hidden="false" customHeight="false" outlineLevel="0" collapsed="false">
      <c r="A42940" s="0" t="s">
        <v>21</v>
      </c>
      <c r="B42940" s="95" t="n">
        <v>43430.0833333333</v>
      </c>
      <c r="C42940" s="0" t="n">
        <v>0.308</v>
      </c>
    </row>
    <row r="42941" customFormat="false" ht="14.25" hidden="false" customHeight="false" outlineLevel="0" collapsed="false">
      <c r="A42941" s="0" t="s">
        <v>21</v>
      </c>
      <c r="B42941" s="95" t="n">
        <v>43430.125</v>
      </c>
      <c r="C42941" s="0" t="n">
        <v>0.16</v>
      </c>
    </row>
    <row r="42942" customFormat="false" ht="14.25" hidden="false" customHeight="false" outlineLevel="0" collapsed="false">
      <c r="A42942" s="0" t="s">
        <v>21</v>
      </c>
      <c r="B42942" s="95" t="n">
        <v>43430.1666666667</v>
      </c>
      <c r="C42942" s="0" t="n">
        <v>0.075</v>
      </c>
    </row>
    <row r="42943" customFormat="false" ht="14.25" hidden="false" customHeight="false" outlineLevel="0" collapsed="false">
      <c r="A42943" s="0" t="s">
        <v>21</v>
      </c>
      <c r="B42943" s="95" t="n">
        <v>43430.2083333333</v>
      </c>
      <c r="C42943" s="0" t="n">
        <v>0.06</v>
      </c>
    </row>
    <row r="42944" customFormat="false" ht="14.25" hidden="false" customHeight="false" outlineLevel="0" collapsed="false">
      <c r="A42944" s="0" t="s">
        <v>21</v>
      </c>
      <c r="B42944" s="95" t="n">
        <v>43430.25</v>
      </c>
      <c r="C42944" s="0" t="n">
        <v>0.062</v>
      </c>
    </row>
    <row r="42945" customFormat="false" ht="14.25" hidden="false" customHeight="false" outlineLevel="0" collapsed="false">
      <c r="A42945" s="0" t="s">
        <v>21</v>
      </c>
      <c r="B42945" s="95" t="n">
        <v>43430.2916666667</v>
      </c>
      <c r="C42945" s="0" t="n">
        <v>0.294</v>
      </c>
    </row>
    <row r="42946" customFormat="false" ht="14.25" hidden="false" customHeight="false" outlineLevel="0" collapsed="false">
      <c r="A42946" s="0" t="s">
        <v>21</v>
      </c>
      <c r="B42946" s="95" t="n">
        <v>43430.3333333333</v>
      </c>
      <c r="C42946" s="0" t="n">
        <v>0.928</v>
      </c>
    </row>
    <row r="42947" customFormat="false" ht="14.25" hidden="false" customHeight="false" outlineLevel="0" collapsed="false">
      <c r="A42947" s="0" t="s">
        <v>21</v>
      </c>
      <c r="B42947" s="95" t="n">
        <v>43430.375</v>
      </c>
      <c r="C42947" s="0" t="n">
        <v>1.62</v>
      </c>
    </row>
    <row r="42948" customFormat="false" ht="14.25" hidden="false" customHeight="false" outlineLevel="0" collapsed="false">
      <c r="A42948" s="0" t="s">
        <v>21</v>
      </c>
      <c r="B42948" s="95" t="n">
        <v>43430.4166666667</v>
      </c>
      <c r="C42948" s="0" t="n">
        <v>2.334</v>
      </c>
    </row>
    <row r="42949" customFormat="false" ht="14.25" hidden="false" customHeight="false" outlineLevel="0" collapsed="false">
      <c r="A42949" s="0" t="s">
        <v>21</v>
      </c>
      <c r="B42949" s="95" t="n">
        <v>43430.4583333333</v>
      </c>
      <c r="C42949" s="0" t="n">
        <v>2.896</v>
      </c>
    </row>
    <row r="42950" customFormat="false" ht="14.25" hidden="false" customHeight="false" outlineLevel="0" collapsed="false">
      <c r="A42950" s="0" t="s">
        <v>21</v>
      </c>
      <c r="B42950" s="95" t="n">
        <v>43430.5</v>
      </c>
      <c r="C42950" s="0" t="n">
        <v>3.15</v>
      </c>
    </row>
    <row r="42951" customFormat="false" ht="14.25" hidden="false" customHeight="false" outlineLevel="0" collapsed="false">
      <c r="A42951" s="0" t="s">
        <v>21</v>
      </c>
      <c r="B42951" s="95" t="n">
        <v>43430.5416666667</v>
      </c>
      <c r="C42951" s="0" t="n">
        <v>3.018</v>
      </c>
    </row>
    <row r="42952" customFormat="false" ht="14.25" hidden="false" customHeight="false" outlineLevel="0" collapsed="false">
      <c r="A42952" s="0" t="s">
        <v>21</v>
      </c>
      <c r="B42952" s="95" t="n">
        <v>43430.5833333333</v>
      </c>
      <c r="C42952" s="0" t="n">
        <v>2.514</v>
      </c>
    </row>
    <row r="42953" customFormat="false" ht="14.25" hidden="false" customHeight="false" outlineLevel="0" collapsed="false">
      <c r="A42953" s="0" t="s">
        <v>21</v>
      </c>
      <c r="B42953" s="95" t="n">
        <v>43430.625</v>
      </c>
      <c r="C42953" s="0" t="n">
        <v>1.433</v>
      </c>
    </row>
    <row r="42954" customFormat="false" ht="14.25" hidden="false" customHeight="false" outlineLevel="0" collapsed="false">
      <c r="A42954" s="0" t="s">
        <v>21</v>
      </c>
      <c r="B42954" s="95" t="n">
        <v>43430.6666666667</v>
      </c>
      <c r="C42954" s="0" t="n">
        <v>0.651</v>
      </c>
    </row>
    <row r="42955" customFormat="false" ht="14.25" hidden="false" customHeight="false" outlineLevel="0" collapsed="false">
      <c r="A42955" s="0" t="s">
        <v>21</v>
      </c>
      <c r="B42955" s="95" t="n">
        <v>43430.7083333333</v>
      </c>
      <c r="C42955" s="0" t="n">
        <v>0.452</v>
      </c>
    </row>
    <row r="42956" customFormat="false" ht="14.25" hidden="false" customHeight="false" outlineLevel="0" collapsed="false">
      <c r="A42956" s="0" t="s">
        <v>21</v>
      </c>
      <c r="B42956" s="95" t="n">
        <v>43430.75</v>
      </c>
      <c r="C42956" s="0" t="n">
        <v>0.31</v>
      </c>
    </row>
    <row r="42957" customFormat="false" ht="14.25" hidden="false" customHeight="false" outlineLevel="0" collapsed="false">
      <c r="A42957" s="0" t="s">
        <v>21</v>
      </c>
      <c r="B42957" s="95" t="n">
        <v>43430.7916666667</v>
      </c>
      <c r="C42957" s="0" t="n">
        <v>0.188</v>
      </c>
    </row>
    <row r="42958" customFormat="false" ht="14.25" hidden="false" customHeight="false" outlineLevel="0" collapsed="false">
      <c r="A42958" s="0" t="s">
        <v>21</v>
      </c>
      <c r="B42958" s="95" t="n">
        <v>43430.8333333333</v>
      </c>
      <c r="C42958" s="0" t="n">
        <v>0.072</v>
      </c>
    </row>
    <row r="42959" customFormat="false" ht="14.25" hidden="false" customHeight="false" outlineLevel="0" collapsed="false">
      <c r="A42959" s="0" t="s">
        <v>21</v>
      </c>
      <c r="B42959" s="95" t="n">
        <v>43430.875</v>
      </c>
      <c r="C42959" s="0" t="n">
        <v>-0.031</v>
      </c>
    </row>
    <row r="42960" customFormat="false" ht="14.25" hidden="false" customHeight="false" outlineLevel="0" collapsed="false">
      <c r="A42960" s="0" t="s">
        <v>21</v>
      </c>
      <c r="B42960" s="95" t="n">
        <v>43430.9166666667</v>
      </c>
      <c r="C42960" s="0" t="n">
        <v>-0.191</v>
      </c>
    </row>
    <row r="42961" customFormat="false" ht="14.25" hidden="false" customHeight="false" outlineLevel="0" collapsed="false">
      <c r="A42961" s="0" t="s">
        <v>21</v>
      </c>
      <c r="B42961" s="95" t="n">
        <v>43430.9583333334</v>
      </c>
      <c r="C42961" s="0" t="n">
        <v>-0.386</v>
      </c>
    </row>
    <row r="42962" customFormat="false" ht="14.25" hidden="false" customHeight="false" outlineLevel="0" collapsed="false">
      <c r="A42962" s="0" t="s">
        <v>21</v>
      </c>
      <c r="B42962" s="95" t="n">
        <v>43431</v>
      </c>
      <c r="C42962" s="0" t="n">
        <v>-0.536</v>
      </c>
    </row>
    <row r="42963" customFormat="false" ht="14.25" hidden="false" customHeight="false" outlineLevel="0" collapsed="false">
      <c r="A42963" s="0" t="s">
        <v>21</v>
      </c>
      <c r="B42963" s="95" t="n">
        <v>43431.0416666667</v>
      </c>
      <c r="C42963" s="0" t="n">
        <v>-0.649</v>
      </c>
    </row>
    <row r="42964" customFormat="false" ht="14.25" hidden="false" customHeight="false" outlineLevel="0" collapsed="false">
      <c r="A42964" s="0" t="s">
        <v>21</v>
      </c>
      <c r="B42964" s="95" t="n">
        <v>43431.0833333333</v>
      </c>
      <c r="C42964" s="0" t="n">
        <v>-0.78</v>
      </c>
    </row>
    <row r="42965" customFormat="false" ht="14.25" hidden="false" customHeight="false" outlineLevel="0" collapsed="false">
      <c r="A42965" s="0" t="s">
        <v>21</v>
      </c>
      <c r="B42965" s="95" t="n">
        <v>43431.125</v>
      </c>
      <c r="C42965" s="0" t="n">
        <v>-0.874</v>
      </c>
    </row>
    <row r="42966" customFormat="false" ht="14.25" hidden="false" customHeight="false" outlineLevel="0" collapsed="false">
      <c r="A42966" s="0" t="s">
        <v>21</v>
      </c>
      <c r="B42966" s="95" t="n">
        <v>43431.1666666667</v>
      </c>
      <c r="C42966" s="0" t="n">
        <v>-0.946</v>
      </c>
    </row>
    <row r="42967" customFormat="false" ht="14.25" hidden="false" customHeight="false" outlineLevel="0" collapsed="false">
      <c r="A42967" s="0" t="s">
        <v>21</v>
      </c>
      <c r="B42967" s="95" t="n">
        <v>43431.2083333333</v>
      </c>
      <c r="C42967" s="0" t="n">
        <v>-0.983</v>
      </c>
    </row>
    <row r="42968" customFormat="false" ht="14.25" hidden="false" customHeight="false" outlineLevel="0" collapsed="false">
      <c r="A42968" s="0" t="s">
        <v>21</v>
      </c>
      <c r="B42968" s="95" t="n">
        <v>43431.25</v>
      </c>
      <c r="C42968" s="0" t="n">
        <v>-1.054</v>
      </c>
    </row>
    <row r="42969" customFormat="false" ht="14.25" hidden="false" customHeight="false" outlineLevel="0" collapsed="false">
      <c r="A42969" s="0" t="s">
        <v>21</v>
      </c>
      <c r="B42969" s="95" t="n">
        <v>43431.2916666667</v>
      </c>
      <c r="C42969" s="0" t="n">
        <v>-0.866</v>
      </c>
    </row>
    <row r="42970" customFormat="false" ht="14.25" hidden="false" customHeight="false" outlineLevel="0" collapsed="false">
      <c r="A42970" s="0" t="s">
        <v>21</v>
      </c>
      <c r="B42970" s="95" t="n">
        <v>43431.3333333333</v>
      </c>
      <c r="C42970" s="0" t="n">
        <v>-0.045</v>
      </c>
    </row>
    <row r="42971" customFormat="false" ht="14.25" hidden="false" customHeight="false" outlineLevel="0" collapsed="false">
      <c r="A42971" s="0" t="s">
        <v>21</v>
      </c>
      <c r="B42971" s="95" t="n">
        <v>43431.375</v>
      </c>
      <c r="C42971" s="0" t="n">
        <v>0.667</v>
      </c>
    </row>
    <row r="42972" customFormat="false" ht="14.25" hidden="false" customHeight="false" outlineLevel="0" collapsed="false">
      <c r="A42972" s="0" t="s">
        <v>21</v>
      </c>
      <c r="B42972" s="95" t="n">
        <v>43431.4166666667</v>
      </c>
      <c r="C42972" s="0" t="n">
        <v>1.352</v>
      </c>
    </row>
    <row r="42973" customFormat="false" ht="14.25" hidden="false" customHeight="false" outlineLevel="0" collapsed="false">
      <c r="A42973" s="0" t="s">
        <v>21</v>
      </c>
      <c r="B42973" s="95" t="n">
        <v>43431.4583333333</v>
      </c>
      <c r="C42973" s="0" t="n">
        <v>1.786</v>
      </c>
    </row>
    <row r="42974" customFormat="false" ht="14.25" hidden="false" customHeight="false" outlineLevel="0" collapsed="false">
      <c r="A42974" s="0" t="s">
        <v>21</v>
      </c>
      <c r="B42974" s="95" t="n">
        <v>43431.5</v>
      </c>
      <c r="C42974" s="0" t="n">
        <v>2.078</v>
      </c>
    </row>
    <row r="42975" customFormat="false" ht="14.25" hidden="false" customHeight="false" outlineLevel="0" collapsed="false">
      <c r="A42975" s="0" t="s">
        <v>21</v>
      </c>
      <c r="B42975" s="95" t="n">
        <v>43431.5416666667</v>
      </c>
      <c r="C42975" s="0" t="n">
        <v>2.184</v>
      </c>
    </row>
    <row r="42976" customFormat="false" ht="14.25" hidden="false" customHeight="false" outlineLevel="0" collapsed="false">
      <c r="A42976" s="0" t="s">
        <v>21</v>
      </c>
      <c r="B42976" s="95" t="n">
        <v>43431.5833333333</v>
      </c>
      <c r="C42976" s="0" t="n">
        <v>1.907</v>
      </c>
    </row>
    <row r="42977" customFormat="false" ht="14.25" hidden="false" customHeight="false" outlineLevel="0" collapsed="false">
      <c r="A42977" s="0" t="s">
        <v>21</v>
      </c>
      <c r="B42977" s="95" t="n">
        <v>43431.625</v>
      </c>
      <c r="C42977" s="0" t="n">
        <v>0.608</v>
      </c>
    </row>
    <row r="42978" customFormat="false" ht="14.25" hidden="false" customHeight="false" outlineLevel="0" collapsed="false">
      <c r="A42978" s="0" t="s">
        <v>21</v>
      </c>
      <c r="B42978" s="95" t="n">
        <v>43431.6666666667</v>
      </c>
      <c r="C42978" s="0" t="n">
        <v>-0.319</v>
      </c>
    </row>
    <row r="42979" customFormat="false" ht="14.25" hidden="false" customHeight="false" outlineLevel="0" collapsed="false">
      <c r="A42979" s="0" t="s">
        <v>21</v>
      </c>
      <c r="B42979" s="95" t="n">
        <v>43431.7083333333</v>
      </c>
      <c r="C42979" s="0" t="n">
        <v>-0.446</v>
      </c>
    </row>
    <row r="42980" customFormat="false" ht="14.25" hidden="false" customHeight="false" outlineLevel="0" collapsed="false">
      <c r="A42980" s="0" t="s">
        <v>21</v>
      </c>
      <c r="B42980" s="95" t="n">
        <v>43431.75</v>
      </c>
      <c r="C42980" s="0" t="n">
        <v>-0.536</v>
      </c>
    </row>
    <row r="42981" customFormat="false" ht="14.25" hidden="false" customHeight="false" outlineLevel="0" collapsed="false">
      <c r="A42981" s="0" t="s">
        <v>21</v>
      </c>
      <c r="B42981" s="95" t="n">
        <v>43431.7916666667</v>
      </c>
      <c r="C42981" s="0" t="n">
        <v>-0.603</v>
      </c>
    </row>
    <row r="42982" customFormat="false" ht="14.25" hidden="false" customHeight="false" outlineLevel="0" collapsed="false">
      <c r="A42982" s="0" t="s">
        <v>21</v>
      </c>
      <c r="B42982" s="95" t="n">
        <v>43431.8333333333</v>
      </c>
      <c r="C42982" s="0" t="n">
        <v>-0.887</v>
      </c>
    </row>
    <row r="42983" customFormat="false" ht="14.25" hidden="false" customHeight="false" outlineLevel="0" collapsed="false">
      <c r="A42983" s="0" t="s">
        <v>21</v>
      </c>
      <c r="B42983" s="95" t="n">
        <v>43431.875</v>
      </c>
      <c r="C42983" s="0" t="n">
        <v>-1.306</v>
      </c>
    </row>
    <row r="42984" customFormat="false" ht="14.25" hidden="false" customHeight="false" outlineLevel="0" collapsed="false">
      <c r="A42984" s="0" t="s">
        <v>21</v>
      </c>
      <c r="B42984" s="95" t="n">
        <v>43431.9166666667</v>
      </c>
      <c r="C42984" s="0" t="n">
        <v>-1.675</v>
      </c>
    </row>
    <row r="42985" customFormat="false" ht="14.25" hidden="false" customHeight="false" outlineLevel="0" collapsed="false">
      <c r="A42985" s="0" t="s">
        <v>21</v>
      </c>
      <c r="B42985" s="95" t="n">
        <v>43431.9583333333</v>
      </c>
      <c r="C42985" s="0" t="n">
        <v>-1.709</v>
      </c>
    </row>
    <row r="42986" customFormat="false" ht="14.25" hidden="false" customHeight="false" outlineLevel="0" collapsed="false">
      <c r="A42986" s="0" t="s">
        <v>21</v>
      </c>
      <c r="B42986" s="95" t="n">
        <v>43432</v>
      </c>
      <c r="C42986" s="0" t="n">
        <v>-1.66</v>
      </c>
    </row>
    <row r="42987" customFormat="false" ht="14.25" hidden="false" customHeight="false" outlineLevel="0" collapsed="false">
      <c r="A42987" s="0" t="s">
        <v>21</v>
      </c>
      <c r="B42987" s="95" t="n">
        <v>43432.0416666667</v>
      </c>
      <c r="C42987" s="0" t="n">
        <v>-1.631</v>
      </c>
    </row>
    <row r="42988" customFormat="false" ht="14.25" hidden="false" customHeight="false" outlineLevel="0" collapsed="false">
      <c r="A42988" s="0" t="s">
        <v>21</v>
      </c>
      <c r="B42988" s="95" t="n">
        <v>43432.0833333333</v>
      </c>
      <c r="C42988" s="0" t="n">
        <v>-1.548</v>
      </c>
    </row>
    <row r="42989" customFormat="false" ht="14.25" hidden="false" customHeight="false" outlineLevel="0" collapsed="false">
      <c r="A42989" s="0" t="s">
        <v>21</v>
      </c>
      <c r="B42989" s="95" t="n">
        <v>43432.125</v>
      </c>
      <c r="C42989" s="0" t="n">
        <v>-1.528</v>
      </c>
    </row>
    <row r="42990" customFormat="false" ht="14.25" hidden="false" customHeight="false" outlineLevel="0" collapsed="false">
      <c r="A42990" s="0" t="s">
        <v>21</v>
      </c>
      <c r="B42990" s="95" t="n">
        <v>43432.1666666667</v>
      </c>
      <c r="C42990" s="0" t="n">
        <v>-1.69</v>
      </c>
    </row>
    <row r="42991" customFormat="false" ht="14.25" hidden="false" customHeight="false" outlineLevel="0" collapsed="false">
      <c r="A42991" s="0" t="s">
        <v>21</v>
      </c>
      <c r="B42991" s="95" t="n">
        <v>43432.2083333333</v>
      </c>
      <c r="C42991" s="0" t="n">
        <v>-1.69</v>
      </c>
    </row>
    <row r="42992" customFormat="false" ht="14.25" hidden="false" customHeight="false" outlineLevel="0" collapsed="false">
      <c r="A42992" s="0" t="s">
        <v>21</v>
      </c>
      <c r="B42992" s="95" t="n">
        <v>43432.25</v>
      </c>
      <c r="C42992" s="0" t="n">
        <v>-1.548</v>
      </c>
    </row>
    <row r="42993" customFormat="false" ht="14.25" hidden="false" customHeight="false" outlineLevel="0" collapsed="false">
      <c r="A42993" s="0" t="s">
        <v>21</v>
      </c>
      <c r="B42993" s="95" t="n">
        <v>43432.2916666667</v>
      </c>
      <c r="C42993" s="0" t="n">
        <v>-1.051</v>
      </c>
    </row>
    <row r="42994" customFormat="false" ht="14.25" hidden="false" customHeight="false" outlineLevel="0" collapsed="false">
      <c r="A42994" s="0" t="s">
        <v>21</v>
      </c>
      <c r="B42994" s="95" t="n">
        <v>43432.3333333333</v>
      </c>
      <c r="C42994" s="0" t="n">
        <v>0.746</v>
      </c>
    </row>
    <row r="42995" customFormat="false" ht="14.25" hidden="false" customHeight="false" outlineLevel="0" collapsed="false">
      <c r="A42995" s="0" t="s">
        <v>21</v>
      </c>
      <c r="B42995" s="95" t="n">
        <v>43432.375</v>
      </c>
      <c r="C42995" s="0" t="n">
        <v>2.146</v>
      </c>
    </row>
    <row r="42996" customFormat="false" ht="14.25" hidden="false" customHeight="false" outlineLevel="0" collapsed="false">
      <c r="A42996" s="0" t="s">
        <v>21</v>
      </c>
      <c r="B42996" s="95" t="n">
        <v>43432.4166666667</v>
      </c>
      <c r="C42996" s="0" t="n">
        <v>3.332</v>
      </c>
    </row>
    <row r="42997" customFormat="false" ht="14.25" hidden="false" customHeight="false" outlineLevel="0" collapsed="false">
      <c r="A42997" s="0" t="s">
        <v>21</v>
      </c>
      <c r="B42997" s="95" t="n">
        <v>43432.4583333333</v>
      </c>
      <c r="C42997" s="0" t="n">
        <v>4.407</v>
      </c>
    </row>
    <row r="42998" customFormat="false" ht="14.25" hidden="false" customHeight="false" outlineLevel="0" collapsed="false">
      <c r="A42998" s="0" t="s">
        <v>21</v>
      </c>
      <c r="B42998" s="95" t="n">
        <v>43432.5</v>
      </c>
      <c r="C42998" s="0" t="n">
        <v>4.867</v>
      </c>
    </row>
    <row r="42999" customFormat="false" ht="14.25" hidden="false" customHeight="false" outlineLevel="0" collapsed="false">
      <c r="A42999" s="0" t="s">
        <v>21</v>
      </c>
      <c r="B42999" s="95" t="n">
        <v>43432.5416666667</v>
      </c>
      <c r="C42999" s="0" t="n">
        <v>4.857</v>
      </c>
    </row>
    <row r="43000" customFormat="false" ht="14.25" hidden="false" customHeight="false" outlineLevel="0" collapsed="false">
      <c r="A43000" s="0" t="s">
        <v>21</v>
      </c>
      <c r="B43000" s="95" t="n">
        <v>43432.5833333333</v>
      </c>
      <c r="C43000" s="0" t="n">
        <v>4.199</v>
      </c>
    </row>
    <row r="43001" customFormat="false" ht="14.25" hidden="false" customHeight="false" outlineLevel="0" collapsed="false">
      <c r="A43001" s="0" t="s">
        <v>21</v>
      </c>
      <c r="B43001" s="95" t="n">
        <v>43432.625</v>
      </c>
      <c r="C43001" s="0" t="n">
        <v>2.74</v>
      </c>
    </row>
    <row r="43002" customFormat="false" ht="14.25" hidden="false" customHeight="false" outlineLevel="0" collapsed="false">
      <c r="A43002" s="0" t="s">
        <v>21</v>
      </c>
      <c r="B43002" s="95" t="n">
        <v>43432.6666666667</v>
      </c>
      <c r="C43002" s="0" t="n">
        <v>1.795</v>
      </c>
    </row>
    <row r="43003" customFormat="false" ht="14.25" hidden="false" customHeight="false" outlineLevel="0" collapsed="false">
      <c r="A43003" s="0" t="s">
        <v>21</v>
      </c>
      <c r="B43003" s="95" t="n">
        <v>43432.7083333333</v>
      </c>
      <c r="C43003" s="0" t="n">
        <v>1.588</v>
      </c>
    </row>
    <row r="43004" customFormat="false" ht="14.25" hidden="false" customHeight="false" outlineLevel="0" collapsed="false">
      <c r="A43004" s="0" t="s">
        <v>21</v>
      </c>
      <c r="B43004" s="95" t="n">
        <v>43432.75</v>
      </c>
      <c r="C43004" s="0" t="n">
        <v>1.621</v>
      </c>
    </row>
    <row r="43005" customFormat="false" ht="14.25" hidden="false" customHeight="false" outlineLevel="0" collapsed="false">
      <c r="A43005" s="0" t="s">
        <v>21</v>
      </c>
      <c r="B43005" s="95" t="n">
        <v>43432.7916666667</v>
      </c>
      <c r="C43005" s="0" t="n">
        <v>1.812</v>
      </c>
    </row>
    <row r="43006" customFormat="false" ht="14.25" hidden="false" customHeight="false" outlineLevel="0" collapsed="false">
      <c r="A43006" s="0" t="s">
        <v>21</v>
      </c>
      <c r="B43006" s="95" t="n">
        <v>43432.8333333334</v>
      </c>
      <c r="C43006" s="0" t="n">
        <v>1.97</v>
      </c>
    </row>
    <row r="43007" customFormat="false" ht="14.25" hidden="false" customHeight="false" outlineLevel="0" collapsed="false">
      <c r="A43007" s="0" t="s">
        <v>21</v>
      </c>
      <c r="B43007" s="95" t="n">
        <v>43432.875</v>
      </c>
      <c r="C43007" s="0" t="n">
        <v>2.124</v>
      </c>
    </row>
    <row r="43008" customFormat="false" ht="14.25" hidden="false" customHeight="false" outlineLevel="0" collapsed="false">
      <c r="A43008" s="0" t="s">
        <v>21</v>
      </c>
      <c r="B43008" s="95" t="n">
        <v>43432.9166666667</v>
      </c>
      <c r="C43008" s="0" t="n">
        <v>2.178</v>
      </c>
    </row>
    <row r="43009" customFormat="false" ht="14.25" hidden="false" customHeight="false" outlineLevel="0" collapsed="false">
      <c r="A43009" s="0" t="s">
        <v>21</v>
      </c>
      <c r="B43009" s="95" t="n">
        <v>43432.9583333333</v>
      </c>
      <c r="C43009" s="0" t="n">
        <v>2.192</v>
      </c>
    </row>
    <row r="43010" customFormat="false" ht="14.25" hidden="false" customHeight="false" outlineLevel="0" collapsed="false">
      <c r="A43010" s="0" t="s">
        <v>21</v>
      </c>
      <c r="B43010" s="95" t="n">
        <v>43433</v>
      </c>
      <c r="C43010" s="0" t="n">
        <v>2.355</v>
      </c>
    </row>
    <row r="43011" customFormat="false" ht="14.25" hidden="false" customHeight="false" outlineLevel="0" collapsed="false">
      <c r="A43011" s="0" t="s">
        <v>21</v>
      </c>
      <c r="B43011" s="95" t="n">
        <v>43433.0416666667</v>
      </c>
      <c r="C43011" s="0" t="n">
        <v>2.391</v>
      </c>
    </row>
    <row r="43012" customFormat="false" ht="14.25" hidden="false" customHeight="false" outlineLevel="0" collapsed="false">
      <c r="A43012" s="0" t="s">
        <v>21</v>
      </c>
      <c r="B43012" s="95" t="n">
        <v>43433.0833333333</v>
      </c>
      <c r="C43012" s="0" t="n">
        <v>2.395</v>
      </c>
    </row>
    <row r="43013" customFormat="false" ht="14.25" hidden="false" customHeight="false" outlineLevel="0" collapsed="false">
      <c r="A43013" s="0" t="s">
        <v>21</v>
      </c>
      <c r="B43013" s="95" t="n">
        <v>43433.125</v>
      </c>
      <c r="C43013" s="0" t="n">
        <v>2.267</v>
      </c>
    </row>
    <row r="43014" customFormat="false" ht="14.25" hidden="false" customHeight="false" outlineLevel="0" collapsed="false">
      <c r="A43014" s="0" t="s">
        <v>21</v>
      </c>
      <c r="B43014" s="95" t="n">
        <v>43433.1666666667</v>
      </c>
      <c r="C43014" s="0" t="n">
        <v>1.896</v>
      </c>
    </row>
    <row r="43015" customFormat="false" ht="14.25" hidden="false" customHeight="false" outlineLevel="0" collapsed="false">
      <c r="A43015" s="0" t="s">
        <v>21</v>
      </c>
      <c r="B43015" s="95" t="n">
        <v>43433.2083333333</v>
      </c>
      <c r="C43015" s="0" t="n">
        <v>1.469</v>
      </c>
    </row>
    <row r="43016" customFormat="false" ht="14.25" hidden="false" customHeight="false" outlineLevel="0" collapsed="false">
      <c r="A43016" s="0" t="s">
        <v>21</v>
      </c>
      <c r="B43016" s="95" t="n">
        <v>43433.25</v>
      </c>
      <c r="C43016" s="0" t="n">
        <v>1.189</v>
      </c>
    </row>
    <row r="43017" customFormat="false" ht="14.25" hidden="false" customHeight="false" outlineLevel="0" collapsed="false">
      <c r="A43017" s="0" t="s">
        <v>21</v>
      </c>
      <c r="B43017" s="95" t="n">
        <v>43433.2916666667</v>
      </c>
      <c r="C43017" s="0" t="n">
        <v>1.612</v>
      </c>
    </row>
    <row r="43018" customFormat="false" ht="14.25" hidden="false" customHeight="false" outlineLevel="0" collapsed="false">
      <c r="A43018" s="0" t="s">
        <v>21</v>
      </c>
      <c r="B43018" s="95" t="n">
        <v>43433.3333333333</v>
      </c>
      <c r="C43018" s="0" t="n">
        <v>3.74</v>
      </c>
    </row>
    <row r="43019" customFormat="false" ht="14.25" hidden="false" customHeight="false" outlineLevel="0" collapsed="false">
      <c r="A43019" s="0" t="s">
        <v>21</v>
      </c>
      <c r="B43019" s="95" t="n">
        <v>43433.375</v>
      </c>
      <c r="C43019" s="0" t="n">
        <v>5.23</v>
      </c>
    </row>
    <row r="43020" customFormat="false" ht="14.25" hidden="false" customHeight="false" outlineLevel="0" collapsed="false">
      <c r="A43020" s="0" t="s">
        <v>21</v>
      </c>
      <c r="B43020" s="95" t="n">
        <v>43433.4166666667</v>
      </c>
      <c r="C43020" s="0" t="n">
        <v>5.961</v>
      </c>
    </row>
    <row r="43021" customFormat="false" ht="14.25" hidden="false" customHeight="false" outlineLevel="0" collapsed="false">
      <c r="A43021" s="0" t="s">
        <v>21</v>
      </c>
      <c r="B43021" s="95" t="n">
        <v>43433.4583333333</v>
      </c>
      <c r="C43021" s="0" t="n">
        <v>6.549</v>
      </c>
    </row>
    <row r="43022" customFormat="false" ht="14.25" hidden="false" customHeight="false" outlineLevel="0" collapsed="false">
      <c r="A43022" s="0" t="s">
        <v>21</v>
      </c>
      <c r="B43022" s="95" t="n">
        <v>43433.5</v>
      </c>
      <c r="C43022" s="0" t="n">
        <v>6.67</v>
      </c>
    </row>
    <row r="43023" customFormat="false" ht="14.25" hidden="false" customHeight="false" outlineLevel="0" collapsed="false">
      <c r="A43023" s="0" t="s">
        <v>21</v>
      </c>
      <c r="B43023" s="95" t="n">
        <v>43433.5416666667</v>
      </c>
      <c r="C43023" s="0" t="n">
        <v>6.309</v>
      </c>
    </row>
    <row r="43024" customFormat="false" ht="14.25" hidden="false" customHeight="false" outlineLevel="0" collapsed="false">
      <c r="A43024" s="0" t="s">
        <v>21</v>
      </c>
      <c r="B43024" s="95" t="n">
        <v>43433.5833333333</v>
      </c>
      <c r="C43024" s="0" t="n">
        <v>5.419</v>
      </c>
    </row>
    <row r="43025" customFormat="false" ht="14.25" hidden="false" customHeight="false" outlineLevel="0" collapsed="false">
      <c r="A43025" s="0" t="s">
        <v>21</v>
      </c>
      <c r="B43025" s="95" t="n">
        <v>43433.625</v>
      </c>
      <c r="C43025" s="0" t="n">
        <v>4.075</v>
      </c>
    </row>
    <row r="43026" customFormat="false" ht="14.25" hidden="false" customHeight="false" outlineLevel="0" collapsed="false">
      <c r="A43026" s="0" t="s">
        <v>21</v>
      </c>
      <c r="B43026" s="95" t="n">
        <v>43433.6666666667</v>
      </c>
      <c r="C43026" s="0" t="n">
        <v>3.177</v>
      </c>
    </row>
    <row r="43027" customFormat="false" ht="14.25" hidden="false" customHeight="false" outlineLevel="0" collapsed="false">
      <c r="A43027" s="0" t="s">
        <v>21</v>
      </c>
      <c r="B43027" s="95" t="n">
        <v>43433.7083333333</v>
      </c>
      <c r="C43027" s="0" t="n">
        <v>2.831</v>
      </c>
    </row>
    <row r="43028" customFormat="false" ht="14.25" hidden="false" customHeight="false" outlineLevel="0" collapsed="false">
      <c r="A43028" s="0" t="s">
        <v>21</v>
      </c>
      <c r="B43028" s="95" t="n">
        <v>43433.75</v>
      </c>
      <c r="C43028" s="0" t="n">
        <v>2.494</v>
      </c>
    </row>
    <row r="43029" customFormat="false" ht="14.25" hidden="false" customHeight="false" outlineLevel="0" collapsed="false">
      <c r="A43029" s="0" t="s">
        <v>21</v>
      </c>
      <c r="B43029" s="95" t="n">
        <v>43433.7916666667</v>
      </c>
      <c r="C43029" s="0" t="n">
        <v>2.326</v>
      </c>
    </row>
    <row r="43030" customFormat="false" ht="14.25" hidden="false" customHeight="false" outlineLevel="0" collapsed="false">
      <c r="A43030" s="0" t="s">
        <v>21</v>
      </c>
      <c r="B43030" s="95" t="n">
        <v>43433.8333333333</v>
      </c>
      <c r="C43030" s="0" t="n">
        <v>2.097</v>
      </c>
    </row>
    <row r="43031" customFormat="false" ht="14.25" hidden="false" customHeight="false" outlineLevel="0" collapsed="false">
      <c r="A43031" s="0" t="s">
        <v>21</v>
      </c>
      <c r="B43031" s="95" t="n">
        <v>43433.875</v>
      </c>
      <c r="C43031" s="0" t="n">
        <v>2.016</v>
      </c>
    </row>
    <row r="43032" customFormat="false" ht="14.25" hidden="false" customHeight="false" outlineLevel="0" collapsed="false">
      <c r="A43032" s="0" t="s">
        <v>21</v>
      </c>
      <c r="B43032" s="95" t="n">
        <v>43433.9166666667</v>
      </c>
      <c r="C43032" s="0" t="n">
        <v>1.933</v>
      </c>
    </row>
    <row r="43033" customFormat="false" ht="14.25" hidden="false" customHeight="false" outlineLevel="0" collapsed="false">
      <c r="A43033" s="0" t="s">
        <v>21</v>
      </c>
      <c r="B43033" s="95" t="n">
        <v>43433.9583333333</v>
      </c>
      <c r="C43033" s="0" t="n">
        <v>1.761</v>
      </c>
    </row>
    <row r="43034" customFormat="false" ht="14.25" hidden="false" customHeight="false" outlineLevel="0" collapsed="false">
      <c r="A43034" s="0" t="s">
        <v>21</v>
      </c>
      <c r="B43034" s="95" t="n">
        <v>43434</v>
      </c>
      <c r="C43034" s="0" t="n">
        <v>1.52</v>
      </c>
    </row>
    <row r="43035" customFormat="false" ht="14.25" hidden="false" customHeight="false" outlineLevel="0" collapsed="false">
      <c r="A43035" s="0" t="s">
        <v>21</v>
      </c>
      <c r="B43035" s="95" t="n">
        <v>43434.0416666667</v>
      </c>
      <c r="C43035" s="0" t="n">
        <v>1.223</v>
      </c>
    </row>
    <row r="43036" customFormat="false" ht="14.25" hidden="false" customHeight="false" outlineLevel="0" collapsed="false">
      <c r="A43036" s="0" t="s">
        <v>21</v>
      </c>
      <c r="B43036" s="95" t="n">
        <v>43434.0833333333</v>
      </c>
      <c r="C43036" s="0" t="n">
        <v>1.053</v>
      </c>
    </row>
    <row r="43037" customFormat="false" ht="14.25" hidden="false" customHeight="false" outlineLevel="0" collapsed="false">
      <c r="A43037" s="0" t="s">
        <v>21</v>
      </c>
      <c r="B43037" s="95" t="n">
        <v>43434.125</v>
      </c>
      <c r="C43037" s="0" t="n">
        <v>1.082</v>
      </c>
    </row>
    <row r="43038" customFormat="false" ht="14.25" hidden="false" customHeight="false" outlineLevel="0" collapsed="false">
      <c r="A43038" s="0" t="s">
        <v>21</v>
      </c>
      <c r="B43038" s="95" t="n">
        <v>43434.1666666667</v>
      </c>
      <c r="C43038" s="0" t="n">
        <v>1.312</v>
      </c>
    </row>
    <row r="43039" customFormat="false" ht="14.25" hidden="false" customHeight="false" outlineLevel="0" collapsed="false">
      <c r="A43039" s="0" t="s">
        <v>21</v>
      </c>
      <c r="B43039" s="95" t="n">
        <v>43434.2083333333</v>
      </c>
      <c r="C43039" s="0" t="n">
        <v>1.551</v>
      </c>
    </row>
    <row r="43040" customFormat="false" ht="14.25" hidden="false" customHeight="false" outlineLevel="0" collapsed="false">
      <c r="A43040" s="0" t="s">
        <v>21</v>
      </c>
      <c r="B43040" s="95" t="n">
        <v>43434.25</v>
      </c>
      <c r="C43040" s="0" t="n">
        <v>1.758</v>
      </c>
    </row>
    <row r="43041" customFormat="false" ht="14.25" hidden="false" customHeight="false" outlineLevel="0" collapsed="false">
      <c r="A43041" s="0" t="s">
        <v>21</v>
      </c>
      <c r="B43041" s="95" t="n">
        <v>43434.2916666667</v>
      </c>
      <c r="C43041" s="0" t="n">
        <v>1.885</v>
      </c>
    </row>
    <row r="43042" customFormat="false" ht="14.25" hidden="false" customHeight="false" outlineLevel="0" collapsed="false">
      <c r="A43042" s="0" t="s">
        <v>21</v>
      </c>
      <c r="B43042" s="95" t="n">
        <v>43434.3333333333</v>
      </c>
      <c r="C43042" s="0" t="n">
        <v>2.305</v>
      </c>
    </row>
    <row r="43043" customFormat="false" ht="14.25" hidden="false" customHeight="false" outlineLevel="0" collapsed="false">
      <c r="A43043" s="0" t="s">
        <v>21</v>
      </c>
      <c r="B43043" s="95" t="n">
        <v>43434.375</v>
      </c>
      <c r="C43043" s="0" t="n">
        <v>2.87</v>
      </c>
    </row>
    <row r="43044" customFormat="false" ht="14.25" hidden="false" customHeight="false" outlineLevel="0" collapsed="false">
      <c r="A43044" s="0" t="s">
        <v>21</v>
      </c>
      <c r="B43044" s="95" t="n">
        <v>43434.4166666667</v>
      </c>
      <c r="C43044" s="0" t="n">
        <v>3.435</v>
      </c>
    </row>
    <row r="43045" customFormat="false" ht="14.25" hidden="false" customHeight="false" outlineLevel="0" collapsed="false">
      <c r="A43045" s="0" t="s">
        <v>21</v>
      </c>
      <c r="B43045" s="95" t="n">
        <v>43434.4583333333</v>
      </c>
      <c r="C43045" s="0" t="n">
        <v>3.778</v>
      </c>
    </row>
    <row r="43046" customFormat="false" ht="14.25" hidden="false" customHeight="false" outlineLevel="0" collapsed="false">
      <c r="A43046" s="0" t="s">
        <v>21</v>
      </c>
      <c r="B43046" s="95" t="n">
        <v>43434.5</v>
      </c>
      <c r="C43046" s="0" t="n">
        <v>3.869</v>
      </c>
    </row>
    <row r="43047" customFormat="false" ht="14.25" hidden="false" customHeight="false" outlineLevel="0" collapsed="false">
      <c r="A43047" s="0" t="s">
        <v>21</v>
      </c>
      <c r="B43047" s="95" t="n">
        <v>43434.5416666667</v>
      </c>
      <c r="C43047" s="0" t="n">
        <v>3.683</v>
      </c>
    </row>
    <row r="43048" customFormat="false" ht="14.25" hidden="false" customHeight="false" outlineLevel="0" collapsed="false">
      <c r="A43048" s="0" t="s">
        <v>21</v>
      </c>
      <c r="B43048" s="95" t="n">
        <v>43434.5833333333</v>
      </c>
      <c r="C43048" s="0" t="n">
        <v>3.198</v>
      </c>
    </row>
    <row r="43049" customFormat="false" ht="14.25" hidden="false" customHeight="false" outlineLevel="0" collapsed="false">
      <c r="A43049" s="0" t="s">
        <v>21</v>
      </c>
      <c r="B43049" s="95" t="n">
        <v>43434.625</v>
      </c>
      <c r="C43049" s="0" t="n">
        <v>2.405</v>
      </c>
    </row>
    <row r="43050" customFormat="false" ht="14.25" hidden="false" customHeight="false" outlineLevel="0" collapsed="false">
      <c r="A43050" s="0" t="s">
        <v>21</v>
      </c>
      <c r="B43050" s="95" t="n">
        <v>43434.6666666667</v>
      </c>
      <c r="C43050" s="0" t="n">
        <v>2.023</v>
      </c>
    </row>
    <row r="43051" customFormat="false" ht="14.25" hidden="false" customHeight="false" outlineLevel="0" collapsed="false">
      <c r="A43051" s="0" t="s">
        <v>21</v>
      </c>
      <c r="B43051" s="95" t="n">
        <v>43434.7083333334</v>
      </c>
      <c r="C43051" s="0" t="n">
        <v>1.98</v>
      </c>
    </row>
    <row r="43052" customFormat="false" ht="14.25" hidden="false" customHeight="false" outlineLevel="0" collapsed="false">
      <c r="A43052" s="0" t="s">
        <v>21</v>
      </c>
      <c r="B43052" s="95" t="n">
        <v>43434.75</v>
      </c>
      <c r="C43052" s="0" t="n">
        <v>2.025</v>
      </c>
    </row>
    <row r="43053" customFormat="false" ht="14.25" hidden="false" customHeight="false" outlineLevel="0" collapsed="false">
      <c r="A43053" s="0" t="s">
        <v>21</v>
      </c>
      <c r="B43053" s="95" t="n">
        <v>43434.7916666667</v>
      </c>
      <c r="C43053" s="0" t="n">
        <v>2.105</v>
      </c>
    </row>
    <row r="43054" customFormat="false" ht="14.25" hidden="false" customHeight="false" outlineLevel="0" collapsed="false">
      <c r="A43054" s="0" t="s">
        <v>21</v>
      </c>
      <c r="B43054" s="95" t="n">
        <v>43434.8333333333</v>
      </c>
      <c r="C43054" s="0" t="n">
        <v>2.105</v>
      </c>
    </row>
    <row r="43055" customFormat="false" ht="14.25" hidden="false" customHeight="false" outlineLevel="0" collapsed="false">
      <c r="A43055" s="0" t="s">
        <v>21</v>
      </c>
      <c r="B43055" s="95" t="n">
        <v>43434.875</v>
      </c>
      <c r="C43055" s="0" t="n">
        <v>2.037</v>
      </c>
    </row>
    <row r="43056" customFormat="false" ht="14.25" hidden="false" customHeight="false" outlineLevel="0" collapsed="false">
      <c r="A43056" s="0" t="s">
        <v>21</v>
      </c>
      <c r="B43056" s="95" t="n">
        <v>43434.9166666667</v>
      </c>
      <c r="C43056" s="0" t="n">
        <v>1.893</v>
      </c>
    </row>
    <row r="43057" customFormat="false" ht="14.25" hidden="false" customHeight="false" outlineLevel="0" collapsed="false">
      <c r="A43057" s="0" t="s">
        <v>21</v>
      </c>
      <c r="B43057" s="95" t="n">
        <v>43434.9583333333</v>
      </c>
      <c r="C43057" s="0" t="n">
        <v>1.783</v>
      </c>
    </row>
    <row r="43058" customFormat="false" ht="14.25" hidden="false" customHeight="false" outlineLevel="0" collapsed="false">
      <c r="A43058" s="0" t="s">
        <v>21</v>
      </c>
      <c r="B43058" s="95" t="n">
        <v>43435</v>
      </c>
      <c r="C43058" s="0" t="n">
        <v>1.696</v>
      </c>
    </row>
    <row r="43059" customFormat="false" ht="14.25" hidden="false" customHeight="false" outlineLevel="0" collapsed="false">
      <c r="A43059" s="0" t="s">
        <v>21</v>
      </c>
      <c r="B43059" s="95" t="n">
        <v>43435.0416666667</v>
      </c>
      <c r="C43059" s="0" t="n">
        <v>1.665</v>
      </c>
    </row>
    <row r="43060" customFormat="false" ht="14.25" hidden="false" customHeight="false" outlineLevel="0" collapsed="false">
      <c r="A43060" s="0" t="s">
        <v>21</v>
      </c>
      <c r="B43060" s="95" t="n">
        <v>43435.0833333333</v>
      </c>
      <c r="C43060" s="0" t="n">
        <v>1.574</v>
      </c>
    </row>
    <row r="43061" customFormat="false" ht="14.25" hidden="false" customHeight="false" outlineLevel="0" collapsed="false">
      <c r="A43061" s="0" t="s">
        <v>21</v>
      </c>
      <c r="B43061" s="95" t="n">
        <v>43435.125</v>
      </c>
      <c r="C43061" s="0" t="n">
        <v>1.46</v>
      </c>
    </row>
    <row r="43062" customFormat="false" ht="14.25" hidden="false" customHeight="false" outlineLevel="0" collapsed="false">
      <c r="A43062" s="0" t="s">
        <v>21</v>
      </c>
      <c r="B43062" s="95" t="n">
        <v>43435.1666666667</v>
      </c>
      <c r="C43062" s="0" t="n">
        <v>1.359</v>
      </c>
    </row>
    <row r="43063" customFormat="false" ht="14.25" hidden="false" customHeight="false" outlineLevel="0" collapsed="false">
      <c r="A43063" s="0" t="s">
        <v>21</v>
      </c>
      <c r="B43063" s="95" t="n">
        <v>43435.2083333333</v>
      </c>
      <c r="C43063" s="0" t="n">
        <v>1.218</v>
      </c>
    </row>
    <row r="43064" customFormat="false" ht="14.25" hidden="false" customHeight="false" outlineLevel="0" collapsed="false">
      <c r="A43064" s="0" t="s">
        <v>21</v>
      </c>
      <c r="B43064" s="95" t="n">
        <v>43435.25</v>
      </c>
      <c r="C43064" s="0" t="n">
        <v>0.988</v>
      </c>
    </row>
    <row r="43065" customFormat="false" ht="14.25" hidden="false" customHeight="false" outlineLevel="0" collapsed="false">
      <c r="A43065" s="0" t="s">
        <v>21</v>
      </c>
      <c r="B43065" s="95" t="n">
        <v>43435.2916666667</v>
      </c>
      <c r="C43065" s="0" t="n">
        <v>0.982</v>
      </c>
    </row>
    <row r="43066" customFormat="false" ht="14.25" hidden="false" customHeight="false" outlineLevel="0" collapsed="false">
      <c r="A43066" s="0" t="s">
        <v>21</v>
      </c>
      <c r="B43066" s="95" t="n">
        <v>43435.3333333333</v>
      </c>
      <c r="C43066" s="0" t="n">
        <v>2.53</v>
      </c>
    </row>
    <row r="43067" customFormat="false" ht="14.25" hidden="false" customHeight="false" outlineLevel="0" collapsed="false">
      <c r="A43067" s="0" t="s">
        <v>21</v>
      </c>
      <c r="B43067" s="95" t="n">
        <v>43435.375</v>
      </c>
      <c r="C43067" s="0" t="n">
        <v>3.883</v>
      </c>
    </row>
    <row r="43068" customFormat="false" ht="14.25" hidden="false" customHeight="false" outlineLevel="0" collapsed="false">
      <c r="A43068" s="0" t="s">
        <v>21</v>
      </c>
      <c r="B43068" s="95" t="n">
        <v>43435.4166666667</v>
      </c>
      <c r="C43068" s="0" t="n">
        <v>5.033</v>
      </c>
    </row>
    <row r="43069" customFormat="false" ht="14.25" hidden="false" customHeight="false" outlineLevel="0" collapsed="false">
      <c r="A43069" s="0" t="s">
        <v>21</v>
      </c>
      <c r="B43069" s="95" t="n">
        <v>43435.4583333333</v>
      </c>
      <c r="C43069" s="0" t="n">
        <v>5.746</v>
      </c>
    </row>
    <row r="43070" customFormat="false" ht="14.25" hidden="false" customHeight="false" outlineLevel="0" collapsed="false">
      <c r="A43070" s="0" t="s">
        <v>21</v>
      </c>
      <c r="B43070" s="95" t="n">
        <v>43435.5</v>
      </c>
      <c r="C43070" s="0" t="n">
        <v>5.946</v>
      </c>
    </row>
    <row r="43071" customFormat="false" ht="14.25" hidden="false" customHeight="false" outlineLevel="0" collapsed="false">
      <c r="A43071" s="0" t="s">
        <v>21</v>
      </c>
      <c r="B43071" s="95" t="n">
        <v>43435.5416666667</v>
      </c>
      <c r="C43071" s="0" t="n">
        <v>5.861</v>
      </c>
    </row>
    <row r="43072" customFormat="false" ht="14.25" hidden="false" customHeight="false" outlineLevel="0" collapsed="false">
      <c r="A43072" s="0" t="s">
        <v>21</v>
      </c>
      <c r="B43072" s="95" t="n">
        <v>43435.5833333333</v>
      </c>
      <c r="C43072" s="0" t="n">
        <v>5.074</v>
      </c>
    </row>
    <row r="43073" customFormat="false" ht="14.25" hidden="false" customHeight="false" outlineLevel="0" collapsed="false">
      <c r="A43073" s="0" t="s">
        <v>21</v>
      </c>
      <c r="B43073" s="95" t="n">
        <v>43435.625</v>
      </c>
      <c r="C43073" s="0" t="n">
        <v>3.615</v>
      </c>
    </row>
    <row r="43074" customFormat="false" ht="14.25" hidden="false" customHeight="false" outlineLevel="0" collapsed="false">
      <c r="A43074" s="0" t="s">
        <v>21</v>
      </c>
      <c r="B43074" s="95" t="n">
        <v>43435.6666666667</v>
      </c>
      <c r="C43074" s="0" t="n">
        <v>2.678</v>
      </c>
    </row>
    <row r="43075" customFormat="false" ht="14.25" hidden="false" customHeight="false" outlineLevel="0" collapsed="false">
      <c r="A43075" s="0" t="s">
        <v>21</v>
      </c>
      <c r="B43075" s="95" t="n">
        <v>43435.7083333333</v>
      </c>
      <c r="C43075" s="0" t="n">
        <v>1.959</v>
      </c>
    </row>
    <row r="43076" customFormat="false" ht="14.25" hidden="false" customHeight="false" outlineLevel="0" collapsed="false">
      <c r="A43076" s="0" t="s">
        <v>21</v>
      </c>
      <c r="B43076" s="95" t="n">
        <v>43435.75</v>
      </c>
      <c r="C43076" s="0" t="n">
        <v>1.662</v>
      </c>
    </row>
    <row r="43077" customFormat="false" ht="14.25" hidden="false" customHeight="false" outlineLevel="0" collapsed="false">
      <c r="A43077" s="0" t="s">
        <v>21</v>
      </c>
      <c r="B43077" s="95" t="n">
        <v>43435.7916666667</v>
      </c>
      <c r="C43077" s="0" t="n">
        <v>1.368</v>
      </c>
    </row>
    <row r="43078" customFormat="false" ht="14.25" hidden="false" customHeight="false" outlineLevel="0" collapsed="false">
      <c r="A43078" s="0" t="s">
        <v>21</v>
      </c>
      <c r="B43078" s="95" t="n">
        <v>43435.8333333333</v>
      </c>
      <c r="C43078" s="0" t="n">
        <v>0.927</v>
      </c>
    </row>
    <row r="43079" customFormat="false" ht="14.25" hidden="false" customHeight="false" outlineLevel="0" collapsed="false">
      <c r="A43079" s="0" t="s">
        <v>21</v>
      </c>
      <c r="B43079" s="95" t="n">
        <v>43435.875</v>
      </c>
      <c r="C43079" s="0" t="n">
        <v>0.625</v>
      </c>
    </row>
    <row r="43080" customFormat="false" ht="14.25" hidden="false" customHeight="false" outlineLevel="0" collapsed="false">
      <c r="A43080" s="0" t="s">
        <v>21</v>
      </c>
      <c r="B43080" s="95" t="n">
        <v>43435.9166666667</v>
      </c>
      <c r="C43080" s="0" t="n">
        <v>0.629</v>
      </c>
    </row>
    <row r="43081" customFormat="false" ht="14.25" hidden="false" customHeight="false" outlineLevel="0" collapsed="false">
      <c r="A43081" s="0" t="s">
        <v>21</v>
      </c>
      <c r="B43081" s="95" t="n">
        <v>43435.9583333333</v>
      </c>
      <c r="C43081" s="0" t="n">
        <v>0.743</v>
      </c>
    </row>
    <row r="43082" customFormat="false" ht="14.25" hidden="false" customHeight="false" outlineLevel="0" collapsed="false">
      <c r="A43082" s="0" t="s">
        <v>21</v>
      </c>
      <c r="B43082" s="95" t="n">
        <v>43436</v>
      </c>
      <c r="C43082" s="0" t="n">
        <v>0.92</v>
      </c>
    </row>
    <row r="43083" customFormat="false" ht="14.25" hidden="false" customHeight="false" outlineLevel="0" collapsed="false">
      <c r="A43083" s="0" t="s">
        <v>21</v>
      </c>
      <c r="B43083" s="95" t="n">
        <v>43436.0416666667</v>
      </c>
      <c r="C43083" s="0" t="n">
        <v>1.084</v>
      </c>
    </row>
    <row r="43084" customFormat="false" ht="14.25" hidden="false" customHeight="false" outlineLevel="0" collapsed="false">
      <c r="A43084" s="0" t="s">
        <v>21</v>
      </c>
      <c r="B43084" s="95" t="n">
        <v>43436.0833333333</v>
      </c>
      <c r="C43084" s="0" t="n">
        <v>1.174</v>
      </c>
    </row>
    <row r="43085" customFormat="false" ht="14.25" hidden="false" customHeight="false" outlineLevel="0" collapsed="false">
      <c r="A43085" s="0" t="s">
        <v>21</v>
      </c>
      <c r="B43085" s="95" t="n">
        <v>43436.125</v>
      </c>
      <c r="C43085" s="0" t="n">
        <v>1.399</v>
      </c>
    </row>
    <row r="43086" customFormat="false" ht="14.25" hidden="false" customHeight="false" outlineLevel="0" collapsed="false">
      <c r="A43086" s="0" t="s">
        <v>21</v>
      </c>
      <c r="B43086" s="95" t="n">
        <v>43436.1666666667</v>
      </c>
      <c r="C43086" s="0" t="n">
        <v>1.686</v>
      </c>
    </row>
    <row r="43087" customFormat="false" ht="14.25" hidden="false" customHeight="false" outlineLevel="0" collapsed="false">
      <c r="A43087" s="0" t="s">
        <v>21</v>
      </c>
      <c r="B43087" s="95" t="n">
        <v>43436.2083333333</v>
      </c>
      <c r="C43087" s="0" t="n">
        <v>1.929</v>
      </c>
    </row>
    <row r="43088" customFormat="false" ht="14.25" hidden="false" customHeight="false" outlineLevel="0" collapsed="false">
      <c r="A43088" s="0" t="s">
        <v>21</v>
      </c>
      <c r="B43088" s="95" t="n">
        <v>43436.25</v>
      </c>
      <c r="C43088" s="0" t="n">
        <v>2.271</v>
      </c>
    </row>
    <row r="43089" customFormat="false" ht="14.25" hidden="false" customHeight="false" outlineLevel="0" collapsed="false">
      <c r="A43089" s="0" t="s">
        <v>21</v>
      </c>
      <c r="B43089" s="95" t="n">
        <v>43436.2916666667</v>
      </c>
      <c r="C43089" s="0" t="n">
        <v>2.878</v>
      </c>
    </row>
    <row r="43090" customFormat="false" ht="14.25" hidden="false" customHeight="false" outlineLevel="0" collapsed="false">
      <c r="A43090" s="0" t="s">
        <v>21</v>
      </c>
      <c r="B43090" s="95" t="n">
        <v>43436.3333333333</v>
      </c>
      <c r="C43090" s="0" t="n">
        <v>3.906</v>
      </c>
    </row>
    <row r="43091" customFormat="false" ht="14.25" hidden="false" customHeight="false" outlineLevel="0" collapsed="false">
      <c r="A43091" s="0" t="s">
        <v>21</v>
      </c>
      <c r="B43091" s="95" t="n">
        <v>43436.375</v>
      </c>
      <c r="C43091" s="0" t="n">
        <v>5.218</v>
      </c>
    </row>
    <row r="43092" customFormat="false" ht="14.25" hidden="false" customHeight="false" outlineLevel="0" collapsed="false">
      <c r="A43092" s="0" t="s">
        <v>21</v>
      </c>
      <c r="B43092" s="95" t="n">
        <v>43436.4166666667</v>
      </c>
      <c r="C43092" s="0" t="n">
        <v>6.209</v>
      </c>
    </row>
    <row r="43093" customFormat="false" ht="14.25" hidden="false" customHeight="false" outlineLevel="0" collapsed="false">
      <c r="A43093" s="0" t="s">
        <v>21</v>
      </c>
      <c r="B43093" s="95" t="n">
        <v>43436.4583333333</v>
      </c>
      <c r="C43093" s="0" t="n">
        <v>6.779</v>
      </c>
    </row>
    <row r="43094" customFormat="false" ht="14.25" hidden="false" customHeight="false" outlineLevel="0" collapsed="false">
      <c r="A43094" s="0" t="s">
        <v>21</v>
      </c>
      <c r="B43094" s="95" t="n">
        <v>43436.5</v>
      </c>
      <c r="C43094" s="0" t="n">
        <v>7.114</v>
      </c>
    </row>
    <row r="43095" customFormat="false" ht="14.25" hidden="false" customHeight="false" outlineLevel="0" collapsed="false">
      <c r="A43095" s="0" t="s">
        <v>21</v>
      </c>
      <c r="B43095" s="95" t="n">
        <v>43436.5416666667</v>
      </c>
      <c r="C43095" s="0" t="n">
        <v>7.171</v>
      </c>
    </row>
    <row r="43096" customFormat="false" ht="14.25" hidden="false" customHeight="false" outlineLevel="0" collapsed="false">
      <c r="A43096" s="0" t="s">
        <v>21</v>
      </c>
      <c r="B43096" s="95" t="n">
        <v>43436.5833333334</v>
      </c>
      <c r="C43096" s="0" t="n">
        <v>6.897</v>
      </c>
    </row>
    <row r="43097" customFormat="false" ht="14.25" hidden="false" customHeight="false" outlineLevel="0" collapsed="false">
      <c r="A43097" s="0" t="s">
        <v>21</v>
      </c>
      <c r="B43097" s="95" t="n">
        <v>43436.625</v>
      </c>
      <c r="C43097" s="0" t="n">
        <v>6.424</v>
      </c>
    </row>
    <row r="43098" customFormat="false" ht="14.25" hidden="false" customHeight="false" outlineLevel="0" collapsed="false">
      <c r="A43098" s="0" t="s">
        <v>21</v>
      </c>
      <c r="B43098" s="95" t="n">
        <v>43436.6666666667</v>
      </c>
      <c r="C43098" s="0" t="n">
        <v>6.235</v>
      </c>
    </row>
    <row r="43099" customFormat="false" ht="14.25" hidden="false" customHeight="false" outlineLevel="0" collapsed="false">
      <c r="A43099" s="0" t="s">
        <v>21</v>
      </c>
      <c r="B43099" s="95" t="n">
        <v>43436.7083333333</v>
      </c>
      <c r="C43099" s="0" t="n">
        <v>6.252</v>
      </c>
    </row>
    <row r="43100" customFormat="false" ht="14.25" hidden="false" customHeight="false" outlineLevel="0" collapsed="false">
      <c r="A43100" s="0" t="s">
        <v>21</v>
      </c>
      <c r="B43100" s="95" t="n">
        <v>43436.75</v>
      </c>
      <c r="C43100" s="0" t="n">
        <v>6.275</v>
      </c>
    </row>
    <row r="43101" customFormat="false" ht="14.25" hidden="false" customHeight="false" outlineLevel="0" collapsed="false">
      <c r="A43101" s="0" t="s">
        <v>21</v>
      </c>
      <c r="B43101" s="95" t="n">
        <v>43436.7916666667</v>
      </c>
      <c r="C43101" s="0" t="n">
        <v>6.333</v>
      </c>
    </row>
    <row r="43102" customFormat="false" ht="14.25" hidden="false" customHeight="false" outlineLevel="0" collapsed="false">
      <c r="A43102" s="0" t="s">
        <v>21</v>
      </c>
      <c r="B43102" s="95" t="n">
        <v>43436.8333333334</v>
      </c>
      <c r="C43102" s="0" t="n">
        <v>6.358</v>
      </c>
    </row>
    <row r="43103" customFormat="false" ht="14.25" hidden="false" customHeight="false" outlineLevel="0" collapsed="false">
      <c r="A43103" s="0" t="s">
        <v>21</v>
      </c>
      <c r="B43103" s="95" t="n">
        <v>43436.875</v>
      </c>
      <c r="C43103" s="0" t="n">
        <v>6.364</v>
      </c>
    </row>
    <row r="43104" customFormat="false" ht="14.25" hidden="false" customHeight="false" outlineLevel="0" collapsed="false">
      <c r="A43104" s="0" t="s">
        <v>21</v>
      </c>
      <c r="B43104" s="95" t="n">
        <v>43436.9166666667</v>
      </c>
      <c r="C43104" s="0" t="n">
        <v>6.328</v>
      </c>
    </row>
    <row r="43105" customFormat="false" ht="14.25" hidden="false" customHeight="false" outlineLevel="0" collapsed="false">
      <c r="A43105" s="0" t="s">
        <v>21</v>
      </c>
      <c r="B43105" s="95" t="n">
        <v>43436.9583333333</v>
      </c>
      <c r="C43105" s="0" t="n">
        <v>6.49</v>
      </c>
    </row>
    <row r="43106" customFormat="false" ht="14.25" hidden="false" customHeight="false" outlineLevel="0" collapsed="false">
      <c r="A43106" s="0" t="s">
        <v>21</v>
      </c>
      <c r="B43106" s="95" t="n">
        <v>43437</v>
      </c>
      <c r="C43106" s="0" t="n">
        <v>6.594</v>
      </c>
    </row>
    <row r="43107" customFormat="false" ht="14.25" hidden="false" customHeight="false" outlineLevel="0" collapsed="false">
      <c r="A43107" s="0" t="s">
        <v>21</v>
      </c>
      <c r="B43107" s="95" t="n">
        <v>43437.0416666667</v>
      </c>
      <c r="C43107" s="0" t="n">
        <v>6.485</v>
      </c>
    </row>
    <row r="43108" customFormat="false" ht="14.25" hidden="false" customHeight="false" outlineLevel="0" collapsed="false">
      <c r="A43108" s="0" t="s">
        <v>21</v>
      </c>
      <c r="B43108" s="95" t="n">
        <v>43437.0833333333</v>
      </c>
      <c r="C43108" s="0" t="n">
        <v>6.383</v>
      </c>
    </row>
    <row r="43109" customFormat="false" ht="14.25" hidden="false" customHeight="false" outlineLevel="0" collapsed="false">
      <c r="A43109" s="0" t="s">
        <v>21</v>
      </c>
      <c r="B43109" s="95" t="n">
        <v>43437.125</v>
      </c>
      <c r="C43109" s="0" t="n">
        <v>6.411</v>
      </c>
    </row>
    <row r="43110" customFormat="false" ht="14.25" hidden="false" customHeight="false" outlineLevel="0" collapsed="false">
      <c r="A43110" s="0" t="s">
        <v>21</v>
      </c>
      <c r="B43110" s="95" t="n">
        <v>43437.1666666667</v>
      </c>
      <c r="C43110" s="0" t="n">
        <v>6.403</v>
      </c>
    </row>
    <row r="43111" customFormat="false" ht="14.25" hidden="false" customHeight="false" outlineLevel="0" collapsed="false">
      <c r="A43111" s="0" t="s">
        <v>21</v>
      </c>
      <c r="B43111" s="95" t="n">
        <v>43437.2083333333</v>
      </c>
      <c r="C43111" s="0" t="n">
        <v>6.409</v>
      </c>
    </row>
    <row r="43112" customFormat="false" ht="14.25" hidden="false" customHeight="false" outlineLevel="0" collapsed="false">
      <c r="A43112" s="0" t="s">
        <v>21</v>
      </c>
      <c r="B43112" s="95" t="n">
        <v>43437.25</v>
      </c>
      <c r="C43112" s="0" t="n">
        <v>6.608</v>
      </c>
    </row>
    <row r="43113" customFormat="false" ht="14.25" hidden="false" customHeight="false" outlineLevel="0" collapsed="false">
      <c r="A43113" s="0" t="s">
        <v>21</v>
      </c>
      <c r="B43113" s="95" t="n">
        <v>43437.2916666667</v>
      </c>
      <c r="C43113" s="0" t="n">
        <v>6.925</v>
      </c>
    </row>
    <row r="43114" customFormat="false" ht="14.25" hidden="false" customHeight="false" outlineLevel="0" collapsed="false">
      <c r="A43114" s="0" t="s">
        <v>21</v>
      </c>
      <c r="B43114" s="95" t="n">
        <v>43437.3333333333</v>
      </c>
      <c r="C43114" s="0" t="n">
        <v>7.382</v>
      </c>
    </row>
    <row r="43115" customFormat="false" ht="14.25" hidden="false" customHeight="false" outlineLevel="0" collapsed="false">
      <c r="A43115" s="0" t="s">
        <v>21</v>
      </c>
      <c r="B43115" s="95" t="n">
        <v>43437.375</v>
      </c>
      <c r="C43115" s="0" t="n">
        <v>8.01</v>
      </c>
    </row>
    <row r="43116" customFormat="false" ht="14.25" hidden="false" customHeight="false" outlineLevel="0" collapsed="false">
      <c r="A43116" s="0" t="s">
        <v>21</v>
      </c>
      <c r="B43116" s="95" t="n">
        <v>43437.4166666667</v>
      </c>
      <c r="C43116" s="0" t="n">
        <v>8.71</v>
      </c>
    </row>
    <row r="43117" customFormat="false" ht="14.25" hidden="false" customHeight="false" outlineLevel="0" collapsed="false">
      <c r="A43117" s="0" t="s">
        <v>21</v>
      </c>
      <c r="B43117" s="95" t="n">
        <v>43437.4583333333</v>
      </c>
      <c r="C43117" s="0" t="n">
        <v>9.178</v>
      </c>
    </row>
    <row r="43118" customFormat="false" ht="14.25" hidden="false" customHeight="false" outlineLevel="0" collapsed="false">
      <c r="A43118" s="0" t="s">
        <v>21</v>
      </c>
      <c r="B43118" s="95" t="n">
        <v>43437.5</v>
      </c>
      <c r="C43118" s="0" t="n">
        <v>9.296</v>
      </c>
    </row>
    <row r="43119" customFormat="false" ht="14.25" hidden="false" customHeight="false" outlineLevel="0" collapsed="false">
      <c r="A43119" s="0" t="s">
        <v>21</v>
      </c>
      <c r="B43119" s="95" t="n">
        <v>43437.5416666667</v>
      </c>
      <c r="C43119" s="0" t="n">
        <v>9.165</v>
      </c>
    </row>
    <row r="43120" customFormat="false" ht="14.25" hidden="false" customHeight="false" outlineLevel="0" collapsed="false">
      <c r="A43120" s="0" t="s">
        <v>21</v>
      </c>
      <c r="B43120" s="95" t="n">
        <v>43437.5833333333</v>
      </c>
      <c r="C43120" s="0" t="n">
        <v>8.907</v>
      </c>
    </row>
    <row r="43121" customFormat="false" ht="14.25" hidden="false" customHeight="false" outlineLevel="0" collapsed="false">
      <c r="A43121" s="0" t="s">
        <v>21</v>
      </c>
      <c r="B43121" s="95" t="n">
        <v>43437.625</v>
      </c>
      <c r="C43121" s="0" t="n">
        <v>8.556</v>
      </c>
    </row>
    <row r="43122" customFormat="false" ht="14.25" hidden="false" customHeight="false" outlineLevel="0" collapsed="false">
      <c r="A43122" s="0" t="s">
        <v>21</v>
      </c>
      <c r="B43122" s="95" t="n">
        <v>43437.6666666667</v>
      </c>
      <c r="C43122" s="0" t="n">
        <v>8.239</v>
      </c>
    </row>
    <row r="43123" customFormat="false" ht="14.25" hidden="false" customHeight="false" outlineLevel="0" collapsed="false">
      <c r="A43123" s="0" t="s">
        <v>21</v>
      </c>
      <c r="B43123" s="95" t="n">
        <v>43437.7083333333</v>
      </c>
      <c r="C43123" s="0" t="n">
        <v>8.15</v>
      </c>
    </row>
    <row r="43124" customFormat="false" ht="14.25" hidden="false" customHeight="false" outlineLevel="0" collapsed="false">
      <c r="A43124" s="0" t="s">
        <v>21</v>
      </c>
      <c r="B43124" s="95" t="n">
        <v>43437.75</v>
      </c>
      <c r="C43124" s="0" t="n">
        <v>8.18</v>
      </c>
    </row>
    <row r="43125" customFormat="false" ht="14.25" hidden="false" customHeight="false" outlineLevel="0" collapsed="false">
      <c r="A43125" s="0" t="s">
        <v>21</v>
      </c>
      <c r="B43125" s="95" t="n">
        <v>43437.7916666667</v>
      </c>
      <c r="C43125" s="0" t="n">
        <v>7.957</v>
      </c>
    </row>
    <row r="43126" customFormat="false" ht="14.25" hidden="false" customHeight="false" outlineLevel="0" collapsed="false">
      <c r="A43126" s="0" t="s">
        <v>21</v>
      </c>
      <c r="B43126" s="95" t="n">
        <v>43437.8333333333</v>
      </c>
      <c r="C43126" s="0" t="n">
        <v>7.245</v>
      </c>
    </row>
    <row r="43127" customFormat="false" ht="14.25" hidden="false" customHeight="false" outlineLevel="0" collapsed="false">
      <c r="A43127" s="0" t="s">
        <v>21</v>
      </c>
      <c r="B43127" s="95" t="n">
        <v>43437.875</v>
      </c>
      <c r="C43127" s="0" t="n">
        <v>6.79</v>
      </c>
    </row>
    <row r="43128" customFormat="false" ht="14.25" hidden="false" customHeight="false" outlineLevel="0" collapsed="false">
      <c r="A43128" s="0" t="s">
        <v>21</v>
      </c>
      <c r="B43128" s="95" t="n">
        <v>43437.9166666667</v>
      </c>
      <c r="C43128" s="0" t="n">
        <v>6.376</v>
      </c>
    </row>
    <row r="43129" customFormat="false" ht="14.25" hidden="false" customHeight="false" outlineLevel="0" collapsed="false">
      <c r="A43129" s="0" t="s">
        <v>21</v>
      </c>
      <c r="B43129" s="95" t="n">
        <v>43437.9583333333</v>
      </c>
      <c r="C43129" s="0" t="n">
        <v>6.277</v>
      </c>
    </row>
    <row r="43130" customFormat="false" ht="14.25" hidden="false" customHeight="false" outlineLevel="0" collapsed="false">
      <c r="A43130" s="0" t="s">
        <v>21</v>
      </c>
      <c r="B43130" s="95" t="n">
        <v>43438</v>
      </c>
      <c r="C43130" s="0" t="n">
        <v>6.076</v>
      </c>
    </row>
    <row r="43131" customFormat="false" ht="14.25" hidden="false" customHeight="false" outlineLevel="0" collapsed="false">
      <c r="A43131" s="0" t="s">
        <v>21</v>
      </c>
      <c r="B43131" s="95" t="n">
        <v>43438.0416666667</v>
      </c>
      <c r="C43131" s="0" t="n">
        <v>5.783</v>
      </c>
    </row>
    <row r="43132" customFormat="false" ht="14.25" hidden="false" customHeight="false" outlineLevel="0" collapsed="false">
      <c r="A43132" s="0" t="s">
        <v>21</v>
      </c>
      <c r="B43132" s="95" t="n">
        <v>43438.0833333333</v>
      </c>
      <c r="C43132" s="0" t="n">
        <v>5.414</v>
      </c>
    </row>
    <row r="43133" customFormat="false" ht="14.25" hidden="false" customHeight="false" outlineLevel="0" collapsed="false">
      <c r="A43133" s="0" t="s">
        <v>21</v>
      </c>
      <c r="B43133" s="95" t="n">
        <v>43438.125</v>
      </c>
      <c r="C43133" s="0" t="n">
        <v>5.174</v>
      </c>
    </row>
    <row r="43134" customFormat="false" ht="14.25" hidden="false" customHeight="false" outlineLevel="0" collapsed="false">
      <c r="A43134" s="0" t="s">
        <v>21</v>
      </c>
      <c r="B43134" s="95" t="n">
        <v>43438.1666666667</v>
      </c>
      <c r="C43134" s="0" t="n">
        <v>4.947</v>
      </c>
    </row>
    <row r="43135" customFormat="false" ht="14.25" hidden="false" customHeight="false" outlineLevel="0" collapsed="false">
      <c r="A43135" s="0" t="s">
        <v>21</v>
      </c>
      <c r="B43135" s="95" t="n">
        <v>43438.2083333333</v>
      </c>
      <c r="C43135" s="0" t="n">
        <v>4.717</v>
      </c>
    </row>
    <row r="43136" customFormat="false" ht="14.25" hidden="false" customHeight="false" outlineLevel="0" collapsed="false">
      <c r="A43136" s="0" t="s">
        <v>21</v>
      </c>
      <c r="B43136" s="95" t="n">
        <v>43438.25</v>
      </c>
      <c r="C43136" s="0" t="n">
        <v>4.551</v>
      </c>
    </row>
    <row r="43137" customFormat="false" ht="14.25" hidden="false" customHeight="false" outlineLevel="0" collapsed="false">
      <c r="A43137" s="0" t="s">
        <v>21</v>
      </c>
      <c r="B43137" s="95" t="n">
        <v>43438.2916666667</v>
      </c>
      <c r="C43137" s="0" t="n">
        <v>4.647</v>
      </c>
    </row>
    <row r="43138" customFormat="false" ht="14.25" hidden="false" customHeight="false" outlineLevel="0" collapsed="false">
      <c r="A43138" s="0" t="s">
        <v>21</v>
      </c>
      <c r="B43138" s="95" t="n">
        <v>43438.3333333333</v>
      </c>
      <c r="C43138" s="0" t="n">
        <v>5.395</v>
      </c>
    </row>
    <row r="43139" customFormat="false" ht="14.25" hidden="false" customHeight="false" outlineLevel="0" collapsed="false">
      <c r="A43139" s="0" t="s">
        <v>21</v>
      </c>
      <c r="B43139" s="95" t="n">
        <v>43438.375</v>
      </c>
      <c r="C43139" s="0" t="n">
        <v>6.08</v>
      </c>
    </row>
    <row r="43140" customFormat="false" ht="14.25" hidden="false" customHeight="false" outlineLevel="0" collapsed="false">
      <c r="A43140" s="0" t="s">
        <v>21</v>
      </c>
      <c r="B43140" s="95" t="n">
        <v>43438.4166666667</v>
      </c>
      <c r="C43140" s="0" t="n">
        <v>6.516</v>
      </c>
    </row>
    <row r="43141" customFormat="false" ht="14.25" hidden="false" customHeight="false" outlineLevel="0" collapsed="false">
      <c r="A43141" s="0" t="s">
        <v>21</v>
      </c>
      <c r="B43141" s="95" t="n">
        <v>43438.4583333334</v>
      </c>
      <c r="C43141" s="0" t="n">
        <v>6.769</v>
      </c>
    </row>
    <row r="43142" customFormat="false" ht="14.25" hidden="false" customHeight="false" outlineLevel="0" collapsed="false">
      <c r="A43142" s="0" t="s">
        <v>21</v>
      </c>
      <c r="B43142" s="95" t="n">
        <v>43438.5</v>
      </c>
      <c r="C43142" s="0" t="n">
        <v>6.941</v>
      </c>
    </row>
    <row r="43143" customFormat="false" ht="14.25" hidden="false" customHeight="false" outlineLevel="0" collapsed="false">
      <c r="A43143" s="0" t="s">
        <v>21</v>
      </c>
      <c r="B43143" s="95" t="n">
        <v>43438.5416666667</v>
      </c>
      <c r="C43143" s="0" t="n">
        <v>6.881</v>
      </c>
    </row>
    <row r="43144" customFormat="false" ht="14.25" hidden="false" customHeight="false" outlineLevel="0" collapsed="false">
      <c r="A43144" s="0" t="s">
        <v>21</v>
      </c>
      <c r="B43144" s="95" t="n">
        <v>43438.5833333333</v>
      </c>
      <c r="C43144" s="0" t="n">
        <v>6.471</v>
      </c>
    </row>
    <row r="43145" customFormat="false" ht="14.25" hidden="false" customHeight="false" outlineLevel="0" collapsed="false">
      <c r="A43145" s="0" t="s">
        <v>21</v>
      </c>
      <c r="B43145" s="95" t="n">
        <v>43438.625</v>
      </c>
      <c r="C43145" s="0" t="n">
        <v>5.23</v>
      </c>
    </row>
    <row r="43146" customFormat="false" ht="14.25" hidden="false" customHeight="false" outlineLevel="0" collapsed="false">
      <c r="A43146" s="0" t="s">
        <v>21</v>
      </c>
      <c r="B43146" s="95" t="n">
        <v>43438.6666666667</v>
      </c>
      <c r="C43146" s="0" t="n">
        <v>4.593</v>
      </c>
    </row>
    <row r="43147" customFormat="false" ht="14.25" hidden="false" customHeight="false" outlineLevel="0" collapsed="false">
      <c r="A43147" s="0" t="s">
        <v>21</v>
      </c>
      <c r="B43147" s="95" t="n">
        <v>43438.7083333334</v>
      </c>
      <c r="C43147" s="0" t="n">
        <v>4.415</v>
      </c>
    </row>
    <row r="43148" customFormat="false" ht="14.25" hidden="false" customHeight="false" outlineLevel="0" collapsed="false">
      <c r="A43148" s="0" t="s">
        <v>21</v>
      </c>
      <c r="B43148" s="95" t="n">
        <v>43438.75</v>
      </c>
      <c r="C43148" s="0" t="n">
        <v>4.28</v>
      </c>
    </row>
    <row r="43149" customFormat="false" ht="14.25" hidden="false" customHeight="false" outlineLevel="0" collapsed="false">
      <c r="A43149" s="0" t="s">
        <v>21</v>
      </c>
      <c r="B43149" s="95" t="n">
        <v>43438.7916666667</v>
      </c>
      <c r="C43149" s="0" t="n">
        <v>4.074</v>
      </c>
    </row>
    <row r="43150" customFormat="false" ht="14.25" hidden="false" customHeight="false" outlineLevel="0" collapsed="false">
      <c r="A43150" s="0" t="s">
        <v>21</v>
      </c>
      <c r="B43150" s="95" t="n">
        <v>43438.8333333333</v>
      </c>
      <c r="C43150" s="0" t="n">
        <v>3.797</v>
      </c>
    </row>
    <row r="43151" customFormat="false" ht="14.25" hidden="false" customHeight="false" outlineLevel="0" collapsed="false">
      <c r="A43151" s="0" t="s">
        <v>21</v>
      </c>
      <c r="B43151" s="95" t="n">
        <v>43438.875</v>
      </c>
      <c r="C43151" s="0" t="n">
        <v>3.451</v>
      </c>
    </row>
    <row r="43152" customFormat="false" ht="14.25" hidden="false" customHeight="false" outlineLevel="0" collapsed="false">
      <c r="A43152" s="0" t="s">
        <v>21</v>
      </c>
      <c r="B43152" s="95" t="n">
        <v>43438.9166666667</v>
      </c>
      <c r="C43152" s="0" t="n">
        <v>3.086</v>
      </c>
    </row>
    <row r="43153" customFormat="false" ht="14.25" hidden="false" customHeight="false" outlineLevel="0" collapsed="false">
      <c r="A43153" s="0" t="s">
        <v>21</v>
      </c>
      <c r="B43153" s="95" t="n">
        <v>43438.9583333333</v>
      </c>
      <c r="C43153" s="0" t="n">
        <v>2.907</v>
      </c>
    </row>
    <row r="43154" customFormat="false" ht="14.25" hidden="false" customHeight="false" outlineLevel="0" collapsed="false">
      <c r="A43154" s="0" t="s">
        <v>21</v>
      </c>
      <c r="B43154" s="95" t="n">
        <v>43439</v>
      </c>
      <c r="C43154" s="0" t="n">
        <v>2.658</v>
      </c>
    </row>
    <row r="43155" customFormat="false" ht="14.25" hidden="false" customHeight="false" outlineLevel="0" collapsed="false">
      <c r="A43155" s="0" t="s">
        <v>21</v>
      </c>
      <c r="B43155" s="95" t="n">
        <v>43439.0416666667</v>
      </c>
      <c r="C43155" s="0" t="n">
        <v>2.427</v>
      </c>
    </row>
    <row r="43156" customFormat="false" ht="14.25" hidden="false" customHeight="false" outlineLevel="0" collapsed="false">
      <c r="A43156" s="0" t="s">
        <v>21</v>
      </c>
      <c r="B43156" s="95" t="n">
        <v>43439.0833333333</v>
      </c>
      <c r="C43156" s="0" t="n">
        <v>2.464</v>
      </c>
    </row>
    <row r="43157" customFormat="false" ht="14.25" hidden="false" customHeight="false" outlineLevel="0" collapsed="false">
      <c r="A43157" s="0" t="s">
        <v>21</v>
      </c>
      <c r="B43157" s="95" t="n">
        <v>43439.125</v>
      </c>
      <c r="C43157" s="0" t="n">
        <v>2.618</v>
      </c>
    </row>
    <row r="43158" customFormat="false" ht="14.25" hidden="false" customHeight="false" outlineLevel="0" collapsed="false">
      <c r="A43158" s="0" t="s">
        <v>21</v>
      </c>
      <c r="B43158" s="95" t="n">
        <v>43439.1666666667</v>
      </c>
      <c r="C43158" s="0" t="n">
        <v>2.949</v>
      </c>
    </row>
    <row r="43159" customFormat="false" ht="14.25" hidden="false" customHeight="false" outlineLevel="0" collapsed="false">
      <c r="A43159" s="0" t="s">
        <v>21</v>
      </c>
      <c r="B43159" s="95" t="n">
        <v>43439.2083333333</v>
      </c>
      <c r="C43159" s="0" t="n">
        <v>3.242</v>
      </c>
    </row>
    <row r="43160" customFormat="false" ht="14.25" hidden="false" customHeight="false" outlineLevel="0" collapsed="false">
      <c r="A43160" s="0" t="s">
        <v>21</v>
      </c>
      <c r="B43160" s="95" t="n">
        <v>43439.25</v>
      </c>
      <c r="C43160" s="0" t="n">
        <v>3.391</v>
      </c>
    </row>
    <row r="43161" customFormat="false" ht="14.25" hidden="false" customHeight="false" outlineLevel="0" collapsed="false">
      <c r="A43161" s="0" t="s">
        <v>21</v>
      </c>
      <c r="B43161" s="95" t="n">
        <v>43439.2916666667</v>
      </c>
      <c r="C43161" s="0" t="n">
        <v>3.707</v>
      </c>
    </row>
    <row r="43162" customFormat="false" ht="14.25" hidden="false" customHeight="false" outlineLevel="0" collapsed="false">
      <c r="A43162" s="0" t="s">
        <v>21</v>
      </c>
      <c r="B43162" s="95" t="n">
        <v>43439.3333333333</v>
      </c>
      <c r="C43162" s="0" t="n">
        <v>4.692</v>
      </c>
    </row>
    <row r="43163" customFormat="false" ht="14.25" hidden="false" customHeight="false" outlineLevel="0" collapsed="false">
      <c r="A43163" s="0" t="s">
        <v>21</v>
      </c>
      <c r="B43163" s="95" t="n">
        <v>43439.375</v>
      </c>
      <c r="C43163" s="0" t="n">
        <v>6.155</v>
      </c>
    </row>
    <row r="43164" customFormat="false" ht="14.25" hidden="false" customHeight="false" outlineLevel="0" collapsed="false">
      <c r="A43164" s="0" t="s">
        <v>21</v>
      </c>
      <c r="B43164" s="95" t="n">
        <v>43439.4166666667</v>
      </c>
      <c r="C43164" s="0" t="n">
        <v>7.423</v>
      </c>
    </row>
    <row r="43165" customFormat="false" ht="14.25" hidden="false" customHeight="false" outlineLevel="0" collapsed="false">
      <c r="A43165" s="0" t="s">
        <v>21</v>
      </c>
      <c r="B43165" s="95" t="n">
        <v>43439.4583333333</v>
      </c>
      <c r="C43165" s="0" t="n">
        <v>8.493</v>
      </c>
    </row>
    <row r="43166" customFormat="false" ht="14.25" hidden="false" customHeight="false" outlineLevel="0" collapsed="false">
      <c r="A43166" s="0" t="s">
        <v>21</v>
      </c>
      <c r="B43166" s="95" t="n">
        <v>43439.5</v>
      </c>
      <c r="C43166" s="0" t="n">
        <v>8.877</v>
      </c>
    </row>
    <row r="43167" customFormat="false" ht="14.25" hidden="false" customHeight="false" outlineLevel="0" collapsed="false">
      <c r="A43167" s="0" t="s">
        <v>21</v>
      </c>
      <c r="B43167" s="95" t="n">
        <v>43439.5416666667</v>
      </c>
      <c r="C43167" s="0" t="n">
        <v>8.573</v>
      </c>
    </row>
    <row r="43168" customFormat="false" ht="14.25" hidden="false" customHeight="false" outlineLevel="0" collapsed="false">
      <c r="A43168" s="0" t="s">
        <v>21</v>
      </c>
      <c r="B43168" s="95" t="n">
        <v>43439.5833333333</v>
      </c>
      <c r="C43168" s="0" t="n">
        <v>7.601</v>
      </c>
    </row>
    <row r="43169" customFormat="false" ht="14.25" hidden="false" customHeight="false" outlineLevel="0" collapsed="false">
      <c r="A43169" s="0" t="s">
        <v>21</v>
      </c>
      <c r="B43169" s="95" t="n">
        <v>43439.625</v>
      </c>
      <c r="C43169" s="0" t="n">
        <v>6.146</v>
      </c>
    </row>
    <row r="43170" customFormat="false" ht="14.25" hidden="false" customHeight="false" outlineLevel="0" collapsed="false">
      <c r="A43170" s="0" t="s">
        <v>21</v>
      </c>
      <c r="B43170" s="95" t="n">
        <v>43439.6666666667</v>
      </c>
      <c r="C43170" s="0" t="n">
        <v>5.4</v>
      </c>
    </row>
    <row r="43171" customFormat="false" ht="14.25" hidden="false" customHeight="false" outlineLevel="0" collapsed="false">
      <c r="A43171" s="0" t="s">
        <v>21</v>
      </c>
      <c r="B43171" s="95" t="n">
        <v>43439.7083333333</v>
      </c>
      <c r="C43171" s="0" t="n">
        <v>5.271</v>
      </c>
    </row>
    <row r="43172" customFormat="false" ht="14.25" hidden="false" customHeight="false" outlineLevel="0" collapsed="false">
      <c r="A43172" s="0" t="s">
        <v>21</v>
      </c>
      <c r="B43172" s="95" t="n">
        <v>43439.75</v>
      </c>
      <c r="C43172" s="0" t="n">
        <v>5.224</v>
      </c>
    </row>
    <row r="43173" customFormat="false" ht="14.25" hidden="false" customHeight="false" outlineLevel="0" collapsed="false">
      <c r="A43173" s="0" t="s">
        <v>21</v>
      </c>
      <c r="B43173" s="95" t="n">
        <v>43439.7916666667</v>
      </c>
      <c r="C43173" s="0" t="n">
        <v>5.122</v>
      </c>
    </row>
    <row r="43174" customFormat="false" ht="14.25" hidden="false" customHeight="false" outlineLevel="0" collapsed="false">
      <c r="A43174" s="0" t="s">
        <v>21</v>
      </c>
      <c r="B43174" s="95" t="n">
        <v>43439.8333333333</v>
      </c>
      <c r="C43174" s="0" t="n">
        <v>5.061</v>
      </c>
    </row>
    <row r="43175" customFormat="false" ht="14.25" hidden="false" customHeight="false" outlineLevel="0" collapsed="false">
      <c r="A43175" s="0" t="s">
        <v>21</v>
      </c>
      <c r="B43175" s="95" t="n">
        <v>43439.875</v>
      </c>
      <c r="C43175" s="0" t="n">
        <v>5.136</v>
      </c>
    </row>
    <row r="43176" customFormat="false" ht="14.25" hidden="false" customHeight="false" outlineLevel="0" collapsed="false">
      <c r="A43176" s="0" t="s">
        <v>21</v>
      </c>
      <c r="B43176" s="95" t="n">
        <v>43439.9166666667</v>
      </c>
      <c r="C43176" s="0" t="n">
        <v>5.275</v>
      </c>
    </row>
    <row r="43177" customFormat="false" ht="14.25" hidden="false" customHeight="false" outlineLevel="0" collapsed="false">
      <c r="A43177" s="0" t="s">
        <v>21</v>
      </c>
      <c r="B43177" s="95" t="n">
        <v>43439.9583333333</v>
      </c>
      <c r="C43177" s="0" t="n">
        <v>5.281</v>
      </c>
    </row>
    <row r="43178" customFormat="false" ht="14.25" hidden="false" customHeight="false" outlineLevel="0" collapsed="false">
      <c r="A43178" s="0" t="s">
        <v>21</v>
      </c>
      <c r="B43178" s="95" t="n">
        <v>43440</v>
      </c>
      <c r="C43178" s="0" t="n">
        <v>5.232</v>
      </c>
    </row>
    <row r="43179" customFormat="false" ht="14.25" hidden="false" customHeight="false" outlineLevel="0" collapsed="false">
      <c r="A43179" s="0" t="s">
        <v>21</v>
      </c>
      <c r="B43179" s="95" t="n">
        <v>43440.0416666667</v>
      </c>
      <c r="C43179" s="0" t="n">
        <v>5.2</v>
      </c>
    </row>
    <row r="43180" customFormat="false" ht="14.25" hidden="false" customHeight="false" outlineLevel="0" collapsed="false">
      <c r="A43180" s="0" t="s">
        <v>21</v>
      </c>
      <c r="B43180" s="95" t="n">
        <v>43440.0833333333</v>
      </c>
      <c r="C43180" s="0" t="n">
        <v>4.98</v>
      </c>
    </row>
    <row r="43181" customFormat="false" ht="14.25" hidden="false" customHeight="false" outlineLevel="0" collapsed="false">
      <c r="A43181" s="0" t="s">
        <v>21</v>
      </c>
      <c r="B43181" s="95" t="n">
        <v>43440.125</v>
      </c>
      <c r="C43181" s="0" t="n">
        <v>4.706</v>
      </c>
    </row>
    <row r="43182" customFormat="false" ht="14.25" hidden="false" customHeight="false" outlineLevel="0" collapsed="false">
      <c r="A43182" s="0" t="s">
        <v>21</v>
      </c>
      <c r="B43182" s="95" t="n">
        <v>43440.1666666667</v>
      </c>
      <c r="C43182" s="0" t="n">
        <v>4.822</v>
      </c>
    </row>
    <row r="43183" customFormat="false" ht="14.25" hidden="false" customHeight="false" outlineLevel="0" collapsed="false">
      <c r="A43183" s="0" t="s">
        <v>21</v>
      </c>
      <c r="B43183" s="95" t="n">
        <v>43440.2083333333</v>
      </c>
      <c r="C43183" s="0" t="n">
        <v>4.824</v>
      </c>
    </row>
    <row r="43184" customFormat="false" ht="14.25" hidden="false" customHeight="false" outlineLevel="0" collapsed="false">
      <c r="A43184" s="0" t="s">
        <v>21</v>
      </c>
      <c r="B43184" s="95" t="n">
        <v>43440.25</v>
      </c>
      <c r="C43184" s="0" t="n">
        <v>4.772</v>
      </c>
    </row>
    <row r="43185" customFormat="false" ht="14.25" hidden="false" customHeight="false" outlineLevel="0" collapsed="false">
      <c r="A43185" s="0" t="s">
        <v>21</v>
      </c>
      <c r="B43185" s="95" t="n">
        <v>43440.2916666667</v>
      </c>
      <c r="C43185" s="0" t="n">
        <v>4.742</v>
      </c>
    </row>
    <row r="43186" customFormat="false" ht="14.25" hidden="false" customHeight="false" outlineLevel="0" collapsed="false">
      <c r="A43186" s="0" t="s">
        <v>21</v>
      </c>
      <c r="B43186" s="95" t="n">
        <v>43440.3333333334</v>
      </c>
      <c r="C43186" s="0" t="n">
        <v>5.635</v>
      </c>
    </row>
    <row r="43187" customFormat="false" ht="14.25" hidden="false" customHeight="false" outlineLevel="0" collapsed="false">
      <c r="A43187" s="0" t="s">
        <v>21</v>
      </c>
      <c r="B43187" s="95" t="n">
        <v>43440.375</v>
      </c>
      <c r="C43187" s="0" t="n">
        <v>6.678</v>
      </c>
    </row>
    <row r="43188" customFormat="false" ht="14.25" hidden="false" customHeight="false" outlineLevel="0" collapsed="false">
      <c r="A43188" s="0" t="s">
        <v>21</v>
      </c>
      <c r="B43188" s="95" t="n">
        <v>43440.4166666667</v>
      </c>
      <c r="C43188" s="0" t="n">
        <v>7.614</v>
      </c>
    </row>
    <row r="43189" customFormat="false" ht="14.25" hidden="false" customHeight="false" outlineLevel="0" collapsed="false">
      <c r="A43189" s="0" t="s">
        <v>21</v>
      </c>
      <c r="B43189" s="95" t="n">
        <v>43440.4583333333</v>
      </c>
      <c r="C43189" s="0" t="n">
        <v>8.446</v>
      </c>
    </row>
    <row r="43190" customFormat="false" ht="14.25" hidden="false" customHeight="false" outlineLevel="0" collapsed="false">
      <c r="A43190" s="0" t="s">
        <v>21</v>
      </c>
      <c r="B43190" s="95" t="n">
        <v>43440.5</v>
      </c>
      <c r="C43190" s="0" t="n">
        <v>8.806</v>
      </c>
    </row>
    <row r="43191" customFormat="false" ht="14.25" hidden="false" customHeight="false" outlineLevel="0" collapsed="false">
      <c r="A43191" s="0" t="s">
        <v>21</v>
      </c>
      <c r="B43191" s="95" t="n">
        <v>43440.5416666667</v>
      </c>
      <c r="C43191" s="0" t="n">
        <v>8.576</v>
      </c>
    </row>
    <row r="43192" customFormat="false" ht="14.25" hidden="false" customHeight="false" outlineLevel="0" collapsed="false">
      <c r="A43192" s="0" t="s">
        <v>21</v>
      </c>
      <c r="B43192" s="95" t="n">
        <v>43440.5833333334</v>
      </c>
      <c r="C43192" s="0" t="n">
        <v>7.611</v>
      </c>
    </row>
    <row r="43193" customFormat="false" ht="14.25" hidden="false" customHeight="false" outlineLevel="0" collapsed="false">
      <c r="A43193" s="0" t="s">
        <v>21</v>
      </c>
      <c r="B43193" s="95" t="n">
        <v>43440.625</v>
      </c>
      <c r="C43193" s="0" t="n">
        <v>6.176</v>
      </c>
    </row>
    <row r="43194" customFormat="false" ht="14.25" hidden="false" customHeight="false" outlineLevel="0" collapsed="false">
      <c r="A43194" s="0" t="s">
        <v>21</v>
      </c>
      <c r="B43194" s="95" t="n">
        <v>43440.6666666667</v>
      </c>
      <c r="C43194" s="0" t="n">
        <v>5.435</v>
      </c>
    </row>
    <row r="43195" customFormat="false" ht="14.25" hidden="false" customHeight="false" outlineLevel="0" collapsed="false">
      <c r="A43195" s="0" t="s">
        <v>21</v>
      </c>
      <c r="B43195" s="95" t="n">
        <v>43440.7083333333</v>
      </c>
      <c r="C43195" s="0" t="n">
        <v>5.264</v>
      </c>
    </row>
    <row r="43196" customFormat="false" ht="14.25" hidden="false" customHeight="false" outlineLevel="0" collapsed="false">
      <c r="A43196" s="0" t="s">
        <v>21</v>
      </c>
      <c r="B43196" s="95" t="n">
        <v>43440.75</v>
      </c>
      <c r="C43196" s="0" t="n">
        <v>5.106</v>
      </c>
    </row>
    <row r="43197" customFormat="false" ht="14.25" hidden="false" customHeight="false" outlineLevel="0" collapsed="false">
      <c r="A43197" s="0" t="s">
        <v>21</v>
      </c>
      <c r="B43197" s="95" t="n">
        <v>43440.7916666667</v>
      </c>
      <c r="C43197" s="0" t="n">
        <v>5.094</v>
      </c>
    </row>
    <row r="43198" customFormat="false" ht="14.25" hidden="false" customHeight="false" outlineLevel="0" collapsed="false">
      <c r="A43198" s="0" t="s">
        <v>21</v>
      </c>
      <c r="B43198" s="95" t="n">
        <v>43440.8333333333</v>
      </c>
      <c r="C43198" s="0" t="n">
        <v>5.026</v>
      </c>
    </row>
    <row r="43199" customFormat="false" ht="14.25" hidden="false" customHeight="false" outlineLevel="0" collapsed="false">
      <c r="A43199" s="0" t="s">
        <v>21</v>
      </c>
      <c r="B43199" s="95" t="n">
        <v>43440.875</v>
      </c>
      <c r="C43199" s="0" t="n">
        <v>4.98</v>
      </c>
    </row>
    <row r="43200" customFormat="false" ht="14.25" hidden="false" customHeight="false" outlineLevel="0" collapsed="false">
      <c r="A43200" s="0" t="s">
        <v>21</v>
      </c>
      <c r="B43200" s="95" t="n">
        <v>43440.9166666667</v>
      </c>
      <c r="C43200" s="0" t="n">
        <v>5.054</v>
      </c>
    </row>
    <row r="43201" customFormat="false" ht="14.25" hidden="false" customHeight="false" outlineLevel="0" collapsed="false">
      <c r="A43201" s="0" t="s">
        <v>21</v>
      </c>
      <c r="B43201" s="95" t="n">
        <v>43440.9583333333</v>
      </c>
      <c r="C43201" s="0" t="n">
        <v>5.036</v>
      </c>
    </row>
    <row r="43202" customFormat="false" ht="14.25" hidden="false" customHeight="false" outlineLevel="0" collapsed="false">
      <c r="A43202" s="0" t="s">
        <v>21</v>
      </c>
      <c r="B43202" s="95" t="n">
        <v>43441</v>
      </c>
      <c r="C43202" s="0" t="n">
        <v>5.104</v>
      </c>
    </row>
    <row r="43203" customFormat="false" ht="14.25" hidden="false" customHeight="false" outlineLevel="0" collapsed="false">
      <c r="A43203" s="0" t="s">
        <v>21</v>
      </c>
      <c r="B43203" s="95" t="n">
        <v>43441.0416666667</v>
      </c>
      <c r="C43203" s="0" t="n">
        <v>5.173</v>
      </c>
    </row>
    <row r="43204" customFormat="false" ht="14.25" hidden="false" customHeight="false" outlineLevel="0" collapsed="false">
      <c r="A43204" s="0" t="s">
        <v>21</v>
      </c>
      <c r="B43204" s="95" t="n">
        <v>43441.0833333333</v>
      </c>
      <c r="C43204" s="0" t="n">
        <v>5.296</v>
      </c>
    </row>
    <row r="43205" customFormat="false" ht="14.25" hidden="false" customHeight="false" outlineLevel="0" collapsed="false">
      <c r="A43205" s="0" t="s">
        <v>21</v>
      </c>
      <c r="B43205" s="95" t="n">
        <v>43441.125</v>
      </c>
      <c r="C43205" s="0" t="n">
        <v>5.478</v>
      </c>
    </row>
    <row r="43206" customFormat="false" ht="14.25" hidden="false" customHeight="false" outlineLevel="0" collapsed="false">
      <c r="A43206" s="0" t="s">
        <v>21</v>
      </c>
      <c r="B43206" s="95" t="n">
        <v>43441.1666666667</v>
      </c>
      <c r="C43206" s="0" t="n">
        <v>5.499</v>
      </c>
    </row>
    <row r="43207" customFormat="false" ht="14.25" hidden="false" customHeight="false" outlineLevel="0" collapsed="false">
      <c r="A43207" s="0" t="s">
        <v>21</v>
      </c>
      <c r="B43207" s="95" t="n">
        <v>43441.2083333333</v>
      </c>
      <c r="C43207" s="0" t="n">
        <v>5.351</v>
      </c>
    </row>
    <row r="43208" customFormat="false" ht="14.25" hidden="false" customHeight="false" outlineLevel="0" collapsed="false">
      <c r="A43208" s="0" t="s">
        <v>21</v>
      </c>
      <c r="B43208" s="95" t="n">
        <v>43441.25</v>
      </c>
      <c r="C43208" s="0" t="n">
        <v>5.088</v>
      </c>
    </row>
    <row r="43209" customFormat="false" ht="14.25" hidden="false" customHeight="false" outlineLevel="0" collapsed="false">
      <c r="A43209" s="0" t="s">
        <v>21</v>
      </c>
      <c r="B43209" s="95" t="n">
        <v>43441.2916666667</v>
      </c>
      <c r="C43209" s="0" t="n">
        <v>4.837</v>
      </c>
    </row>
    <row r="43210" customFormat="false" ht="14.25" hidden="false" customHeight="false" outlineLevel="0" collapsed="false">
      <c r="A43210" s="0" t="s">
        <v>21</v>
      </c>
      <c r="B43210" s="95" t="n">
        <v>43441.3333333333</v>
      </c>
      <c r="C43210" s="0" t="n">
        <v>6.324</v>
      </c>
    </row>
    <row r="43211" customFormat="false" ht="14.25" hidden="false" customHeight="false" outlineLevel="0" collapsed="false">
      <c r="A43211" s="0" t="s">
        <v>21</v>
      </c>
      <c r="B43211" s="95" t="n">
        <v>43441.375</v>
      </c>
      <c r="C43211" s="0" t="n">
        <v>7.702</v>
      </c>
    </row>
    <row r="43212" customFormat="false" ht="14.25" hidden="false" customHeight="false" outlineLevel="0" collapsed="false">
      <c r="A43212" s="0" t="s">
        <v>21</v>
      </c>
      <c r="B43212" s="95" t="n">
        <v>43441.4166666667</v>
      </c>
      <c r="C43212" s="0" t="n">
        <v>8.663</v>
      </c>
    </row>
    <row r="43213" customFormat="false" ht="14.25" hidden="false" customHeight="false" outlineLevel="0" collapsed="false">
      <c r="A43213" s="0" t="s">
        <v>21</v>
      </c>
      <c r="B43213" s="95" t="n">
        <v>43441.4583333333</v>
      </c>
      <c r="C43213" s="0" t="n">
        <v>9.313</v>
      </c>
    </row>
    <row r="43214" customFormat="false" ht="14.25" hidden="false" customHeight="false" outlineLevel="0" collapsed="false">
      <c r="A43214" s="0" t="s">
        <v>21</v>
      </c>
      <c r="B43214" s="95" t="n">
        <v>43441.5</v>
      </c>
      <c r="C43214" s="0" t="n">
        <v>9.58</v>
      </c>
    </row>
    <row r="43215" customFormat="false" ht="14.25" hidden="false" customHeight="false" outlineLevel="0" collapsed="false">
      <c r="A43215" s="0" t="s">
        <v>21</v>
      </c>
      <c r="B43215" s="95" t="n">
        <v>43441.5416666667</v>
      </c>
      <c r="C43215" s="0" t="n">
        <v>9.376</v>
      </c>
    </row>
    <row r="43216" customFormat="false" ht="14.25" hidden="false" customHeight="false" outlineLevel="0" collapsed="false">
      <c r="A43216" s="0" t="s">
        <v>21</v>
      </c>
      <c r="B43216" s="95" t="n">
        <v>43441.5833333333</v>
      </c>
      <c r="C43216" s="0" t="n">
        <v>8.452</v>
      </c>
    </row>
    <row r="43217" customFormat="false" ht="14.25" hidden="false" customHeight="false" outlineLevel="0" collapsed="false">
      <c r="A43217" s="0" t="s">
        <v>21</v>
      </c>
      <c r="B43217" s="95" t="n">
        <v>43441.625</v>
      </c>
      <c r="C43217" s="0" t="n">
        <v>6.426</v>
      </c>
    </row>
    <row r="43218" customFormat="false" ht="14.25" hidden="false" customHeight="false" outlineLevel="0" collapsed="false">
      <c r="A43218" s="0" t="s">
        <v>21</v>
      </c>
      <c r="B43218" s="95" t="n">
        <v>43441.6666666667</v>
      </c>
      <c r="C43218" s="0" t="n">
        <v>5.466</v>
      </c>
    </row>
    <row r="43219" customFormat="false" ht="14.25" hidden="false" customHeight="false" outlineLevel="0" collapsed="false">
      <c r="A43219" s="0" t="s">
        <v>21</v>
      </c>
      <c r="B43219" s="95" t="n">
        <v>43441.7083333333</v>
      </c>
      <c r="C43219" s="0" t="n">
        <v>5.248</v>
      </c>
    </row>
    <row r="43220" customFormat="false" ht="14.25" hidden="false" customHeight="false" outlineLevel="0" collapsed="false">
      <c r="A43220" s="0" t="s">
        <v>21</v>
      </c>
      <c r="B43220" s="95" t="n">
        <v>43441.75</v>
      </c>
      <c r="C43220" s="0" t="n">
        <v>5.305</v>
      </c>
    </row>
    <row r="43221" customFormat="false" ht="14.25" hidden="false" customHeight="false" outlineLevel="0" collapsed="false">
      <c r="A43221" s="0" t="s">
        <v>21</v>
      </c>
      <c r="B43221" s="95" t="n">
        <v>43441.7916666667</v>
      </c>
      <c r="C43221" s="0" t="n">
        <v>5.326</v>
      </c>
    </row>
    <row r="43222" customFormat="false" ht="14.25" hidden="false" customHeight="false" outlineLevel="0" collapsed="false">
      <c r="A43222" s="0" t="s">
        <v>21</v>
      </c>
      <c r="B43222" s="95" t="n">
        <v>43441.8333333333</v>
      </c>
      <c r="C43222" s="0" t="n">
        <v>4.974</v>
      </c>
    </row>
    <row r="43223" customFormat="false" ht="14.25" hidden="false" customHeight="false" outlineLevel="0" collapsed="false">
      <c r="A43223" s="0" t="s">
        <v>21</v>
      </c>
      <c r="B43223" s="95" t="n">
        <v>43441.875</v>
      </c>
      <c r="C43223" s="0" t="n">
        <v>4.138</v>
      </c>
    </row>
    <row r="43224" customFormat="false" ht="14.25" hidden="false" customHeight="false" outlineLevel="0" collapsed="false">
      <c r="A43224" s="0" t="s">
        <v>21</v>
      </c>
      <c r="B43224" s="95" t="n">
        <v>43441.9166666667</v>
      </c>
      <c r="C43224" s="0" t="n">
        <v>3.208</v>
      </c>
    </row>
    <row r="43225" customFormat="false" ht="14.25" hidden="false" customHeight="false" outlineLevel="0" collapsed="false">
      <c r="A43225" s="0" t="s">
        <v>21</v>
      </c>
      <c r="B43225" s="95" t="n">
        <v>43441.9583333333</v>
      </c>
      <c r="C43225" s="0" t="n">
        <v>2.489</v>
      </c>
    </row>
    <row r="43226" customFormat="false" ht="14.25" hidden="false" customHeight="false" outlineLevel="0" collapsed="false">
      <c r="A43226" s="0" t="s">
        <v>21</v>
      </c>
      <c r="B43226" s="95" t="n">
        <v>43442</v>
      </c>
      <c r="C43226" s="0" t="n">
        <v>1.873</v>
      </c>
    </row>
    <row r="43227" customFormat="false" ht="14.25" hidden="false" customHeight="false" outlineLevel="0" collapsed="false">
      <c r="A43227" s="0" t="s">
        <v>21</v>
      </c>
      <c r="B43227" s="95" t="n">
        <v>43442.0416666667</v>
      </c>
      <c r="C43227" s="0" t="n">
        <v>1.445</v>
      </c>
    </row>
    <row r="43228" customFormat="false" ht="14.25" hidden="false" customHeight="false" outlineLevel="0" collapsed="false">
      <c r="A43228" s="0" t="s">
        <v>21</v>
      </c>
      <c r="B43228" s="95" t="n">
        <v>43442.0833333333</v>
      </c>
      <c r="C43228" s="0" t="n">
        <v>1.342</v>
      </c>
    </row>
    <row r="43229" customFormat="false" ht="14.25" hidden="false" customHeight="false" outlineLevel="0" collapsed="false">
      <c r="A43229" s="0" t="s">
        <v>21</v>
      </c>
      <c r="B43229" s="95" t="n">
        <v>43442.125</v>
      </c>
      <c r="C43229" s="0" t="n">
        <v>1.25</v>
      </c>
    </row>
    <row r="43230" customFormat="false" ht="14.25" hidden="false" customHeight="false" outlineLevel="0" collapsed="false">
      <c r="A43230" s="0" t="s">
        <v>21</v>
      </c>
      <c r="B43230" s="95" t="n">
        <v>43442.1666666667</v>
      </c>
      <c r="C43230" s="0" t="n">
        <v>1.114</v>
      </c>
    </row>
    <row r="43231" customFormat="false" ht="14.25" hidden="false" customHeight="false" outlineLevel="0" collapsed="false">
      <c r="A43231" s="0" t="s">
        <v>21</v>
      </c>
      <c r="B43231" s="95" t="n">
        <v>43442.2083333333</v>
      </c>
      <c r="C43231" s="0" t="n">
        <v>0.98</v>
      </c>
    </row>
    <row r="43232" customFormat="false" ht="14.25" hidden="false" customHeight="false" outlineLevel="0" collapsed="false">
      <c r="A43232" s="0" t="s">
        <v>21</v>
      </c>
      <c r="B43232" s="95" t="n">
        <v>43442.25</v>
      </c>
      <c r="C43232" s="0" t="n">
        <v>0.833</v>
      </c>
    </row>
    <row r="43233" customFormat="false" ht="14.25" hidden="false" customHeight="false" outlineLevel="0" collapsed="false">
      <c r="A43233" s="0" t="s">
        <v>21</v>
      </c>
      <c r="B43233" s="95" t="n">
        <v>43442.2916666667</v>
      </c>
      <c r="C43233" s="0" t="n">
        <v>0.996</v>
      </c>
    </row>
    <row r="43234" customFormat="false" ht="14.25" hidden="false" customHeight="false" outlineLevel="0" collapsed="false">
      <c r="A43234" s="0" t="s">
        <v>21</v>
      </c>
      <c r="B43234" s="95" t="n">
        <v>43442.3333333333</v>
      </c>
      <c r="C43234" s="0" t="n">
        <v>1.858</v>
      </c>
    </row>
    <row r="43235" customFormat="false" ht="14.25" hidden="false" customHeight="false" outlineLevel="0" collapsed="false">
      <c r="A43235" s="0" t="s">
        <v>21</v>
      </c>
      <c r="B43235" s="95" t="n">
        <v>43442.375</v>
      </c>
      <c r="C43235" s="0" t="n">
        <v>2.775</v>
      </c>
    </row>
    <row r="43236" customFormat="false" ht="14.25" hidden="false" customHeight="false" outlineLevel="0" collapsed="false">
      <c r="A43236" s="0" t="s">
        <v>21</v>
      </c>
      <c r="B43236" s="95" t="n">
        <v>43442.4166666667</v>
      </c>
      <c r="C43236" s="0" t="n">
        <v>3.514</v>
      </c>
    </row>
    <row r="43237" customFormat="false" ht="14.25" hidden="false" customHeight="false" outlineLevel="0" collapsed="false">
      <c r="A43237" s="0" t="s">
        <v>21</v>
      </c>
      <c r="B43237" s="95" t="n">
        <v>43442.4583333334</v>
      </c>
      <c r="C43237" s="0" t="n">
        <v>4.003</v>
      </c>
    </row>
    <row r="43238" customFormat="false" ht="14.25" hidden="false" customHeight="false" outlineLevel="0" collapsed="false">
      <c r="A43238" s="0" t="s">
        <v>21</v>
      </c>
      <c r="B43238" s="95" t="n">
        <v>43442.5</v>
      </c>
      <c r="C43238" s="0" t="n">
        <v>4.238</v>
      </c>
    </row>
    <row r="43239" customFormat="false" ht="14.25" hidden="false" customHeight="false" outlineLevel="0" collapsed="false">
      <c r="A43239" s="0" t="s">
        <v>21</v>
      </c>
      <c r="B43239" s="95" t="n">
        <v>43442.5416666667</v>
      </c>
      <c r="C43239" s="0" t="n">
        <v>4.225</v>
      </c>
    </row>
    <row r="43240" customFormat="false" ht="14.25" hidden="false" customHeight="false" outlineLevel="0" collapsed="false">
      <c r="A43240" s="0" t="s">
        <v>21</v>
      </c>
      <c r="B43240" s="95" t="n">
        <v>43442.5833333333</v>
      </c>
      <c r="C43240" s="0" t="n">
        <v>3.918</v>
      </c>
    </row>
    <row r="43241" customFormat="false" ht="14.25" hidden="false" customHeight="false" outlineLevel="0" collapsed="false">
      <c r="A43241" s="0" t="s">
        <v>21</v>
      </c>
      <c r="B43241" s="95" t="n">
        <v>43442.625</v>
      </c>
      <c r="C43241" s="0" t="n">
        <v>3.28</v>
      </c>
    </row>
    <row r="43242" customFormat="false" ht="14.25" hidden="false" customHeight="false" outlineLevel="0" collapsed="false">
      <c r="A43242" s="0" t="s">
        <v>21</v>
      </c>
      <c r="B43242" s="95" t="n">
        <v>43442.6666666667</v>
      </c>
      <c r="C43242" s="0" t="n">
        <v>2.852</v>
      </c>
    </row>
    <row r="43243" customFormat="false" ht="14.25" hidden="false" customHeight="false" outlineLevel="0" collapsed="false">
      <c r="A43243" s="0" t="s">
        <v>21</v>
      </c>
      <c r="B43243" s="95" t="n">
        <v>43442.7083333333</v>
      </c>
      <c r="C43243" s="0" t="n">
        <v>2.672</v>
      </c>
    </row>
    <row r="43244" customFormat="false" ht="14.25" hidden="false" customHeight="false" outlineLevel="0" collapsed="false">
      <c r="A43244" s="0" t="s">
        <v>21</v>
      </c>
      <c r="B43244" s="95" t="n">
        <v>43442.75</v>
      </c>
      <c r="C43244" s="0" t="n">
        <v>2.576</v>
      </c>
    </row>
    <row r="43245" customFormat="false" ht="14.25" hidden="false" customHeight="false" outlineLevel="0" collapsed="false">
      <c r="A43245" s="0" t="s">
        <v>21</v>
      </c>
      <c r="B43245" s="95" t="n">
        <v>43442.7916666667</v>
      </c>
      <c r="C43245" s="0" t="n">
        <v>2.504</v>
      </c>
    </row>
    <row r="43246" customFormat="false" ht="14.25" hidden="false" customHeight="false" outlineLevel="0" collapsed="false">
      <c r="A43246" s="0" t="s">
        <v>21</v>
      </c>
      <c r="B43246" s="95" t="n">
        <v>43442.8333333333</v>
      </c>
      <c r="C43246" s="0" t="n">
        <v>2.558</v>
      </c>
    </row>
    <row r="43247" customFormat="false" ht="14.25" hidden="false" customHeight="false" outlineLevel="0" collapsed="false">
      <c r="A43247" s="0" t="s">
        <v>21</v>
      </c>
      <c r="B43247" s="95" t="n">
        <v>43442.875</v>
      </c>
      <c r="C43247" s="0" t="n">
        <v>2.933</v>
      </c>
    </row>
    <row r="43248" customFormat="false" ht="14.25" hidden="false" customHeight="false" outlineLevel="0" collapsed="false">
      <c r="A43248" s="0" t="s">
        <v>21</v>
      </c>
      <c r="B43248" s="95" t="n">
        <v>43442.9166666667</v>
      </c>
      <c r="C43248" s="0" t="n">
        <v>3.447</v>
      </c>
    </row>
    <row r="43249" customFormat="false" ht="14.25" hidden="false" customHeight="false" outlineLevel="0" collapsed="false">
      <c r="A43249" s="0" t="s">
        <v>21</v>
      </c>
      <c r="B43249" s="95" t="n">
        <v>43442.9583333333</v>
      </c>
      <c r="C43249" s="0" t="n">
        <v>3.988</v>
      </c>
    </row>
    <row r="43250" customFormat="false" ht="14.25" hidden="false" customHeight="false" outlineLevel="0" collapsed="false">
      <c r="A43250" s="0" t="s">
        <v>21</v>
      </c>
      <c r="B43250" s="95" t="n">
        <v>43443</v>
      </c>
      <c r="C43250" s="0" t="n">
        <v>4.45</v>
      </c>
    </row>
    <row r="43251" customFormat="false" ht="14.25" hidden="false" customHeight="false" outlineLevel="0" collapsed="false">
      <c r="A43251" s="0" t="s">
        <v>21</v>
      </c>
      <c r="B43251" s="95" t="n">
        <v>43443.0416666667</v>
      </c>
      <c r="C43251" s="0" t="n">
        <v>4.688</v>
      </c>
    </row>
    <row r="43252" customFormat="false" ht="14.25" hidden="false" customHeight="false" outlineLevel="0" collapsed="false">
      <c r="A43252" s="0" t="s">
        <v>21</v>
      </c>
      <c r="B43252" s="95" t="n">
        <v>43443.0833333333</v>
      </c>
      <c r="C43252" s="0" t="n">
        <v>4.836</v>
      </c>
    </row>
    <row r="43253" customFormat="false" ht="14.25" hidden="false" customHeight="false" outlineLevel="0" collapsed="false">
      <c r="A43253" s="0" t="s">
        <v>21</v>
      </c>
      <c r="B43253" s="95" t="n">
        <v>43443.125</v>
      </c>
      <c r="C43253" s="0" t="n">
        <v>4.887</v>
      </c>
    </row>
    <row r="43254" customFormat="false" ht="14.25" hidden="false" customHeight="false" outlineLevel="0" collapsed="false">
      <c r="A43254" s="0" t="s">
        <v>21</v>
      </c>
      <c r="B43254" s="95" t="n">
        <v>43443.1666666667</v>
      </c>
      <c r="C43254" s="0" t="n">
        <v>4.874</v>
      </c>
    </row>
    <row r="43255" customFormat="false" ht="14.25" hidden="false" customHeight="false" outlineLevel="0" collapsed="false">
      <c r="A43255" s="0" t="s">
        <v>21</v>
      </c>
      <c r="B43255" s="95" t="n">
        <v>43443.2083333333</v>
      </c>
      <c r="C43255" s="0" t="n">
        <v>4.649</v>
      </c>
    </row>
    <row r="43256" customFormat="false" ht="14.25" hidden="false" customHeight="false" outlineLevel="0" collapsed="false">
      <c r="A43256" s="0" t="s">
        <v>21</v>
      </c>
      <c r="B43256" s="95" t="n">
        <v>43443.25</v>
      </c>
      <c r="C43256" s="0" t="n">
        <v>4.146</v>
      </c>
    </row>
    <row r="43257" customFormat="false" ht="14.25" hidden="false" customHeight="false" outlineLevel="0" collapsed="false">
      <c r="A43257" s="0" t="s">
        <v>21</v>
      </c>
      <c r="B43257" s="95" t="n">
        <v>43443.2916666667</v>
      </c>
      <c r="C43257" s="0" t="n">
        <v>3.616</v>
      </c>
    </row>
    <row r="43258" customFormat="false" ht="14.25" hidden="false" customHeight="false" outlineLevel="0" collapsed="false">
      <c r="A43258" s="0" t="s">
        <v>21</v>
      </c>
      <c r="B43258" s="95" t="n">
        <v>43443.3333333333</v>
      </c>
      <c r="C43258" s="0" t="n">
        <v>3.57</v>
      </c>
    </row>
    <row r="43259" customFormat="false" ht="14.25" hidden="false" customHeight="false" outlineLevel="0" collapsed="false">
      <c r="A43259" s="0" t="s">
        <v>21</v>
      </c>
      <c r="B43259" s="95" t="n">
        <v>43443.375</v>
      </c>
      <c r="C43259" s="0" t="n">
        <v>3.91</v>
      </c>
    </row>
    <row r="43260" customFormat="false" ht="14.25" hidden="false" customHeight="false" outlineLevel="0" collapsed="false">
      <c r="A43260" s="0" t="s">
        <v>21</v>
      </c>
      <c r="B43260" s="95" t="n">
        <v>43443.4166666667</v>
      </c>
      <c r="C43260" s="0" t="n">
        <v>4.2</v>
      </c>
    </row>
    <row r="43261" customFormat="false" ht="14.25" hidden="false" customHeight="false" outlineLevel="0" collapsed="false">
      <c r="A43261" s="0" t="s">
        <v>21</v>
      </c>
      <c r="B43261" s="95" t="n">
        <v>43443.4583333333</v>
      </c>
      <c r="C43261" s="0" t="n">
        <v>4.329</v>
      </c>
    </row>
    <row r="43262" customFormat="false" ht="14.25" hidden="false" customHeight="false" outlineLevel="0" collapsed="false">
      <c r="A43262" s="0" t="s">
        <v>21</v>
      </c>
      <c r="B43262" s="95" t="n">
        <v>43443.5</v>
      </c>
      <c r="C43262" s="0" t="n">
        <v>4.207</v>
      </c>
    </row>
    <row r="43263" customFormat="false" ht="14.25" hidden="false" customHeight="false" outlineLevel="0" collapsed="false">
      <c r="A43263" s="0" t="s">
        <v>21</v>
      </c>
      <c r="B43263" s="95" t="n">
        <v>43443.5416666667</v>
      </c>
      <c r="C43263" s="0" t="n">
        <v>3.944</v>
      </c>
    </row>
    <row r="43264" customFormat="false" ht="14.25" hidden="false" customHeight="false" outlineLevel="0" collapsed="false">
      <c r="A43264" s="0" t="s">
        <v>21</v>
      </c>
      <c r="B43264" s="95" t="n">
        <v>43443.5833333333</v>
      </c>
      <c r="C43264" s="0" t="n">
        <v>3.532</v>
      </c>
    </row>
    <row r="43265" customFormat="false" ht="14.25" hidden="false" customHeight="false" outlineLevel="0" collapsed="false">
      <c r="A43265" s="0" t="s">
        <v>21</v>
      </c>
      <c r="B43265" s="95" t="n">
        <v>43443.625</v>
      </c>
      <c r="C43265" s="0" t="n">
        <v>3.146</v>
      </c>
    </row>
    <row r="43266" customFormat="false" ht="14.25" hidden="false" customHeight="false" outlineLevel="0" collapsed="false">
      <c r="A43266" s="0" t="s">
        <v>21</v>
      </c>
      <c r="B43266" s="95" t="n">
        <v>43443.6666666667</v>
      </c>
      <c r="C43266" s="0" t="n">
        <v>3.116</v>
      </c>
    </row>
    <row r="43267" customFormat="false" ht="14.25" hidden="false" customHeight="false" outlineLevel="0" collapsed="false">
      <c r="A43267" s="0" t="s">
        <v>21</v>
      </c>
      <c r="B43267" s="95" t="n">
        <v>43443.7083333333</v>
      </c>
      <c r="C43267" s="0" t="n">
        <v>3.177</v>
      </c>
    </row>
    <row r="43268" customFormat="false" ht="14.25" hidden="false" customHeight="false" outlineLevel="0" collapsed="false">
      <c r="A43268" s="0" t="s">
        <v>21</v>
      </c>
      <c r="B43268" s="95" t="n">
        <v>43443.75</v>
      </c>
      <c r="C43268" s="0" t="n">
        <v>3.117</v>
      </c>
    </row>
    <row r="43269" customFormat="false" ht="14.25" hidden="false" customHeight="false" outlineLevel="0" collapsed="false">
      <c r="A43269" s="0" t="s">
        <v>21</v>
      </c>
      <c r="B43269" s="95" t="n">
        <v>43443.7916666667</v>
      </c>
      <c r="C43269" s="0" t="n">
        <v>3.173</v>
      </c>
    </row>
    <row r="43270" customFormat="false" ht="14.25" hidden="false" customHeight="false" outlineLevel="0" collapsed="false">
      <c r="A43270" s="0" t="s">
        <v>21</v>
      </c>
      <c r="B43270" s="95" t="n">
        <v>43443.8333333333</v>
      </c>
      <c r="C43270" s="0" t="n">
        <v>3.174</v>
      </c>
    </row>
    <row r="43271" customFormat="false" ht="14.25" hidden="false" customHeight="false" outlineLevel="0" collapsed="false">
      <c r="A43271" s="0" t="s">
        <v>21</v>
      </c>
      <c r="B43271" s="95" t="n">
        <v>43443.875</v>
      </c>
      <c r="C43271" s="0" t="n">
        <v>2.948</v>
      </c>
    </row>
    <row r="43272" customFormat="false" ht="14.25" hidden="false" customHeight="false" outlineLevel="0" collapsed="false">
      <c r="A43272" s="0" t="s">
        <v>21</v>
      </c>
      <c r="B43272" s="95" t="n">
        <v>43443.9166666667</v>
      </c>
      <c r="C43272" s="0" t="n">
        <v>2.563</v>
      </c>
    </row>
    <row r="43273" customFormat="false" ht="14.25" hidden="false" customHeight="false" outlineLevel="0" collapsed="false">
      <c r="A43273" s="0" t="s">
        <v>21</v>
      </c>
      <c r="B43273" s="95" t="n">
        <v>43443.9583333333</v>
      </c>
      <c r="C43273" s="0" t="n">
        <v>2.171</v>
      </c>
    </row>
    <row r="43274" customFormat="false" ht="14.25" hidden="false" customHeight="false" outlineLevel="0" collapsed="false">
      <c r="A43274" s="0" t="s">
        <v>21</v>
      </c>
      <c r="B43274" s="95" t="n">
        <v>43444</v>
      </c>
      <c r="C43274" s="0" t="n">
        <v>1.754</v>
      </c>
    </row>
    <row r="43275" customFormat="false" ht="14.25" hidden="false" customHeight="false" outlineLevel="0" collapsed="false">
      <c r="A43275" s="0" t="s">
        <v>21</v>
      </c>
      <c r="B43275" s="95" t="n">
        <v>43444.0416666667</v>
      </c>
      <c r="C43275" s="0" t="n">
        <v>1.572</v>
      </c>
    </row>
    <row r="43276" customFormat="false" ht="14.25" hidden="false" customHeight="false" outlineLevel="0" collapsed="false">
      <c r="A43276" s="0" t="s">
        <v>21</v>
      </c>
      <c r="B43276" s="95" t="n">
        <v>43444.0833333333</v>
      </c>
      <c r="C43276" s="0" t="n">
        <v>1.437</v>
      </c>
    </row>
    <row r="43277" customFormat="false" ht="14.25" hidden="false" customHeight="false" outlineLevel="0" collapsed="false">
      <c r="A43277" s="0" t="s">
        <v>21</v>
      </c>
      <c r="B43277" s="95" t="n">
        <v>43444.125</v>
      </c>
      <c r="C43277" s="0" t="n">
        <v>1.396</v>
      </c>
    </row>
    <row r="43278" customFormat="false" ht="14.25" hidden="false" customHeight="false" outlineLevel="0" collapsed="false">
      <c r="A43278" s="0" t="s">
        <v>21</v>
      </c>
      <c r="B43278" s="95" t="n">
        <v>43444.1666666667</v>
      </c>
      <c r="C43278" s="0" t="n">
        <v>1.411</v>
      </c>
    </row>
    <row r="43279" customFormat="false" ht="14.25" hidden="false" customHeight="false" outlineLevel="0" collapsed="false">
      <c r="A43279" s="0" t="s">
        <v>21</v>
      </c>
      <c r="B43279" s="95" t="n">
        <v>43444.2083333333</v>
      </c>
      <c r="C43279" s="0" t="n">
        <v>1.522</v>
      </c>
    </row>
    <row r="43280" customFormat="false" ht="14.25" hidden="false" customHeight="false" outlineLevel="0" collapsed="false">
      <c r="A43280" s="0" t="s">
        <v>21</v>
      </c>
      <c r="B43280" s="95" t="n">
        <v>43444.25</v>
      </c>
      <c r="C43280" s="0" t="n">
        <v>1.537</v>
      </c>
    </row>
    <row r="43281" customFormat="false" ht="14.25" hidden="false" customHeight="false" outlineLevel="0" collapsed="false">
      <c r="A43281" s="0" t="s">
        <v>21</v>
      </c>
      <c r="B43281" s="95" t="n">
        <v>43444.2916666667</v>
      </c>
      <c r="C43281" s="0" t="n">
        <v>1.459</v>
      </c>
    </row>
    <row r="43282" customFormat="false" ht="14.25" hidden="false" customHeight="false" outlineLevel="0" collapsed="false">
      <c r="A43282" s="0" t="s">
        <v>21</v>
      </c>
      <c r="B43282" s="95" t="n">
        <v>43444.3333333334</v>
      </c>
      <c r="C43282" s="0" t="n">
        <v>1.559</v>
      </c>
    </row>
    <row r="43283" customFormat="false" ht="14.25" hidden="false" customHeight="false" outlineLevel="0" collapsed="false">
      <c r="A43283" s="0" t="s">
        <v>21</v>
      </c>
      <c r="B43283" s="95" t="n">
        <v>43444.375</v>
      </c>
      <c r="C43283" s="0" t="n">
        <v>1.804</v>
      </c>
    </row>
    <row r="43284" customFormat="false" ht="14.25" hidden="false" customHeight="false" outlineLevel="0" collapsed="false">
      <c r="A43284" s="0" t="s">
        <v>21</v>
      </c>
      <c r="B43284" s="95" t="n">
        <v>43444.4166666667</v>
      </c>
      <c r="C43284" s="0" t="n">
        <v>2.213</v>
      </c>
    </row>
    <row r="43285" customFormat="false" ht="14.25" hidden="false" customHeight="false" outlineLevel="0" collapsed="false">
      <c r="A43285" s="0" t="s">
        <v>21</v>
      </c>
      <c r="B43285" s="95" t="n">
        <v>43444.4583333333</v>
      </c>
      <c r="C43285" s="0" t="n">
        <v>2.617</v>
      </c>
    </row>
    <row r="43286" customFormat="false" ht="14.25" hidden="false" customHeight="false" outlineLevel="0" collapsed="false">
      <c r="A43286" s="0" t="s">
        <v>21</v>
      </c>
      <c r="B43286" s="95" t="n">
        <v>43444.5</v>
      </c>
      <c r="C43286" s="0" t="n">
        <v>2.817</v>
      </c>
    </row>
    <row r="43287" customFormat="false" ht="14.25" hidden="false" customHeight="false" outlineLevel="0" collapsed="false">
      <c r="A43287" s="0" t="s">
        <v>21</v>
      </c>
      <c r="B43287" s="95" t="n">
        <v>43444.5416666667</v>
      </c>
      <c r="C43287" s="0" t="n">
        <v>2.692</v>
      </c>
    </row>
    <row r="43288" customFormat="false" ht="14.25" hidden="false" customHeight="false" outlineLevel="0" collapsed="false">
      <c r="A43288" s="0" t="s">
        <v>21</v>
      </c>
      <c r="B43288" s="95" t="n">
        <v>43444.5833333333</v>
      </c>
      <c r="C43288" s="0" t="n">
        <v>2.236</v>
      </c>
    </row>
    <row r="43289" customFormat="false" ht="14.25" hidden="false" customHeight="false" outlineLevel="0" collapsed="false">
      <c r="A43289" s="0" t="s">
        <v>21</v>
      </c>
      <c r="B43289" s="95" t="n">
        <v>43444.625</v>
      </c>
      <c r="C43289" s="0" t="n">
        <v>1.362</v>
      </c>
    </row>
    <row r="43290" customFormat="false" ht="14.25" hidden="false" customHeight="false" outlineLevel="0" collapsed="false">
      <c r="A43290" s="0" t="s">
        <v>21</v>
      </c>
      <c r="B43290" s="95" t="n">
        <v>43444.6666666667</v>
      </c>
      <c r="C43290" s="0" t="n">
        <v>0.796</v>
      </c>
    </row>
    <row r="43291" customFormat="false" ht="14.25" hidden="false" customHeight="false" outlineLevel="0" collapsed="false">
      <c r="A43291" s="0" t="s">
        <v>21</v>
      </c>
      <c r="B43291" s="95" t="n">
        <v>43444.7083333333</v>
      </c>
      <c r="C43291" s="0" t="n">
        <v>0.821</v>
      </c>
    </row>
    <row r="43292" customFormat="false" ht="14.25" hidden="false" customHeight="false" outlineLevel="0" collapsed="false">
      <c r="A43292" s="0" t="s">
        <v>21</v>
      </c>
      <c r="B43292" s="95" t="n">
        <v>43444.75</v>
      </c>
      <c r="C43292" s="0" t="n">
        <v>0.796</v>
      </c>
    </row>
    <row r="43293" customFormat="false" ht="14.25" hidden="false" customHeight="false" outlineLevel="0" collapsed="false">
      <c r="A43293" s="0" t="s">
        <v>21</v>
      </c>
      <c r="B43293" s="95" t="n">
        <v>43444.7916666667</v>
      </c>
      <c r="C43293" s="0" t="n">
        <v>0.745</v>
      </c>
    </row>
    <row r="43294" customFormat="false" ht="14.25" hidden="false" customHeight="false" outlineLevel="0" collapsed="false">
      <c r="A43294" s="0" t="s">
        <v>21</v>
      </c>
      <c r="B43294" s="95" t="n">
        <v>43444.8333333333</v>
      </c>
      <c r="C43294" s="0" t="n">
        <v>0.643</v>
      </c>
    </row>
    <row r="43295" customFormat="false" ht="14.25" hidden="false" customHeight="false" outlineLevel="0" collapsed="false">
      <c r="A43295" s="0" t="s">
        <v>21</v>
      </c>
      <c r="B43295" s="95" t="n">
        <v>43444.875</v>
      </c>
      <c r="C43295" s="0" t="n">
        <v>0.579</v>
      </c>
    </row>
    <row r="43296" customFormat="false" ht="14.25" hidden="false" customHeight="false" outlineLevel="0" collapsed="false">
      <c r="A43296" s="0" t="s">
        <v>21</v>
      </c>
      <c r="B43296" s="95" t="n">
        <v>43444.9166666667</v>
      </c>
      <c r="C43296" s="0" t="n">
        <v>0.46</v>
      </c>
    </row>
    <row r="43297" customFormat="false" ht="14.25" hidden="false" customHeight="false" outlineLevel="0" collapsed="false">
      <c r="A43297" s="0" t="s">
        <v>21</v>
      </c>
      <c r="B43297" s="95" t="n">
        <v>43444.9583333333</v>
      </c>
      <c r="C43297" s="0" t="n">
        <v>0.284</v>
      </c>
    </row>
    <row r="43298" customFormat="false" ht="14.25" hidden="false" customHeight="false" outlineLevel="0" collapsed="false">
      <c r="A43298" s="0" t="s">
        <v>21</v>
      </c>
      <c r="B43298" s="95" t="n">
        <v>43445</v>
      </c>
      <c r="C43298" s="0" t="n">
        <v>-0.101</v>
      </c>
    </row>
    <row r="43299" customFormat="false" ht="14.25" hidden="false" customHeight="false" outlineLevel="0" collapsed="false">
      <c r="A43299" s="0" t="s">
        <v>21</v>
      </c>
      <c r="B43299" s="95" t="n">
        <v>43445.0416666667</v>
      </c>
      <c r="C43299" s="0" t="n">
        <v>-0.581</v>
      </c>
    </row>
    <row r="43300" customFormat="false" ht="14.25" hidden="false" customHeight="false" outlineLevel="0" collapsed="false">
      <c r="A43300" s="0" t="s">
        <v>21</v>
      </c>
      <c r="B43300" s="95" t="n">
        <v>43445.0833333333</v>
      </c>
      <c r="C43300" s="0" t="n">
        <v>-1.079</v>
      </c>
    </row>
    <row r="43301" customFormat="false" ht="14.25" hidden="false" customHeight="false" outlineLevel="0" collapsed="false">
      <c r="A43301" s="0" t="s">
        <v>21</v>
      </c>
      <c r="B43301" s="95" t="n">
        <v>43445.125</v>
      </c>
      <c r="C43301" s="0" t="n">
        <v>-1.419</v>
      </c>
    </row>
    <row r="43302" customFormat="false" ht="14.25" hidden="false" customHeight="false" outlineLevel="0" collapsed="false">
      <c r="A43302" s="0" t="s">
        <v>21</v>
      </c>
      <c r="B43302" s="95" t="n">
        <v>43445.1666666667</v>
      </c>
      <c r="C43302" s="0" t="n">
        <v>-1.688</v>
      </c>
    </row>
    <row r="43303" customFormat="false" ht="14.25" hidden="false" customHeight="false" outlineLevel="0" collapsed="false">
      <c r="A43303" s="0" t="s">
        <v>21</v>
      </c>
      <c r="B43303" s="95" t="n">
        <v>43445.2083333333</v>
      </c>
      <c r="C43303" s="0" t="n">
        <v>-1.977</v>
      </c>
    </row>
    <row r="43304" customFormat="false" ht="14.25" hidden="false" customHeight="false" outlineLevel="0" collapsed="false">
      <c r="A43304" s="0" t="s">
        <v>21</v>
      </c>
      <c r="B43304" s="95" t="n">
        <v>43445.25</v>
      </c>
      <c r="C43304" s="0" t="n">
        <v>-2.227</v>
      </c>
    </row>
    <row r="43305" customFormat="false" ht="14.25" hidden="false" customHeight="false" outlineLevel="0" collapsed="false">
      <c r="A43305" s="0" t="s">
        <v>21</v>
      </c>
      <c r="B43305" s="95" t="n">
        <v>43445.2916666667</v>
      </c>
      <c r="C43305" s="0" t="n">
        <v>-2.348</v>
      </c>
    </row>
    <row r="43306" customFormat="false" ht="14.25" hidden="false" customHeight="false" outlineLevel="0" collapsed="false">
      <c r="A43306" s="0" t="s">
        <v>21</v>
      </c>
      <c r="B43306" s="95" t="n">
        <v>43445.3333333333</v>
      </c>
      <c r="C43306" s="0" t="n">
        <v>-1.244</v>
      </c>
    </row>
    <row r="43307" customFormat="false" ht="14.25" hidden="false" customHeight="false" outlineLevel="0" collapsed="false">
      <c r="A43307" s="0" t="s">
        <v>21</v>
      </c>
      <c r="B43307" s="95" t="n">
        <v>43445.375</v>
      </c>
      <c r="C43307" s="0" t="n">
        <v>-0.225</v>
      </c>
    </row>
    <row r="43308" customFormat="false" ht="14.25" hidden="false" customHeight="false" outlineLevel="0" collapsed="false">
      <c r="A43308" s="0" t="s">
        <v>21</v>
      </c>
      <c r="B43308" s="95" t="n">
        <v>43445.4166666667</v>
      </c>
      <c r="C43308" s="0" t="n">
        <v>0.612</v>
      </c>
    </row>
    <row r="43309" customFormat="false" ht="14.25" hidden="false" customHeight="false" outlineLevel="0" collapsed="false">
      <c r="A43309" s="0" t="s">
        <v>21</v>
      </c>
      <c r="B43309" s="95" t="n">
        <v>43445.4583333333</v>
      </c>
      <c r="C43309" s="0" t="n">
        <v>1.133</v>
      </c>
    </row>
    <row r="43310" customFormat="false" ht="14.25" hidden="false" customHeight="false" outlineLevel="0" collapsed="false">
      <c r="A43310" s="0" t="s">
        <v>21</v>
      </c>
      <c r="B43310" s="95" t="n">
        <v>43445.5</v>
      </c>
      <c r="C43310" s="0" t="n">
        <v>1.406</v>
      </c>
    </row>
    <row r="43311" customFormat="false" ht="14.25" hidden="false" customHeight="false" outlineLevel="0" collapsed="false">
      <c r="A43311" s="0" t="s">
        <v>21</v>
      </c>
      <c r="B43311" s="95" t="n">
        <v>43445.5416666667</v>
      </c>
      <c r="C43311" s="0" t="n">
        <v>1.362</v>
      </c>
    </row>
    <row r="43312" customFormat="false" ht="14.25" hidden="false" customHeight="false" outlineLevel="0" collapsed="false">
      <c r="A43312" s="0" t="s">
        <v>21</v>
      </c>
      <c r="B43312" s="95" t="n">
        <v>43445.5833333333</v>
      </c>
      <c r="C43312" s="0" t="n">
        <v>0.708</v>
      </c>
    </row>
    <row r="43313" customFormat="false" ht="14.25" hidden="false" customHeight="false" outlineLevel="0" collapsed="false">
      <c r="A43313" s="0" t="s">
        <v>21</v>
      </c>
      <c r="B43313" s="95" t="n">
        <v>43445.625</v>
      </c>
      <c r="C43313" s="0" t="n">
        <v>-1.111</v>
      </c>
    </row>
    <row r="43314" customFormat="false" ht="14.25" hidden="false" customHeight="false" outlineLevel="0" collapsed="false">
      <c r="A43314" s="0" t="s">
        <v>21</v>
      </c>
      <c r="B43314" s="95" t="n">
        <v>43445.6666666667</v>
      </c>
      <c r="C43314" s="0" t="n">
        <v>-2.223</v>
      </c>
    </row>
    <row r="43315" customFormat="false" ht="14.25" hidden="false" customHeight="false" outlineLevel="0" collapsed="false">
      <c r="A43315" s="0" t="s">
        <v>21</v>
      </c>
      <c r="B43315" s="95" t="n">
        <v>43445.7083333333</v>
      </c>
      <c r="C43315" s="0" t="n">
        <v>-2.864</v>
      </c>
    </row>
    <row r="43316" customFormat="false" ht="14.25" hidden="false" customHeight="false" outlineLevel="0" collapsed="false">
      <c r="A43316" s="0" t="s">
        <v>21</v>
      </c>
      <c r="B43316" s="95" t="n">
        <v>43445.75</v>
      </c>
      <c r="C43316" s="0" t="n">
        <v>-3.4</v>
      </c>
    </row>
    <row r="43317" customFormat="false" ht="14.25" hidden="false" customHeight="false" outlineLevel="0" collapsed="false">
      <c r="A43317" s="0" t="s">
        <v>21</v>
      </c>
      <c r="B43317" s="95" t="n">
        <v>43445.7916666667</v>
      </c>
      <c r="C43317" s="0" t="n">
        <v>-3.925</v>
      </c>
    </row>
    <row r="43318" customFormat="false" ht="14.25" hidden="false" customHeight="false" outlineLevel="0" collapsed="false">
      <c r="A43318" s="0" t="s">
        <v>21</v>
      </c>
      <c r="B43318" s="95" t="n">
        <v>43445.8333333333</v>
      </c>
      <c r="C43318" s="0" t="n">
        <v>-4.43</v>
      </c>
    </row>
    <row r="43319" customFormat="false" ht="14.25" hidden="false" customHeight="false" outlineLevel="0" collapsed="false">
      <c r="A43319" s="0" t="s">
        <v>21</v>
      </c>
      <c r="B43319" s="95" t="n">
        <v>43445.875</v>
      </c>
      <c r="C43319" s="0" t="n">
        <v>-4.852</v>
      </c>
    </row>
    <row r="43320" customFormat="false" ht="14.25" hidden="false" customHeight="false" outlineLevel="0" collapsed="false">
      <c r="A43320" s="0" t="s">
        <v>21</v>
      </c>
      <c r="B43320" s="95" t="n">
        <v>43445.9166666667</v>
      </c>
      <c r="C43320" s="0" t="n">
        <v>-5.13</v>
      </c>
    </row>
    <row r="43321" customFormat="false" ht="14.25" hidden="false" customHeight="false" outlineLevel="0" collapsed="false">
      <c r="A43321" s="0" t="s">
        <v>21</v>
      </c>
      <c r="B43321" s="95" t="n">
        <v>43445.9583333333</v>
      </c>
      <c r="C43321" s="0" t="n">
        <v>-5.376</v>
      </c>
    </row>
    <row r="43322" customFormat="false" ht="14.25" hidden="false" customHeight="false" outlineLevel="0" collapsed="false">
      <c r="A43322" s="0" t="s">
        <v>21</v>
      </c>
      <c r="B43322" s="95" t="n">
        <v>43446</v>
      </c>
      <c r="C43322" s="0" t="n">
        <v>-5.643</v>
      </c>
    </row>
    <row r="43323" customFormat="false" ht="14.25" hidden="false" customHeight="false" outlineLevel="0" collapsed="false">
      <c r="A43323" s="0" t="s">
        <v>21</v>
      </c>
      <c r="B43323" s="95" t="n">
        <v>43446.0416666667</v>
      </c>
      <c r="C43323" s="0" t="n">
        <v>-5.85</v>
      </c>
    </row>
    <row r="43324" customFormat="false" ht="14.25" hidden="false" customHeight="false" outlineLevel="0" collapsed="false">
      <c r="A43324" s="0" t="s">
        <v>21</v>
      </c>
      <c r="B43324" s="95" t="n">
        <v>43446.0833333333</v>
      </c>
      <c r="C43324" s="0" t="n">
        <v>-6.045</v>
      </c>
    </row>
    <row r="43325" customFormat="false" ht="14.25" hidden="false" customHeight="false" outlineLevel="0" collapsed="false">
      <c r="A43325" s="0" t="s">
        <v>21</v>
      </c>
      <c r="B43325" s="95" t="n">
        <v>43446.125</v>
      </c>
      <c r="C43325" s="0" t="n">
        <v>-6.248</v>
      </c>
    </row>
    <row r="43326" customFormat="false" ht="14.25" hidden="false" customHeight="false" outlineLevel="0" collapsed="false">
      <c r="A43326" s="0" t="s">
        <v>21</v>
      </c>
      <c r="B43326" s="95" t="n">
        <v>43446.1666666667</v>
      </c>
      <c r="C43326" s="0" t="n">
        <v>-6.563</v>
      </c>
    </row>
    <row r="43327" customFormat="false" ht="14.25" hidden="false" customHeight="false" outlineLevel="0" collapsed="false">
      <c r="A43327" s="0" t="s">
        <v>21</v>
      </c>
      <c r="B43327" s="95" t="n">
        <v>43446.2083333334</v>
      </c>
      <c r="C43327" s="0" t="n">
        <v>-6.817</v>
      </c>
    </row>
    <row r="43328" customFormat="false" ht="14.25" hidden="false" customHeight="false" outlineLevel="0" collapsed="false">
      <c r="A43328" s="0" t="s">
        <v>21</v>
      </c>
      <c r="B43328" s="95" t="n">
        <v>43446.25</v>
      </c>
      <c r="C43328" s="0" t="n">
        <v>-6.945</v>
      </c>
    </row>
    <row r="43329" customFormat="false" ht="14.25" hidden="false" customHeight="false" outlineLevel="0" collapsed="false">
      <c r="A43329" s="0" t="s">
        <v>21</v>
      </c>
      <c r="B43329" s="95" t="n">
        <v>43446.2916666667</v>
      </c>
      <c r="C43329" s="0" t="n">
        <v>-6.716</v>
      </c>
    </row>
    <row r="43330" customFormat="false" ht="14.25" hidden="false" customHeight="false" outlineLevel="0" collapsed="false">
      <c r="A43330" s="0" t="s">
        <v>21</v>
      </c>
      <c r="B43330" s="95" t="n">
        <v>43446.3333333333</v>
      </c>
      <c r="C43330" s="0" t="n">
        <v>-5.072</v>
      </c>
    </row>
    <row r="43331" customFormat="false" ht="14.25" hidden="false" customHeight="false" outlineLevel="0" collapsed="false">
      <c r="A43331" s="0" t="s">
        <v>21</v>
      </c>
      <c r="B43331" s="95" t="n">
        <v>43446.375</v>
      </c>
      <c r="C43331" s="0" t="n">
        <v>-3.208</v>
      </c>
    </row>
    <row r="43332" customFormat="false" ht="14.25" hidden="false" customHeight="false" outlineLevel="0" collapsed="false">
      <c r="A43332" s="0" t="s">
        <v>21</v>
      </c>
      <c r="B43332" s="95" t="n">
        <v>43446.4166666667</v>
      </c>
      <c r="C43332" s="0" t="n">
        <v>-1.593</v>
      </c>
    </row>
    <row r="43333" customFormat="false" ht="14.25" hidden="false" customHeight="false" outlineLevel="0" collapsed="false">
      <c r="A43333" s="0" t="s">
        <v>21</v>
      </c>
      <c r="B43333" s="95" t="n">
        <v>43446.4583333333</v>
      </c>
      <c r="C43333" s="0" t="n">
        <v>-0.641</v>
      </c>
    </row>
    <row r="43334" customFormat="false" ht="14.25" hidden="false" customHeight="false" outlineLevel="0" collapsed="false">
      <c r="A43334" s="0" t="s">
        <v>21</v>
      </c>
      <c r="B43334" s="95" t="n">
        <v>43446.5</v>
      </c>
      <c r="C43334" s="0" t="n">
        <v>-0.238</v>
      </c>
    </row>
    <row r="43335" customFormat="false" ht="14.25" hidden="false" customHeight="false" outlineLevel="0" collapsed="false">
      <c r="A43335" s="0" t="s">
        <v>21</v>
      </c>
      <c r="B43335" s="95" t="n">
        <v>43446.5416666667</v>
      </c>
      <c r="C43335" s="0" t="n">
        <v>-0.339</v>
      </c>
    </row>
    <row r="43336" customFormat="false" ht="14.25" hidden="false" customHeight="false" outlineLevel="0" collapsed="false">
      <c r="A43336" s="0" t="s">
        <v>21</v>
      </c>
      <c r="B43336" s="95" t="n">
        <v>43446.5833333333</v>
      </c>
      <c r="C43336" s="0" t="n">
        <v>-1.311</v>
      </c>
    </row>
    <row r="43337" customFormat="false" ht="14.25" hidden="false" customHeight="false" outlineLevel="0" collapsed="false">
      <c r="A43337" s="0" t="s">
        <v>21</v>
      </c>
      <c r="B43337" s="95" t="n">
        <v>43446.625</v>
      </c>
      <c r="C43337" s="0" t="n">
        <v>-3.697</v>
      </c>
    </row>
    <row r="43338" customFormat="false" ht="14.25" hidden="false" customHeight="false" outlineLevel="0" collapsed="false">
      <c r="A43338" s="0" t="s">
        <v>21</v>
      </c>
      <c r="B43338" s="95" t="n">
        <v>43446.6666666667</v>
      </c>
      <c r="C43338" s="0" t="n">
        <v>-4.889</v>
      </c>
    </row>
    <row r="43339" customFormat="false" ht="14.25" hidden="false" customHeight="false" outlineLevel="0" collapsed="false">
      <c r="A43339" s="0" t="s">
        <v>21</v>
      </c>
      <c r="B43339" s="95" t="n">
        <v>43446.7083333333</v>
      </c>
      <c r="C43339" s="0" t="n">
        <v>-5.344</v>
      </c>
    </row>
    <row r="43340" customFormat="false" ht="14.25" hidden="false" customHeight="false" outlineLevel="0" collapsed="false">
      <c r="A43340" s="0" t="s">
        <v>21</v>
      </c>
      <c r="B43340" s="95" t="n">
        <v>43446.75</v>
      </c>
      <c r="C43340" s="0" t="n">
        <v>-5.772</v>
      </c>
    </row>
    <row r="43341" customFormat="false" ht="14.25" hidden="false" customHeight="false" outlineLevel="0" collapsed="false">
      <c r="A43341" s="0" t="s">
        <v>21</v>
      </c>
      <c r="B43341" s="95" t="n">
        <v>43446.7916666667</v>
      </c>
      <c r="C43341" s="0" t="n">
        <v>-6.156</v>
      </c>
    </row>
    <row r="43342" customFormat="false" ht="14.25" hidden="false" customHeight="false" outlineLevel="0" collapsed="false">
      <c r="A43342" s="0" t="s">
        <v>21</v>
      </c>
      <c r="B43342" s="95" t="n">
        <v>43446.8333333333</v>
      </c>
      <c r="C43342" s="0" t="n">
        <v>-6.512</v>
      </c>
    </row>
    <row r="43343" customFormat="false" ht="14.25" hidden="false" customHeight="false" outlineLevel="0" collapsed="false">
      <c r="A43343" s="0" t="s">
        <v>21</v>
      </c>
      <c r="B43343" s="95" t="n">
        <v>43446.875</v>
      </c>
      <c r="C43343" s="0" t="n">
        <v>-6.544</v>
      </c>
    </row>
    <row r="43344" customFormat="false" ht="14.25" hidden="false" customHeight="false" outlineLevel="0" collapsed="false">
      <c r="A43344" s="0" t="s">
        <v>21</v>
      </c>
      <c r="B43344" s="95" t="n">
        <v>43446.9166666667</v>
      </c>
      <c r="C43344" s="0" t="n">
        <v>-6.482</v>
      </c>
    </row>
    <row r="43345" customFormat="false" ht="14.25" hidden="false" customHeight="false" outlineLevel="0" collapsed="false">
      <c r="A43345" s="0" t="s">
        <v>21</v>
      </c>
      <c r="B43345" s="95" t="n">
        <v>43446.9583333333</v>
      </c>
      <c r="C43345" s="0" t="n">
        <v>-6.542</v>
      </c>
    </row>
    <row r="43346" customFormat="false" ht="14.25" hidden="false" customHeight="false" outlineLevel="0" collapsed="false">
      <c r="A43346" s="0" t="s">
        <v>21</v>
      </c>
      <c r="B43346" s="95" t="n">
        <v>43447</v>
      </c>
      <c r="C43346" s="0" t="n">
        <v>-6.583</v>
      </c>
    </row>
    <row r="43347" customFormat="false" ht="14.25" hidden="false" customHeight="false" outlineLevel="0" collapsed="false">
      <c r="A43347" s="0" t="s">
        <v>21</v>
      </c>
      <c r="B43347" s="95" t="n">
        <v>43447.0416666667</v>
      </c>
      <c r="C43347" s="0" t="n">
        <v>-6.62</v>
      </c>
    </row>
    <row r="43348" customFormat="false" ht="14.25" hidden="false" customHeight="false" outlineLevel="0" collapsed="false">
      <c r="A43348" s="0" t="s">
        <v>21</v>
      </c>
      <c r="B43348" s="95" t="n">
        <v>43447.0833333333</v>
      </c>
      <c r="C43348" s="0" t="n">
        <v>-6.693</v>
      </c>
    </row>
    <row r="43349" customFormat="false" ht="14.25" hidden="false" customHeight="false" outlineLevel="0" collapsed="false">
      <c r="A43349" s="0" t="s">
        <v>21</v>
      </c>
      <c r="B43349" s="95" t="n">
        <v>43447.125</v>
      </c>
      <c r="C43349" s="0" t="n">
        <v>-6.837</v>
      </c>
    </row>
    <row r="43350" customFormat="false" ht="14.25" hidden="false" customHeight="false" outlineLevel="0" collapsed="false">
      <c r="A43350" s="0" t="s">
        <v>21</v>
      </c>
      <c r="B43350" s="95" t="n">
        <v>43447.1666666667</v>
      </c>
      <c r="C43350" s="0" t="n">
        <v>-6.961</v>
      </c>
    </row>
    <row r="43351" customFormat="false" ht="14.25" hidden="false" customHeight="false" outlineLevel="0" collapsed="false">
      <c r="A43351" s="0" t="s">
        <v>21</v>
      </c>
      <c r="B43351" s="95" t="n">
        <v>43447.2083333333</v>
      </c>
      <c r="C43351" s="0" t="n">
        <v>-7.1</v>
      </c>
    </row>
    <row r="43352" customFormat="false" ht="14.25" hidden="false" customHeight="false" outlineLevel="0" collapsed="false">
      <c r="A43352" s="0" t="s">
        <v>21</v>
      </c>
      <c r="B43352" s="95" t="n">
        <v>43447.25</v>
      </c>
      <c r="C43352" s="0" t="n">
        <v>-7.289</v>
      </c>
    </row>
    <row r="43353" customFormat="false" ht="14.25" hidden="false" customHeight="false" outlineLevel="0" collapsed="false">
      <c r="A43353" s="0" t="s">
        <v>21</v>
      </c>
      <c r="B43353" s="95" t="n">
        <v>43447.2916666667</v>
      </c>
      <c r="C43353" s="0" t="n">
        <v>-7.272</v>
      </c>
    </row>
    <row r="43354" customFormat="false" ht="14.25" hidden="false" customHeight="false" outlineLevel="0" collapsed="false">
      <c r="A43354" s="0" t="s">
        <v>21</v>
      </c>
      <c r="B43354" s="95" t="n">
        <v>43447.3333333333</v>
      </c>
      <c r="C43354" s="0" t="n">
        <v>-6.034</v>
      </c>
    </row>
    <row r="43355" customFormat="false" ht="14.25" hidden="false" customHeight="false" outlineLevel="0" collapsed="false">
      <c r="A43355" s="0" t="s">
        <v>21</v>
      </c>
      <c r="B43355" s="95" t="n">
        <v>43447.375</v>
      </c>
      <c r="C43355" s="0" t="n">
        <v>-4.074</v>
      </c>
    </row>
    <row r="43356" customFormat="false" ht="14.25" hidden="false" customHeight="false" outlineLevel="0" collapsed="false">
      <c r="A43356" s="0" t="s">
        <v>21</v>
      </c>
      <c r="B43356" s="95" t="n">
        <v>43447.4166666667</v>
      </c>
      <c r="C43356" s="0" t="n">
        <v>-2.043</v>
      </c>
    </row>
    <row r="43357" customFormat="false" ht="14.25" hidden="false" customHeight="false" outlineLevel="0" collapsed="false">
      <c r="A43357" s="0" t="s">
        <v>21</v>
      </c>
      <c r="B43357" s="95" t="n">
        <v>43447.4583333333</v>
      </c>
      <c r="C43357" s="0" t="n">
        <v>-0.927</v>
      </c>
    </row>
    <row r="43358" customFormat="false" ht="14.25" hidden="false" customHeight="false" outlineLevel="0" collapsed="false">
      <c r="A43358" s="0" t="s">
        <v>21</v>
      </c>
      <c r="B43358" s="95" t="n">
        <v>43447.5</v>
      </c>
      <c r="C43358" s="0" t="n">
        <v>-0.406</v>
      </c>
    </row>
    <row r="43359" customFormat="false" ht="14.25" hidden="false" customHeight="false" outlineLevel="0" collapsed="false">
      <c r="A43359" s="0" t="s">
        <v>21</v>
      </c>
      <c r="B43359" s="95" t="n">
        <v>43447.5416666667</v>
      </c>
      <c r="C43359" s="0" t="n">
        <v>-0.428</v>
      </c>
    </row>
    <row r="43360" customFormat="false" ht="14.25" hidden="false" customHeight="false" outlineLevel="0" collapsed="false">
      <c r="A43360" s="0" t="s">
        <v>21</v>
      </c>
      <c r="B43360" s="95" t="n">
        <v>43447.5833333333</v>
      </c>
      <c r="C43360" s="0" t="n">
        <v>-1.419</v>
      </c>
    </row>
    <row r="43361" customFormat="false" ht="14.25" hidden="false" customHeight="false" outlineLevel="0" collapsed="false">
      <c r="A43361" s="0" t="s">
        <v>21</v>
      </c>
      <c r="B43361" s="95" t="n">
        <v>43447.625</v>
      </c>
      <c r="C43361" s="0" t="n">
        <v>-3.615</v>
      </c>
    </row>
    <row r="43362" customFormat="false" ht="14.25" hidden="false" customHeight="false" outlineLevel="0" collapsed="false">
      <c r="A43362" s="0" t="s">
        <v>21</v>
      </c>
      <c r="B43362" s="95" t="n">
        <v>43447.6666666667</v>
      </c>
      <c r="C43362" s="0" t="n">
        <v>-4.647</v>
      </c>
    </row>
    <row r="43363" customFormat="false" ht="14.25" hidden="false" customHeight="false" outlineLevel="0" collapsed="false">
      <c r="A43363" s="0" t="s">
        <v>21</v>
      </c>
      <c r="B43363" s="95" t="n">
        <v>43447.7083333333</v>
      </c>
      <c r="C43363" s="0" t="n">
        <v>-4.987</v>
      </c>
    </row>
    <row r="43364" customFormat="false" ht="14.25" hidden="false" customHeight="false" outlineLevel="0" collapsed="false">
      <c r="A43364" s="0" t="s">
        <v>21</v>
      </c>
      <c r="B43364" s="95" t="n">
        <v>43447.75</v>
      </c>
      <c r="C43364" s="0" t="n">
        <v>-5.269</v>
      </c>
    </row>
    <row r="43365" customFormat="false" ht="14.25" hidden="false" customHeight="false" outlineLevel="0" collapsed="false">
      <c r="A43365" s="0" t="s">
        <v>21</v>
      </c>
      <c r="B43365" s="95" t="n">
        <v>43447.7916666667</v>
      </c>
      <c r="C43365" s="0" t="n">
        <v>-5.491</v>
      </c>
    </row>
    <row r="43366" customFormat="false" ht="14.25" hidden="false" customHeight="false" outlineLevel="0" collapsed="false">
      <c r="A43366" s="0" t="s">
        <v>21</v>
      </c>
      <c r="B43366" s="95" t="n">
        <v>43447.8333333333</v>
      </c>
      <c r="C43366" s="0" t="n">
        <v>-5.503</v>
      </c>
    </row>
    <row r="43367" customFormat="false" ht="14.25" hidden="false" customHeight="false" outlineLevel="0" collapsed="false">
      <c r="A43367" s="0" t="s">
        <v>21</v>
      </c>
      <c r="B43367" s="95" t="n">
        <v>43447.875</v>
      </c>
      <c r="C43367" s="0" t="n">
        <v>-5.529</v>
      </c>
    </row>
    <row r="43368" customFormat="false" ht="14.25" hidden="false" customHeight="false" outlineLevel="0" collapsed="false">
      <c r="A43368" s="0" t="s">
        <v>21</v>
      </c>
      <c r="B43368" s="95" t="n">
        <v>43447.9166666667</v>
      </c>
      <c r="C43368" s="0" t="n">
        <v>-5.462</v>
      </c>
    </row>
    <row r="43369" customFormat="false" ht="14.25" hidden="false" customHeight="false" outlineLevel="0" collapsed="false">
      <c r="A43369" s="0" t="s">
        <v>21</v>
      </c>
      <c r="B43369" s="95" t="n">
        <v>43447.9583333333</v>
      </c>
      <c r="C43369" s="0" t="n">
        <v>-5.38</v>
      </c>
    </row>
    <row r="43370" customFormat="false" ht="14.25" hidden="false" customHeight="false" outlineLevel="0" collapsed="false">
      <c r="A43370" s="0" t="s">
        <v>21</v>
      </c>
      <c r="B43370" s="95" t="n">
        <v>43448</v>
      </c>
      <c r="C43370" s="0" t="n">
        <v>-5.304</v>
      </c>
    </row>
    <row r="43371" customFormat="false" ht="14.25" hidden="false" customHeight="false" outlineLevel="0" collapsed="false">
      <c r="A43371" s="0" t="s">
        <v>21</v>
      </c>
      <c r="B43371" s="95" t="n">
        <v>43448.0416666667</v>
      </c>
      <c r="C43371" s="0" t="n">
        <v>-5.378</v>
      </c>
    </row>
    <row r="43372" customFormat="false" ht="14.25" hidden="false" customHeight="false" outlineLevel="0" collapsed="false">
      <c r="A43372" s="0" t="s">
        <v>21</v>
      </c>
      <c r="B43372" s="95" t="n">
        <v>43448.0833333334</v>
      </c>
      <c r="C43372" s="0" t="n">
        <v>-5.388</v>
      </c>
    </row>
    <row r="43373" customFormat="false" ht="14.25" hidden="false" customHeight="false" outlineLevel="0" collapsed="false">
      <c r="A43373" s="0" t="s">
        <v>21</v>
      </c>
      <c r="B43373" s="95" t="n">
        <v>43448.125</v>
      </c>
      <c r="C43373" s="0" t="n">
        <v>-5.422</v>
      </c>
    </row>
    <row r="43374" customFormat="false" ht="14.25" hidden="false" customHeight="false" outlineLevel="0" collapsed="false">
      <c r="A43374" s="0" t="s">
        <v>21</v>
      </c>
      <c r="B43374" s="95" t="n">
        <v>43448.1666666667</v>
      </c>
      <c r="C43374" s="0" t="n">
        <v>-5.468</v>
      </c>
    </row>
    <row r="43375" customFormat="false" ht="14.25" hidden="false" customHeight="false" outlineLevel="0" collapsed="false">
      <c r="A43375" s="0" t="s">
        <v>21</v>
      </c>
      <c r="B43375" s="95" t="n">
        <v>43448.2083333333</v>
      </c>
      <c r="C43375" s="0" t="n">
        <v>-5.551</v>
      </c>
    </row>
    <row r="43376" customFormat="false" ht="14.25" hidden="false" customHeight="false" outlineLevel="0" collapsed="false">
      <c r="A43376" s="0" t="s">
        <v>21</v>
      </c>
      <c r="B43376" s="95" t="n">
        <v>43448.25</v>
      </c>
      <c r="C43376" s="0" t="n">
        <v>-5.585</v>
      </c>
    </row>
    <row r="43377" customFormat="false" ht="14.25" hidden="false" customHeight="false" outlineLevel="0" collapsed="false">
      <c r="A43377" s="0" t="s">
        <v>21</v>
      </c>
      <c r="B43377" s="95" t="n">
        <v>43448.2916666667</v>
      </c>
      <c r="C43377" s="0" t="n">
        <v>-5.437</v>
      </c>
    </row>
    <row r="43378" customFormat="false" ht="14.25" hidden="false" customHeight="false" outlineLevel="0" collapsed="false">
      <c r="A43378" s="0" t="s">
        <v>21</v>
      </c>
      <c r="B43378" s="95" t="n">
        <v>43448.3333333333</v>
      </c>
      <c r="C43378" s="0" t="n">
        <v>-4.34</v>
      </c>
    </row>
    <row r="43379" customFormat="false" ht="14.25" hidden="false" customHeight="false" outlineLevel="0" collapsed="false">
      <c r="A43379" s="0" t="s">
        <v>21</v>
      </c>
      <c r="B43379" s="95" t="n">
        <v>43448.375</v>
      </c>
      <c r="C43379" s="0" t="n">
        <v>-2.918</v>
      </c>
    </row>
    <row r="43380" customFormat="false" ht="14.25" hidden="false" customHeight="false" outlineLevel="0" collapsed="false">
      <c r="A43380" s="0" t="s">
        <v>21</v>
      </c>
      <c r="B43380" s="95" t="n">
        <v>43448.4166666667</v>
      </c>
      <c r="C43380" s="0" t="n">
        <v>-1.543</v>
      </c>
    </row>
    <row r="43381" customFormat="false" ht="14.25" hidden="false" customHeight="false" outlineLevel="0" collapsed="false">
      <c r="A43381" s="0" t="s">
        <v>21</v>
      </c>
      <c r="B43381" s="95" t="n">
        <v>43448.4583333333</v>
      </c>
      <c r="C43381" s="0" t="n">
        <v>-0.769</v>
      </c>
    </row>
    <row r="43382" customFormat="false" ht="14.25" hidden="false" customHeight="false" outlineLevel="0" collapsed="false">
      <c r="A43382" s="0" t="s">
        <v>21</v>
      </c>
      <c r="B43382" s="95" t="n">
        <v>43448.5</v>
      </c>
      <c r="C43382" s="0" t="n">
        <v>-0.457</v>
      </c>
    </row>
    <row r="43383" customFormat="false" ht="14.25" hidden="false" customHeight="false" outlineLevel="0" collapsed="false">
      <c r="A43383" s="0" t="s">
        <v>21</v>
      </c>
      <c r="B43383" s="95" t="n">
        <v>43448.5416666667</v>
      </c>
      <c r="C43383" s="0" t="n">
        <v>-0.62</v>
      </c>
    </row>
    <row r="43384" customFormat="false" ht="14.25" hidden="false" customHeight="false" outlineLevel="0" collapsed="false">
      <c r="A43384" s="0" t="s">
        <v>21</v>
      </c>
      <c r="B43384" s="95" t="n">
        <v>43448.5833333333</v>
      </c>
      <c r="C43384" s="0" t="n">
        <v>-1.496</v>
      </c>
    </row>
    <row r="43385" customFormat="false" ht="14.25" hidden="false" customHeight="false" outlineLevel="0" collapsed="false">
      <c r="A43385" s="0" t="s">
        <v>21</v>
      </c>
      <c r="B43385" s="95" t="n">
        <v>43448.625</v>
      </c>
      <c r="C43385" s="0" t="n">
        <v>-3.482</v>
      </c>
    </row>
    <row r="43386" customFormat="false" ht="14.25" hidden="false" customHeight="false" outlineLevel="0" collapsed="false">
      <c r="A43386" s="0" t="s">
        <v>21</v>
      </c>
      <c r="B43386" s="95" t="n">
        <v>43448.6666666667</v>
      </c>
      <c r="C43386" s="0" t="n">
        <v>-4.414</v>
      </c>
    </row>
    <row r="43387" customFormat="false" ht="14.25" hidden="false" customHeight="false" outlineLevel="0" collapsed="false">
      <c r="A43387" s="0" t="s">
        <v>21</v>
      </c>
      <c r="B43387" s="95" t="n">
        <v>43448.7083333333</v>
      </c>
      <c r="C43387" s="0" t="n">
        <v>-4.823</v>
      </c>
    </row>
    <row r="43388" customFormat="false" ht="14.25" hidden="false" customHeight="false" outlineLevel="0" collapsed="false">
      <c r="A43388" s="0" t="s">
        <v>21</v>
      </c>
      <c r="B43388" s="95" t="n">
        <v>43448.75</v>
      </c>
      <c r="C43388" s="0" t="n">
        <v>-5.21</v>
      </c>
    </row>
    <row r="43389" customFormat="false" ht="14.25" hidden="false" customHeight="false" outlineLevel="0" collapsed="false">
      <c r="A43389" s="0" t="s">
        <v>21</v>
      </c>
      <c r="B43389" s="95" t="n">
        <v>43448.7916666667</v>
      </c>
      <c r="C43389" s="0" t="n">
        <v>-5.644</v>
      </c>
    </row>
    <row r="43390" customFormat="false" ht="14.25" hidden="false" customHeight="false" outlineLevel="0" collapsed="false">
      <c r="A43390" s="0" t="s">
        <v>21</v>
      </c>
      <c r="B43390" s="95" t="n">
        <v>43448.8333333333</v>
      </c>
      <c r="C43390" s="0" t="n">
        <v>-5.989</v>
      </c>
    </row>
    <row r="43391" customFormat="false" ht="14.25" hidden="false" customHeight="false" outlineLevel="0" collapsed="false">
      <c r="A43391" s="0" t="s">
        <v>21</v>
      </c>
      <c r="B43391" s="95" t="n">
        <v>43448.875</v>
      </c>
      <c r="C43391" s="0" t="n">
        <v>-6.237</v>
      </c>
    </row>
    <row r="43392" customFormat="false" ht="14.25" hidden="false" customHeight="false" outlineLevel="0" collapsed="false">
      <c r="A43392" s="0" t="s">
        <v>21</v>
      </c>
      <c r="B43392" s="95" t="n">
        <v>43448.9166666667</v>
      </c>
      <c r="C43392" s="0" t="n">
        <v>-6.522</v>
      </c>
    </row>
    <row r="43393" customFormat="false" ht="14.25" hidden="false" customHeight="false" outlineLevel="0" collapsed="false">
      <c r="A43393" s="0" t="s">
        <v>21</v>
      </c>
      <c r="B43393" s="95" t="n">
        <v>43448.9583333333</v>
      </c>
      <c r="C43393" s="0" t="n">
        <v>-6.762</v>
      </c>
    </row>
    <row r="43394" customFormat="false" ht="14.25" hidden="false" customHeight="false" outlineLevel="0" collapsed="false">
      <c r="A43394" s="0" t="s">
        <v>21</v>
      </c>
      <c r="B43394" s="95" t="n">
        <v>43449</v>
      </c>
      <c r="C43394" s="0" t="n">
        <v>-6.89</v>
      </c>
    </row>
    <row r="43395" customFormat="false" ht="14.25" hidden="false" customHeight="false" outlineLevel="0" collapsed="false">
      <c r="A43395" s="0" t="s">
        <v>21</v>
      </c>
      <c r="B43395" s="95" t="n">
        <v>43449.0416666667</v>
      </c>
      <c r="C43395" s="0" t="n">
        <v>-7.102</v>
      </c>
    </row>
    <row r="43396" customFormat="false" ht="14.25" hidden="false" customHeight="false" outlineLevel="0" collapsed="false">
      <c r="A43396" s="0" t="s">
        <v>21</v>
      </c>
      <c r="B43396" s="95" t="n">
        <v>43449.0833333333</v>
      </c>
      <c r="C43396" s="0" t="n">
        <v>-7.344</v>
      </c>
    </row>
    <row r="43397" customFormat="false" ht="14.25" hidden="false" customHeight="false" outlineLevel="0" collapsed="false">
      <c r="A43397" s="0" t="s">
        <v>21</v>
      </c>
      <c r="B43397" s="95" t="n">
        <v>43449.125</v>
      </c>
      <c r="C43397" s="0" t="n">
        <v>-7.566</v>
      </c>
    </row>
    <row r="43398" customFormat="false" ht="14.25" hidden="false" customHeight="false" outlineLevel="0" collapsed="false">
      <c r="A43398" s="0" t="s">
        <v>21</v>
      </c>
      <c r="B43398" s="95" t="n">
        <v>43449.1666666667</v>
      </c>
      <c r="C43398" s="0" t="n">
        <v>-7.727</v>
      </c>
    </row>
    <row r="43399" customFormat="false" ht="14.25" hidden="false" customHeight="false" outlineLevel="0" collapsed="false">
      <c r="A43399" s="0" t="s">
        <v>21</v>
      </c>
      <c r="B43399" s="95" t="n">
        <v>43449.2083333333</v>
      </c>
      <c r="C43399" s="0" t="n">
        <v>-7.982</v>
      </c>
    </row>
    <row r="43400" customFormat="false" ht="14.25" hidden="false" customHeight="false" outlineLevel="0" collapsed="false">
      <c r="A43400" s="0" t="s">
        <v>21</v>
      </c>
      <c r="B43400" s="95" t="n">
        <v>43449.25</v>
      </c>
      <c r="C43400" s="0" t="n">
        <v>-8.409</v>
      </c>
    </row>
    <row r="43401" customFormat="false" ht="14.25" hidden="false" customHeight="false" outlineLevel="0" collapsed="false">
      <c r="A43401" s="0" t="s">
        <v>21</v>
      </c>
      <c r="B43401" s="95" t="n">
        <v>43449.2916666667</v>
      </c>
      <c r="C43401" s="0" t="n">
        <v>-8.85</v>
      </c>
    </row>
    <row r="43402" customFormat="false" ht="14.25" hidden="false" customHeight="false" outlineLevel="0" collapsed="false">
      <c r="A43402" s="0" t="s">
        <v>21</v>
      </c>
      <c r="B43402" s="95" t="n">
        <v>43449.3333333333</v>
      </c>
      <c r="C43402" s="0" t="n">
        <v>-7.331</v>
      </c>
    </row>
    <row r="43403" customFormat="false" ht="14.25" hidden="false" customHeight="false" outlineLevel="0" collapsed="false">
      <c r="A43403" s="0" t="s">
        <v>21</v>
      </c>
      <c r="B43403" s="95" t="n">
        <v>43449.375</v>
      </c>
      <c r="C43403" s="0" t="n">
        <v>-5.144</v>
      </c>
    </row>
    <row r="43404" customFormat="false" ht="14.25" hidden="false" customHeight="false" outlineLevel="0" collapsed="false">
      <c r="A43404" s="0" t="s">
        <v>21</v>
      </c>
      <c r="B43404" s="95" t="n">
        <v>43449.4166666667</v>
      </c>
      <c r="C43404" s="0" t="n">
        <v>-3.218</v>
      </c>
    </row>
    <row r="43405" customFormat="false" ht="14.25" hidden="false" customHeight="false" outlineLevel="0" collapsed="false">
      <c r="A43405" s="0" t="s">
        <v>21</v>
      </c>
      <c r="B43405" s="95" t="n">
        <v>43449.4583333333</v>
      </c>
      <c r="C43405" s="0" t="n">
        <v>-2.151</v>
      </c>
    </row>
    <row r="43406" customFormat="false" ht="14.25" hidden="false" customHeight="false" outlineLevel="0" collapsed="false">
      <c r="A43406" s="0" t="s">
        <v>21</v>
      </c>
      <c r="B43406" s="95" t="n">
        <v>43449.5</v>
      </c>
      <c r="C43406" s="0" t="n">
        <v>-1.646</v>
      </c>
    </row>
    <row r="43407" customFormat="false" ht="14.25" hidden="false" customHeight="false" outlineLevel="0" collapsed="false">
      <c r="A43407" s="0" t="s">
        <v>21</v>
      </c>
      <c r="B43407" s="95" t="n">
        <v>43449.5416666667</v>
      </c>
      <c r="C43407" s="0" t="n">
        <v>-1.611</v>
      </c>
    </row>
    <row r="43408" customFormat="false" ht="14.25" hidden="false" customHeight="false" outlineLevel="0" collapsed="false">
      <c r="A43408" s="0" t="s">
        <v>21</v>
      </c>
      <c r="B43408" s="95" t="n">
        <v>43449.5833333333</v>
      </c>
      <c r="C43408" s="0" t="n">
        <v>-2.356</v>
      </c>
    </row>
    <row r="43409" customFormat="false" ht="14.25" hidden="false" customHeight="false" outlineLevel="0" collapsed="false">
      <c r="A43409" s="0" t="s">
        <v>21</v>
      </c>
      <c r="B43409" s="95" t="n">
        <v>43449.625</v>
      </c>
      <c r="C43409" s="0" t="n">
        <v>-4.161</v>
      </c>
    </row>
    <row r="43410" customFormat="false" ht="14.25" hidden="false" customHeight="false" outlineLevel="0" collapsed="false">
      <c r="A43410" s="0" t="s">
        <v>21</v>
      </c>
      <c r="B43410" s="95" t="n">
        <v>43449.6666666667</v>
      </c>
      <c r="C43410" s="0" t="n">
        <v>-5.191</v>
      </c>
    </row>
    <row r="43411" customFormat="false" ht="14.25" hidden="false" customHeight="false" outlineLevel="0" collapsed="false">
      <c r="A43411" s="0" t="s">
        <v>21</v>
      </c>
      <c r="B43411" s="95" t="n">
        <v>43449.7083333333</v>
      </c>
      <c r="C43411" s="0" t="n">
        <v>-5.744</v>
      </c>
    </row>
    <row r="43412" customFormat="false" ht="14.25" hidden="false" customHeight="false" outlineLevel="0" collapsed="false">
      <c r="A43412" s="0" t="s">
        <v>21</v>
      </c>
      <c r="B43412" s="95" t="n">
        <v>43449.75</v>
      </c>
      <c r="C43412" s="0" t="n">
        <v>-5.975</v>
      </c>
    </row>
    <row r="43413" customFormat="false" ht="14.25" hidden="false" customHeight="false" outlineLevel="0" collapsed="false">
      <c r="A43413" s="0" t="s">
        <v>21</v>
      </c>
      <c r="B43413" s="95" t="n">
        <v>43449.7916666667</v>
      </c>
      <c r="C43413" s="0" t="n">
        <v>-5.993</v>
      </c>
    </row>
    <row r="43414" customFormat="false" ht="14.25" hidden="false" customHeight="false" outlineLevel="0" collapsed="false">
      <c r="A43414" s="0" t="s">
        <v>21</v>
      </c>
      <c r="B43414" s="95" t="n">
        <v>43449.8333333333</v>
      </c>
      <c r="C43414" s="0" t="n">
        <v>-5.865</v>
      </c>
    </row>
    <row r="43415" customFormat="false" ht="14.25" hidden="false" customHeight="false" outlineLevel="0" collapsed="false">
      <c r="A43415" s="0" t="s">
        <v>21</v>
      </c>
      <c r="B43415" s="95" t="n">
        <v>43449.875</v>
      </c>
      <c r="C43415" s="0" t="n">
        <v>-5.392</v>
      </c>
    </row>
    <row r="43416" customFormat="false" ht="14.25" hidden="false" customHeight="false" outlineLevel="0" collapsed="false">
      <c r="A43416" s="0" t="s">
        <v>21</v>
      </c>
      <c r="B43416" s="95" t="n">
        <v>43449.9166666667</v>
      </c>
      <c r="C43416" s="0" t="n">
        <v>-4.807</v>
      </c>
    </row>
    <row r="43417" customFormat="false" ht="14.25" hidden="false" customHeight="false" outlineLevel="0" collapsed="false">
      <c r="A43417" s="0" t="s">
        <v>21</v>
      </c>
      <c r="B43417" s="95" t="n">
        <v>43449.9583333334</v>
      </c>
      <c r="C43417" s="0" t="n">
        <v>-4.195</v>
      </c>
    </row>
    <row r="43418" customFormat="false" ht="14.25" hidden="false" customHeight="false" outlineLevel="0" collapsed="false">
      <c r="A43418" s="0" t="s">
        <v>21</v>
      </c>
      <c r="B43418" s="95" t="n">
        <v>43450</v>
      </c>
      <c r="C43418" s="0" t="n">
        <v>-3.641</v>
      </c>
    </row>
    <row r="43419" customFormat="false" ht="14.25" hidden="false" customHeight="false" outlineLevel="0" collapsed="false">
      <c r="A43419" s="0" t="s">
        <v>21</v>
      </c>
      <c r="B43419" s="95" t="n">
        <v>43450.0416666667</v>
      </c>
      <c r="C43419" s="0" t="n">
        <v>-3.027</v>
      </c>
    </row>
    <row r="43420" customFormat="false" ht="14.25" hidden="false" customHeight="false" outlineLevel="0" collapsed="false">
      <c r="A43420" s="0" t="s">
        <v>21</v>
      </c>
      <c r="B43420" s="95" t="n">
        <v>43450.0833333333</v>
      </c>
      <c r="C43420" s="0" t="n">
        <v>-2.479</v>
      </c>
    </row>
    <row r="43421" customFormat="false" ht="14.25" hidden="false" customHeight="false" outlineLevel="0" collapsed="false">
      <c r="A43421" s="0" t="s">
        <v>21</v>
      </c>
      <c r="B43421" s="95" t="n">
        <v>43450.125</v>
      </c>
      <c r="C43421" s="0" t="n">
        <v>-2.032</v>
      </c>
    </row>
    <row r="43422" customFormat="false" ht="14.25" hidden="false" customHeight="false" outlineLevel="0" collapsed="false">
      <c r="A43422" s="0" t="s">
        <v>21</v>
      </c>
      <c r="B43422" s="95" t="n">
        <v>43450.1666666667</v>
      </c>
      <c r="C43422" s="0" t="n">
        <v>-1.569</v>
      </c>
    </row>
    <row r="43423" customFormat="false" ht="14.25" hidden="false" customHeight="false" outlineLevel="0" collapsed="false">
      <c r="A43423" s="0" t="s">
        <v>21</v>
      </c>
      <c r="B43423" s="95" t="n">
        <v>43450.2083333333</v>
      </c>
      <c r="C43423" s="0" t="n">
        <v>-1.059</v>
      </c>
    </row>
    <row r="43424" customFormat="false" ht="14.25" hidden="false" customHeight="false" outlineLevel="0" collapsed="false">
      <c r="A43424" s="0" t="s">
        <v>21</v>
      </c>
      <c r="B43424" s="95" t="n">
        <v>43450.25</v>
      </c>
      <c r="C43424" s="0" t="n">
        <v>-0.539</v>
      </c>
    </row>
    <row r="43425" customFormat="false" ht="14.25" hidden="false" customHeight="false" outlineLevel="0" collapsed="false">
      <c r="A43425" s="0" t="s">
        <v>21</v>
      </c>
      <c r="B43425" s="95" t="n">
        <v>43450.2916666667</v>
      </c>
      <c r="C43425" s="0" t="n">
        <v>0.026</v>
      </c>
    </row>
    <row r="43426" customFormat="false" ht="14.25" hidden="false" customHeight="false" outlineLevel="0" collapsed="false">
      <c r="A43426" s="0" t="s">
        <v>21</v>
      </c>
      <c r="B43426" s="95" t="n">
        <v>43450.3333333333</v>
      </c>
      <c r="C43426" s="0" t="n">
        <v>0.634</v>
      </c>
    </row>
    <row r="43427" customFormat="false" ht="14.25" hidden="false" customHeight="false" outlineLevel="0" collapsed="false">
      <c r="A43427" s="0" t="s">
        <v>21</v>
      </c>
      <c r="B43427" s="95" t="n">
        <v>43450.375</v>
      </c>
      <c r="C43427" s="0" t="n">
        <v>1.221</v>
      </c>
    </row>
    <row r="43428" customFormat="false" ht="14.25" hidden="false" customHeight="false" outlineLevel="0" collapsed="false">
      <c r="A43428" s="0" t="s">
        <v>21</v>
      </c>
      <c r="B43428" s="95" t="n">
        <v>43450.4166666667</v>
      </c>
      <c r="C43428" s="0" t="n">
        <v>1.655</v>
      </c>
    </row>
    <row r="43429" customFormat="false" ht="14.25" hidden="false" customHeight="false" outlineLevel="0" collapsed="false">
      <c r="A43429" s="0" t="s">
        <v>21</v>
      </c>
      <c r="B43429" s="95" t="n">
        <v>43450.4583333333</v>
      </c>
      <c r="C43429" s="0" t="n">
        <v>1.833</v>
      </c>
    </row>
    <row r="43430" customFormat="false" ht="14.25" hidden="false" customHeight="false" outlineLevel="0" collapsed="false">
      <c r="A43430" s="0" t="s">
        <v>21</v>
      </c>
      <c r="B43430" s="95" t="n">
        <v>43450.5</v>
      </c>
      <c r="C43430" s="0" t="n">
        <v>1.792</v>
      </c>
    </row>
    <row r="43431" customFormat="false" ht="14.25" hidden="false" customHeight="false" outlineLevel="0" collapsed="false">
      <c r="A43431" s="0" t="s">
        <v>21</v>
      </c>
      <c r="B43431" s="95" t="n">
        <v>43450.5416666667</v>
      </c>
      <c r="C43431" s="0" t="n">
        <v>1.537</v>
      </c>
    </row>
    <row r="43432" customFormat="false" ht="14.25" hidden="false" customHeight="false" outlineLevel="0" collapsed="false">
      <c r="A43432" s="0" t="s">
        <v>21</v>
      </c>
      <c r="B43432" s="95" t="n">
        <v>43450.5833333333</v>
      </c>
      <c r="C43432" s="0" t="n">
        <v>1.484</v>
      </c>
    </row>
    <row r="43433" customFormat="false" ht="14.25" hidden="false" customHeight="false" outlineLevel="0" collapsed="false">
      <c r="A43433" s="0" t="s">
        <v>21</v>
      </c>
      <c r="B43433" s="95" t="n">
        <v>43450.625</v>
      </c>
      <c r="C43433" s="0" t="n">
        <v>1.503</v>
      </c>
    </row>
    <row r="43434" customFormat="false" ht="14.25" hidden="false" customHeight="false" outlineLevel="0" collapsed="false">
      <c r="A43434" s="0" t="s">
        <v>21</v>
      </c>
      <c r="B43434" s="95" t="n">
        <v>43450.6666666667</v>
      </c>
      <c r="C43434" s="0" t="n">
        <v>1.274</v>
      </c>
    </row>
    <row r="43435" customFormat="false" ht="14.25" hidden="false" customHeight="false" outlineLevel="0" collapsed="false">
      <c r="A43435" s="0" t="s">
        <v>21</v>
      </c>
      <c r="B43435" s="95" t="n">
        <v>43450.7083333333</v>
      </c>
      <c r="C43435" s="0" t="n">
        <v>1.022</v>
      </c>
    </row>
    <row r="43436" customFormat="false" ht="14.25" hidden="false" customHeight="false" outlineLevel="0" collapsed="false">
      <c r="A43436" s="0" t="s">
        <v>21</v>
      </c>
      <c r="B43436" s="95" t="n">
        <v>43450.75</v>
      </c>
      <c r="C43436" s="0" t="n">
        <v>0.806</v>
      </c>
    </row>
    <row r="43437" customFormat="false" ht="14.25" hidden="false" customHeight="false" outlineLevel="0" collapsed="false">
      <c r="A43437" s="0" t="s">
        <v>21</v>
      </c>
      <c r="B43437" s="95" t="n">
        <v>43450.7916666667</v>
      </c>
      <c r="C43437" s="0" t="n">
        <v>0.444</v>
      </c>
    </row>
    <row r="43438" customFormat="false" ht="14.25" hidden="false" customHeight="false" outlineLevel="0" collapsed="false">
      <c r="A43438" s="0" t="s">
        <v>21</v>
      </c>
      <c r="B43438" s="95" t="n">
        <v>43450.8333333333</v>
      </c>
      <c r="C43438" s="0" t="n">
        <v>0.057</v>
      </c>
    </row>
    <row r="43439" customFormat="false" ht="14.25" hidden="false" customHeight="false" outlineLevel="0" collapsed="false">
      <c r="A43439" s="0" t="s">
        <v>21</v>
      </c>
      <c r="B43439" s="95" t="n">
        <v>43450.875</v>
      </c>
      <c r="C43439" s="0" t="n">
        <v>-0.117</v>
      </c>
    </row>
    <row r="43440" customFormat="false" ht="14.25" hidden="false" customHeight="false" outlineLevel="0" collapsed="false">
      <c r="A43440" s="0" t="s">
        <v>21</v>
      </c>
      <c r="B43440" s="95" t="n">
        <v>43450.9166666667</v>
      </c>
      <c r="C43440" s="0" t="n">
        <v>-0.216</v>
      </c>
    </row>
    <row r="43441" customFormat="false" ht="14.25" hidden="false" customHeight="false" outlineLevel="0" collapsed="false">
      <c r="A43441" s="0" t="s">
        <v>21</v>
      </c>
      <c r="B43441" s="95" t="n">
        <v>43450.9583333333</v>
      </c>
      <c r="C43441" s="0" t="n">
        <v>-0.471</v>
      </c>
    </row>
    <row r="43442" customFormat="false" ht="14.25" hidden="false" customHeight="false" outlineLevel="0" collapsed="false">
      <c r="A43442" s="0" t="s">
        <v>21</v>
      </c>
      <c r="B43442" s="95" t="n">
        <v>43451</v>
      </c>
      <c r="C43442" s="0" t="n">
        <v>-0.847</v>
      </c>
    </row>
    <row r="43443" customFormat="false" ht="14.25" hidden="false" customHeight="false" outlineLevel="0" collapsed="false">
      <c r="A43443" s="0" t="s">
        <v>21</v>
      </c>
      <c r="B43443" s="95" t="n">
        <v>43451.0416666667</v>
      </c>
      <c r="C43443" s="0" t="n">
        <v>-1.158</v>
      </c>
    </row>
    <row r="43444" customFormat="false" ht="14.25" hidden="false" customHeight="false" outlineLevel="0" collapsed="false">
      <c r="A43444" s="0" t="s">
        <v>21</v>
      </c>
      <c r="B43444" s="95" t="n">
        <v>43451.0833333333</v>
      </c>
      <c r="C43444" s="0" t="n">
        <v>-1.283</v>
      </c>
    </row>
    <row r="43445" customFormat="false" ht="14.25" hidden="false" customHeight="false" outlineLevel="0" collapsed="false">
      <c r="A43445" s="0" t="s">
        <v>21</v>
      </c>
      <c r="B43445" s="95" t="n">
        <v>43451.125</v>
      </c>
      <c r="C43445" s="0" t="n">
        <v>-1.494</v>
      </c>
    </row>
    <row r="43446" customFormat="false" ht="14.25" hidden="false" customHeight="false" outlineLevel="0" collapsed="false">
      <c r="A43446" s="0" t="s">
        <v>21</v>
      </c>
      <c r="B43446" s="95" t="n">
        <v>43451.1666666667</v>
      </c>
      <c r="C43446" s="0" t="n">
        <v>-1.61</v>
      </c>
    </row>
    <row r="43447" customFormat="false" ht="14.25" hidden="false" customHeight="false" outlineLevel="0" collapsed="false">
      <c r="A43447" s="0" t="s">
        <v>21</v>
      </c>
      <c r="B43447" s="95" t="n">
        <v>43451.2083333333</v>
      </c>
      <c r="C43447" s="0" t="n">
        <v>-1.578</v>
      </c>
    </row>
    <row r="43448" customFormat="false" ht="14.25" hidden="false" customHeight="false" outlineLevel="0" collapsed="false">
      <c r="A43448" s="0" t="s">
        <v>21</v>
      </c>
      <c r="B43448" s="95" t="n">
        <v>43451.25</v>
      </c>
      <c r="C43448" s="0" t="n">
        <v>-1.471</v>
      </c>
    </row>
    <row r="43449" customFormat="false" ht="14.25" hidden="false" customHeight="false" outlineLevel="0" collapsed="false">
      <c r="A43449" s="0" t="s">
        <v>21</v>
      </c>
      <c r="B43449" s="95" t="n">
        <v>43451.2916666667</v>
      </c>
      <c r="C43449" s="0" t="n">
        <v>-1.252</v>
      </c>
    </row>
    <row r="43450" customFormat="false" ht="14.25" hidden="false" customHeight="false" outlineLevel="0" collapsed="false">
      <c r="A43450" s="0" t="s">
        <v>21</v>
      </c>
      <c r="B43450" s="95" t="n">
        <v>43451.3333333333</v>
      </c>
      <c r="C43450" s="0" t="n">
        <v>-0.505</v>
      </c>
    </row>
    <row r="43451" customFormat="false" ht="14.25" hidden="false" customHeight="false" outlineLevel="0" collapsed="false">
      <c r="A43451" s="0" t="s">
        <v>21</v>
      </c>
      <c r="B43451" s="95" t="n">
        <v>43451.375</v>
      </c>
      <c r="C43451" s="0" t="n">
        <v>0.484</v>
      </c>
    </row>
    <row r="43452" customFormat="false" ht="14.25" hidden="false" customHeight="false" outlineLevel="0" collapsed="false">
      <c r="A43452" s="0" t="s">
        <v>21</v>
      </c>
      <c r="B43452" s="95" t="n">
        <v>43451.4166666667</v>
      </c>
      <c r="C43452" s="0" t="n">
        <v>1.206</v>
      </c>
    </row>
    <row r="43453" customFormat="false" ht="14.25" hidden="false" customHeight="false" outlineLevel="0" collapsed="false">
      <c r="A43453" s="0" t="s">
        <v>21</v>
      </c>
      <c r="B43453" s="95" t="n">
        <v>43451.4583333333</v>
      </c>
      <c r="C43453" s="0" t="n">
        <v>1.564</v>
      </c>
    </row>
    <row r="43454" customFormat="false" ht="14.25" hidden="false" customHeight="false" outlineLevel="0" collapsed="false">
      <c r="A43454" s="0" t="s">
        <v>21</v>
      </c>
      <c r="B43454" s="95" t="n">
        <v>43451.5</v>
      </c>
      <c r="C43454" s="0" t="n">
        <v>1.668</v>
      </c>
    </row>
    <row r="43455" customFormat="false" ht="14.25" hidden="false" customHeight="false" outlineLevel="0" collapsed="false">
      <c r="A43455" s="0" t="s">
        <v>21</v>
      </c>
      <c r="B43455" s="95" t="n">
        <v>43451.5416666667</v>
      </c>
      <c r="C43455" s="0" t="n">
        <v>1.55</v>
      </c>
    </row>
    <row r="43456" customFormat="false" ht="14.25" hidden="false" customHeight="false" outlineLevel="0" collapsed="false">
      <c r="A43456" s="0" t="s">
        <v>21</v>
      </c>
      <c r="B43456" s="95" t="n">
        <v>43451.5833333333</v>
      </c>
      <c r="C43456" s="0" t="n">
        <v>1.095</v>
      </c>
    </row>
    <row r="43457" customFormat="false" ht="14.25" hidden="false" customHeight="false" outlineLevel="0" collapsed="false">
      <c r="A43457" s="0" t="s">
        <v>21</v>
      </c>
      <c r="B43457" s="95" t="n">
        <v>43451.625</v>
      </c>
      <c r="C43457" s="0" t="n">
        <v>0.146</v>
      </c>
    </row>
    <row r="43458" customFormat="false" ht="14.25" hidden="false" customHeight="false" outlineLevel="0" collapsed="false">
      <c r="A43458" s="0" t="s">
        <v>21</v>
      </c>
      <c r="B43458" s="95" t="n">
        <v>43451.6666666667</v>
      </c>
      <c r="C43458" s="0" t="n">
        <v>-0.469</v>
      </c>
    </row>
    <row r="43459" customFormat="false" ht="14.25" hidden="false" customHeight="false" outlineLevel="0" collapsed="false">
      <c r="A43459" s="0" t="s">
        <v>21</v>
      </c>
      <c r="B43459" s="95" t="n">
        <v>43451.7083333333</v>
      </c>
      <c r="C43459" s="0" t="n">
        <v>-0.789</v>
      </c>
    </row>
    <row r="43460" customFormat="false" ht="14.25" hidden="false" customHeight="false" outlineLevel="0" collapsed="false">
      <c r="A43460" s="0" t="s">
        <v>21</v>
      </c>
      <c r="B43460" s="95" t="n">
        <v>43451.75</v>
      </c>
      <c r="C43460" s="0" t="n">
        <v>-1.105</v>
      </c>
    </row>
    <row r="43461" customFormat="false" ht="14.25" hidden="false" customHeight="false" outlineLevel="0" collapsed="false">
      <c r="A43461" s="0" t="s">
        <v>21</v>
      </c>
      <c r="B43461" s="95" t="n">
        <v>43451.7916666667</v>
      </c>
      <c r="C43461" s="0" t="n">
        <v>-1.38</v>
      </c>
    </row>
    <row r="43462" customFormat="false" ht="14.25" hidden="false" customHeight="false" outlineLevel="0" collapsed="false">
      <c r="A43462" s="0" t="s">
        <v>21</v>
      </c>
      <c r="B43462" s="95" t="n">
        <v>43451.8333333334</v>
      </c>
      <c r="C43462" s="0" t="n">
        <v>-1.704</v>
      </c>
    </row>
    <row r="43463" customFormat="false" ht="14.25" hidden="false" customHeight="false" outlineLevel="0" collapsed="false">
      <c r="A43463" s="0" t="s">
        <v>21</v>
      </c>
      <c r="B43463" s="95" t="n">
        <v>43451.875</v>
      </c>
      <c r="C43463" s="0" t="n">
        <v>-1.985</v>
      </c>
    </row>
    <row r="43464" customFormat="false" ht="14.25" hidden="false" customHeight="false" outlineLevel="0" collapsed="false">
      <c r="A43464" s="0" t="s">
        <v>21</v>
      </c>
      <c r="B43464" s="95" t="n">
        <v>43451.9166666667</v>
      </c>
      <c r="C43464" s="0" t="n">
        <v>-2.29</v>
      </c>
    </row>
    <row r="43465" customFormat="false" ht="14.25" hidden="false" customHeight="false" outlineLevel="0" collapsed="false">
      <c r="A43465" s="0" t="s">
        <v>21</v>
      </c>
      <c r="B43465" s="95" t="n">
        <v>43451.9583333333</v>
      </c>
      <c r="C43465" s="0" t="n">
        <v>-2.534</v>
      </c>
    </row>
    <row r="43466" customFormat="false" ht="14.25" hidden="false" customHeight="false" outlineLevel="0" collapsed="false">
      <c r="A43466" s="0" t="s">
        <v>21</v>
      </c>
      <c r="B43466" s="95" t="n">
        <v>43452</v>
      </c>
      <c r="C43466" s="0" t="n">
        <v>-2.696</v>
      </c>
    </row>
    <row r="43467" customFormat="false" ht="14.25" hidden="false" customHeight="false" outlineLevel="0" collapsed="false">
      <c r="A43467" s="0" t="s">
        <v>21</v>
      </c>
      <c r="B43467" s="95" t="n">
        <v>43452.0416666667</v>
      </c>
      <c r="C43467" s="0" t="n">
        <v>-2.939</v>
      </c>
    </row>
    <row r="43468" customFormat="false" ht="14.25" hidden="false" customHeight="false" outlineLevel="0" collapsed="false">
      <c r="A43468" s="0" t="s">
        <v>21</v>
      </c>
      <c r="B43468" s="95" t="n">
        <v>43452.0833333334</v>
      </c>
      <c r="C43468" s="0" t="n">
        <v>-3.36</v>
      </c>
    </row>
    <row r="43469" customFormat="false" ht="14.25" hidden="false" customHeight="false" outlineLevel="0" collapsed="false">
      <c r="A43469" s="0" t="s">
        <v>21</v>
      </c>
      <c r="B43469" s="95" t="n">
        <v>43452.125</v>
      </c>
      <c r="C43469" s="0" t="n">
        <v>-3.804</v>
      </c>
    </row>
    <row r="43470" customFormat="false" ht="14.25" hidden="false" customHeight="false" outlineLevel="0" collapsed="false">
      <c r="A43470" s="0" t="s">
        <v>21</v>
      </c>
      <c r="B43470" s="95" t="n">
        <v>43452.1666666667</v>
      </c>
      <c r="C43470" s="0" t="n">
        <v>-4.526</v>
      </c>
    </row>
    <row r="43471" customFormat="false" ht="14.25" hidden="false" customHeight="false" outlineLevel="0" collapsed="false">
      <c r="A43471" s="0" t="s">
        <v>21</v>
      </c>
      <c r="B43471" s="95" t="n">
        <v>43452.2083333333</v>
      </c>
      <c r="C43471" s="0" t="n">
        <v>-5.18</v>
      </c>
    </row>
    <row r="43472" customFormat="false" ht="14.25" hidden="false" customHeight="false" outlineLevel="0" collapsed="false">
      <c r="A43472" s="0" t="s">
        <v>21</v>
      </c>
      <c r="B43472" s="95" t="n">
        <v>43452.25</v>
      </c>
      <c r="C43472" s="0" t="n">
        <v>-5.447</v>
      </c>
    </row>
    <row r="43473" customFormat="false" ht="14.25" hidden="false" customHeight="false" outlineLevel="0" collapsed="false">
      <c r="A43473" s="0" t="s">
        <v>21</v>
      </c>
      <c r="B43473" s="95" t="n">
        <v>43452.2916666667</v>
      </c>
      <c r="C43473" s="0" t="n">
        <v>-5.234</v>
      </c>
    </row>
    <row r="43474" customFormat="false" ht="14.25" hidden="false" customHeight="false" outlineLevel="0" collapsed="false">
      <c r="A43474" s="0" t="s">
        <v>21</v>
      </c>
      <c r="B43474" s="95" t="n">
        <v>43452.3333333333</v>
      </c>
      <c r="C43474" s="0" t="n">
        <v>-3.393</v>
      </c>
    </row>
    <row r="43475" customFormat="false" ht="14.25" hidden="false" customHeight="false" outlineLevel="0" collapsed="false">
      <c r="A43475" s="0" t="s">
        <v>21</v>
      </c>
      <c r="B43475" s="95" t="n">
        <v>43452.375</v>
      </c>
      <c r="C43475" s="0" t="n">
        <v>-1.184</v>
      </c>
    </row>
    <row r="43476" customFormat="false" ht="14.25" hidden="false" customHeight="false" outlineLevel="0" collapsed="false">
      <c r="A43476" s="0" t="s">
        <v>21</v>
      </c>
      <c r="B43476" s="95" t="n">
        <v>43452.4166666667</v>
      </c>
      <c r="C43476" s="0" t="n">
        <v>0.338</v>
      </c>
    </row>
    <row r="43477" customFormat="false" ht="14.25" hidden="false" customHeight="false" outlineLevel="0" collapsed="false">
      <c r="A43477" s="0" t="s">
        <v>21</v>
      </c>
      <c r="B43477" s="95" t="n">
        <v>43452.4583333333</v>
      </c>
      <c r="C43477" s="0" t="n">
        <v>1.439</v>
      </c>
    </row>
    <row r="43478" customFormat="false" ht="14.25" hidden="false" customHeight="false" outlineLevel="0" collapsed="false">
      <c r="A43478" s="0" t="s">
        <v>21</v>
      </c>
      <c r="B43478" s="95" t="n">
        <v>43452.5</v>
      </c>
      <c r="C43478" s="0" t="n">
        <v>1.897</v>
      </c>
    </row>
    <row r="43479" customFormat="false" ht="14.25" hidden="false" customHeight="false" outlineLevel="0" collapsed="false">
      <c r="A43479" s="0" t="s">
        <v>21</v>
      </c>
      <c r="B43479" s="95" t="n">
        <v>43452.5416666667</v>
      </c>
      <c r="C43479" s="0" t="n">
        <v>1.748</v>
      </c>
    </row>
    <row r="43480" customFormat="false" ht="14.25" hidden="false" customHeight="false" outlineLevel="0" collapsed="false">
      <c r="A43480" s="0" t="s">
        <v>21</v>
      </c>
      <c r="B43480" s="95" t="n">
        <v>43452.5833333333</v>
      </c>
      <c r="C43480" s="0" t="n">
        <v>0.498</v>
      </c>
    </row>
    <row r="43481" customFormat="false" ht="14.25" hidden="false" customHeight="false" outlineLevel="0" collapsed="false">
      <c r="A43481" s="0" t="s">
        <v>21</v>
      </c>
      <c r="B43481" s="95" t="n">
        <v>43452.625</v>
      </c>
      <c r="C43481" s="0" t="n">
        <v>-1.651</v>
      </c>
    </row>
    <row r="43482" customFormat="false" ht="14.25" hidden="false" customHeight="false" outlineLevel="0" collapsed="false">
      <c r="A43482" s="0" t="s">
        <v>21</v>
      </c>
      <c r="B43482" s="95" t="n">
        <v>43452.6666666667</v>
      </c>
      <c r="C43482" s="0" t="n">
        <v>-2.832</v>
      </c>
    </row>
    <row r="43483" customFormat="false" ht="14.25" hidden="false" customHeight="false" outlineLevel="0" collapsed="false">
      <c r="A43483" s="0" t="s">
        <v>21</v>
      </c>
      <c r="B43483" s="95" t="n">
        <v>43452.7083333333</v>
      </c>
      <c r="C43483" s="0" t="n">
        <v>-3.29</v>
      </c>
    </row>
    <row r="43484" customFormat="false" ht="14.25" hidden="false" customHeight="false" outlineLevel="0" collapsed="false">
      <c r="A43484" s="0" t="s">
        <v>21</v>
      </c>
      <c r="B43484" s="95" t="n">
        <v>43452.75</v>
      </c>
      <c r="C43484" s="0" t="n">
        <v>-3.371</v>
      </c>
    </row>
    <row r="43485" customFormat="false" ht="14.25" hidden="false" customHeight="false" outlineLevel="0" collapsed="false">
      <c r="A43485" s="0" t="s">
        <v>21</v>
      </c>
      <c r="B43485" s="95" t="n">
        <v>43452.7916666667</v>
      </c>
      <c r="C43485" s="0" t="n">
        <v>-3.248</v>
      </c>
    </row>
    <row r="43486" customFormat="false" ht="14.25" hidden="false" customHeight="false" outlineLevel="0" collapsed="false">
      <c r="A43486" s="0" t="s">
        <v>21</v>
      </c>
      <c r="B43486" s="95" t="n">
        <v>43452.8333333333</v>
      </c>
      <c r="C43486" s="0" t="n">
        <v>-2.962</v>
      </c>
    </row>
    <row r="43487" customFormat="false" ht="14.25" hidden="false" customHeight="false" outlineLevel="0" collapsed="false">
      <c r="A43487" s="0" t="s">
        <v>21</v>
      </c>
      <c r="B43487" s="95" t="n">
        <v>43452.875</v>
      </c>
      <c r="C43487" s="0" t="n">
        <v>-2.81</v>
      </c>
    </row>
    <row r="43488" customFormat="false" ht="14.25" hidden="false" customHeight="false" outlineLevel="0" collapsed="false">
      <c r="A43488" s="0" t="s">
        <v>21</v>
      </c>
      <c r="B43488" s="95" t="n">
        <v>43452.9166666667</v>
      </c>
      <c r="C43488" s="0" t="n">
        <v>-2.761</v>
      </c>
    </row>
    <row r="43489" customFormat="false" ht="14.25" hidden="false" customHeight="false" outlineLevel="0" collapsed="false">
      <c r="A43489" s="0" t="s">
        <v>21</v>
      </c>
      <c r="B43489" s="95" t="n">
        <v>43452.9583333333</v>
      </c>
      <c r="C43489" s="0" t="n">
        <v>-2.618</v>
      </c>
    </row>
    <row r="43490" customFormat="false" ht="14.25" hidden="false" customHeight="false" outlineLevel="0" collapsed="false">
      <c r="A43490" s="0" t="s">
        <v>21</v>
      </c>
      <c r="B43490" s="95" t="n">
        <v>43453</v>
      </c>
      <c r="C43490" s="0" t="n">
        <v>-2.407</v>
      </c>
    </row>
    <row r="43491" customFormat="false" ht="14.25" hidden="false" customHeight="false" outlineLevel="0" collapsed="false">
      <c r="A43491" s="0" t="s">
        <v>21</v>
      </c>
      <c r="B43491" s="95" t="n">
        <v>43453.0416666667</v>
      </c>
      <c r="C43491" s="0" t="n">
        <v>-2.231</v>
      </c>
    </row>
    <row r="43492" customFormat="false" ht="14.25" hidden="false" customHeight="false" outlineLevel="0" collapsed="false">
      <c r="A43492" s="0" t="s">
        <v>21</v>
      </c>
      <c r="B43492" s="95" t="n">
        <v>43453.0833333333</v>
      </c>
      <c r="C43492" s="0" t="n">
        <v>-2.095</v>
      </c>
    </row>
    <row r="43493" customFormat="false" ht="14.25" hidden="false" customHeight="false" outlineLevel="0" collapsed="false">
      <c r="A43493" s="0" t="s">
        <v>21</v>
      </c>
      <c r="B43493" s="95" t="n">
        <v>43453.125</v>
      </c>
      <c r="C43493" s="0" t="n">
        <v>-1.795</v>
      </c>
    </row>
    <row r="43494" customFormat="false" ht="14.25" hidden="false" customHeight="false" outlineLevel="0" collapsed="false">
      <c r="A43494" s="0" t="s">
        <v>21</v>
      </c>
      <c r="B43494" s="95" t="n">
        <v>43453.1666666667</v>
      </c>
      <c r="C43494" s="0" t="n">
        <v>-1.344</v>
      </c>
    </row>
    <row r="43495" customFormat="false" ht="14.25" hidden="false" customHeight="false" outlineLevel="0" collapsed="false">
      <c r="A43495" s="0" t="s">
        <v>21</v>
      </c>
      <c r="B43495" s="95" t="n">
        <v>43453.2083333333</v>
      </c>
      <c r="C43495" s="0" t="n">
        <v>-0.945</v>
      </c>
    </row>
    <row r="43496" customFormat="false" ht="14.25" hidden="false" customHeight="false" outlineLevel="0" collapsed="false">
      <c r="A43496" s="0" t="s">
        <v>21</v>
      </c>
      <c r="B43496" s="95" t="n">
        <v>43453.25</v>
      </c>
      <c r="C43496" s="0" t="n">
        <v>-0.564</v>
      </c>
    </row>
    <row r="43497" customFormat="false" ht="14.25" hidden="false" customHeight="false" outlineLevel="0" collapsed="false">
      <c r="A43497" s="0" t="s">
        <v>21</v>
      </c>
      <c r="B43497" s="95" t="n">
        <v>43453.2916666667</v>
      </c>
      <c r="C43497" s="0" t="n">
        <v>-0.072</v>
      </c>
    </row>
    <row r="43498" customFormat="false" ht="14.25" hidden="false" customHeight="false" outlineLevel="0" collapsed="false">
      <c r="A43498" s="0" t="s">
        <v>21</v>
      </c>
      <c r="B43498" s="95" t="n">
        <v>43453.3333333333</v>
      </c>
      <c r="C43498" s="0" t="n">
        <v>0.593</v>
      </c>
    </row>
    <row r="43499" customFormat="false" ht="14.25" hidden="false" customHeight="false" outlineLevel="0" collapsed="false">
      <c r="A43499" s="0" t="s">
        <v>21</v>
      </c>
      <c r="B43499" s="95" t="n">
        <v>43453.375</v>
      </c>
      <c r="C43499" s="0" t="n">
        <v>1.044</v>
      </c>
    </row>
    <row r="43500" customFormat="false" ht="14.25" hidden="false" customHeight="false" outlineLevel="0" collapsed="false">
      <c r="A43500" s="0" t="s">
        <v>21</v>
      </c>
      <c r="B43500" s="95" t="n">
        <v>43453.4166666667</v>
      </c>
      <c r="C43500" s="0" t="n">
        <v>1.448</v>
      </c>
    </row>
    <row r="43501" customFormat="false" ht="14.25" hidden="false" customHeight="false" outlineLevel="0" collapsed="false">
      <c r="A43501" s="0" t="s">
        <v>21</v>
      </c>
      <c r="B43501" s="95" t="n">
        <v>43453.4583333333</v>
      </c>
      <c r="C43501" s="0" t="n">
        <v>1.6</v>
      </c>
    </row>
    <row r="43502" customFormat="false" ht="14.25" hidden="false" customHeight="false" outlineLevel="0" collapsed="false">
      <c r="A43502" s="0" t="s">
        <v>21</v>
      </c>
      <c r="B43502" s="95" t="n">
        <v>43453.5</v>
      </c>
      <c r="C43502" s="0" t="n">
        <v>1.57</v>
      </c>
    </row>
    <row r="43503" customFormat="false" ht="14.25" hidden="false" customHeight="false" outlineLevel="0" collapsed="false">
      <c r="A43503" s="0" t="s">
        <v>21</v>
      </c>
      <c r="B43503" s="95" t="n">
        <v>43453.5416666667</v>
      </c>
      <c r="C43503" s="0" t="n">
        <v>1.405</v>
      </c>
    </row>
    <row r="43504" customFormat="false" ht="14.25" hidden="false" customHeight="false" outlineLevel="0" collapsed="false">
      <c r="A43504" s="0" t="s">
        <v>21</v>
      </c>
      <c r="B43504" s="95" t="n">
        <v>43453.5833333333</v>
      </c>
      <c r="C43504" s="0" t="n">
        <v>1.064</v>
      </c>
    </row>
    <row r="43505" customFormat="false" ht="14.25" hidden="false" customHeight="false" outlineLevel="0" collapsed="false">
      <c r="A43505" s="0" t="s">
        <v>21</v>
      </c>
      <c r="B43505" s="95" t="n">
        <v>43453.625</v>
      </c>
      <c r="C43505" s="0" t="n">
        <v>0.599</v>
      </c>
    </row>
    <row r="43506" customFormat="false" ht="14.25" hidden="false" customHeight="false" outlineLevel="0" collapsed="false">
      <c r="A43506" s="0" t="s">
        <v>21</v>
      </c>
      <c r="B43506" s="95" t="n">
        <v>43453.6666666667</v>
      </c>
      <c r="C43506" s="0" t="n">
        <v>0.255</v>
      </c>
    </row>
    <row r="43507" customFormat="false" ht="14.25" hidden="false" customHeight="false" outlineLevel="0" collapsed="false">
      <c r="A43507" s="0" t="s">
        <v>21</v>
      </c>
      <c r="B43507" s="95" t="n">
        <v>43453.7083333334</v>
      </c>
      <c r="C43507" s="0" t="n">
        <v>-0.13</v>
      </c>
    </row>
    <row r="43508" customFormat="false" ht="14.25" hidden="false" customHeight="false" outlineLevel="0" collapsed="false">
      <c r="A43508" s="0" t="s">
        <v>21</v>
      </c>
      <c r="B43508" s="95" t="n">
        <v>43453.75</v>
      </c>
      <c r="C43508" s="0" t="n">
        <v>-0.231</v>
      </c>
    </row>
    <row r="43509" customFormat="false" ht="14.25" hidden="false" customHeight="false" outlineLevel="0" collapsed="false">
      <c r="A43509" s="0" t="s">
        <v>21</v>
      </c>
      <c r="B43509" s="95" t="n">
        <v>43453.7916666667</v>
      </c>
      <c r="C43509" s="0" t="n">
        <v>-0.315</v>
      </c>
    </row>
    <row r="43510" customFormat="false" ht="14.25" hidden="false" customHeight="false" outlineLevel="0" collapsed="false">
      <c r="A43510" s="0" t="s">
        <v>21</v>
      </c>
      <c r="B43510" s="95" t="n">
        <v>43453.8333333333</v>
      </c>
      <c r="C43510" s="0" t="n">
        <v>-0.34</v>
      </c>
    </row>
    <row r="43511" customFormat="false" ht="14.25" hidden="false" customHeight="false" outlineLevel="0" collapsed="false">
      <c r="A43511" s="0" t="s">
        <v>21</v>
      </c>
      <c r="B43511" s="95" t="n">
        <v>43453.875</v>
      </c>
      <c r="C43511" s="0" t="n">
        <v>-0.533</v>
      </c>
    </row>
    <row r="43512" customFormat="false" ht="14.25" hidden="false" customHeight="false" outlineLevel="0" collapsed="false">
      <c r="A43512" s="0" t="s">
        <v>21</v>
      </c>
      <c r="B43512" s="95" t="n">
        <v>43453.9166666667</v>
      </c>
      <c r="C43512" s="0" t="n">
        <v>-0.786</v>
      </c>
    </row>
    <row r="43513" customFormat="false" ht="14.25" hidden="false" customHeight="false" outlineLevel="0" collapsed="false">
      <c r="A43513" s="0" t="s">
        <v>21</v>
      </c>
      <c r="B43513" s="95" t="n">
        <v>43453.9583333334</v>
      </c>
      <c r="C43513" s="0" t="n">
        <v>-0.97</v>
      </c>
    </row>
    <row r="43514" customFormat="false" ht="14.25" hidden="false" customHeight="false" outlineLevel="0" collapsed="false">
      <c r="A43514" s="0" t="s">
        <v>21</v>
      </c>
      <c r="B43514" s="95" t="n">
        <v>43454</v>
      </c>
      <c r="C43514" s="0" t="n">
        <v>-1.194</v>
      </c>
    </row>
    <row r="43515" customFormat="false" ht="14.25" hidden="false" customHeight="false" outlineLevel="0" collapsed="false">
      <c r="A43515" s="0" t="s">
        <v>21</v>
      </c>
      <c r="B43515" s="95" t="n">
        <v>43454.0416666667</v>
      </c>
      <c r="C43515" s="0" t="n">
        <v>-1.33</v>
      </c>
    </row>
    <row r="43516" customFormat="false" ht="14.25" hidden="false" customHeight="false" outlineLevel="0" collapsed="false">
      <c r="A43516" s="0" t="s">
        <v>21</v>
      </c>
      <c r="B43516" s="95" t="n">
        <v>43454.0833333333</v>
      </c>
      <c r="C43516" s="0" t="n">
        <v>-1.471</v>
      </c>
    </row>
    <row r="43517" customFormat="false" ht="14.25" hidden="false" customHeight="false" outlineLevel="0" collapsed="false">
      <c r="A43517" s="0" t="s">
        <v>21</v>
      </c>
      <c r="B43517" s="95" t="n">
        <v>43454.125</v>
      </c>
      <c r="C43517" s="0" t="n">
        <v>-1.223</v>
      </c>
    </row>
    <row r="43518" customFormat="false" ht="14.25" hidden="false" customHeight="false" outlineLevel="0" collapsed="false">
      <c r="A43518" s="0" t="s">
        <v>21</v>
      </c>
      <c r="B43518" s="95" t="n">
        <v>43454.1666666667</v>
      </c>
      <c r="C43518" s="0" t="n">
        <v>-1.103</v>
      </c>
    </row>
    <row r="43519" customFormat="false" ht="14.25" hidden="false" customHeight="false" outlineLevel="0" collapsed="false">
      <c r="A43519" s="0" t="s">
        <v>21</v>
      </c>
      <c r="B43519" s="95" t="n">
        <v>43454.2083333333</v>
      </c>
      <c r="C43519" s="0" t="n">
        <v>-1.121</v>
      </c>
    </row>
    <row r="43520" customFormat="false" ht="14.25" hidden="false" customHeight="false" outlineLevel="0" collapsed="false">
      <c r="A43520" s="0" t="s">
        <v>21</v>
      </c>
      <c r="B43520" s="95" t="n">
        <v>43454.25</v>
      </c>
      <c r="C43520" s="0" t="n">
        <v>-1.24</v>
      </c>
    </row>
    <row r="43521" customFormat="false" ht="14.25" hidden="false" customHeight="false" outlineLevel="0" collapsed="false">
      <c r="A43521" s="0" t="s">
        <v>21</v>
      </c>
      <c r="B43521" s="95" t="n">
        <v>43454.2916666667</v>
      </c>
      <c r="C43521" s="0" t="n">
        <v>-1.368</v>
      </c>
    </row>
    <row r="43522" customFormat="false" ht="14.25" hidden="false" customHeight="false" outlineLevel="0" collapsed="false">
      <c r="A43522" s="0" t="s">
        <v>21</v>
      </c>
      <c r="B43522" s="95" t="n">
        <v>43454.3333333333</v>
      </c>
      <c r="C43522" s="0" t="n">
        <v>-0.227</v>
      </c>
    </row>
    <row r="43523" customFormat="false" ht="14.25" hidden="false" customHeight="false" outlineLevel="0" collapsed="false">
      <c r="A43523" s="0" t="s">
        <v>21</v>
      </c>
      <c r="B43523" s="95" t="n">
        <v>43454.375</v>
      </c>
      <c r="C43523" s="0" t="n">
        <v>1.434</v>
      </c>
    </row>
    <row r="43524" customFormat="false" ht="14.25" hidden="false" customHeight="false" outlineLevel="0" collapsed="false">
      <c r="A43524" s="0" t="s">
        <v>21</v>
      </c>
      <c r="B43524" s="95" t="n">
        <v>43454.4166666667</v>
      </c>
      <c r="C43524" s="0" t="n">
        <v>2.706</v>
      </c>
    </row>
    <row r="43525" customFormat="false" ht="14.25" hidden="false" customHeight="false" outlineLevel="0" collapsed="false">
      <c r="A43525" s="0" t="s">
        <v>21</v>
      </c>
      <c r="B43525" s="95" t="n">
        <v>43454.4583333333</v>
      </c>
      <c r="C43525" s="0" t="n">
        <v>3.295</v>
      </c>
    </row>
    <row r="43526" customFormat="false" ht="14.25" hidden="false" customHeight="false" outlineLevel="0" collapsed="false">
      <c r="A43526" s="0" t="s">
        <v>21</v>
      </c>
      <c r="B43526" s="95" t="n">
        <v>43454.5</v>
      </c>
      <c r="C43526" s="0" t="n">
        <v>3.466</v>
      </c>
    </row>
    <row r="43527" customFormat="false" ht="14.25" hidden="false" customHeight="false" outlineLevel="0" collapsed="false">
      <c r="A43527" s="0" t="s">
        <v>21</v>
      </c>
      <c r="B43527" s="95" t="n">
        <v>43454.5416666667</v>
      </c>
      <c r="C43527" s="0" t="n">
        <v>3.071</v>
      </c>
    </row>
    <row r="43528" customFormat="false" ht="14.25" hidden="false" customHeight="false" outlineLevel="0" collapsed="false">
      <c r="A43528" s="0" t="s">
        <v>21</v>
      </c>
      <c r="B43528" s="95" t="n">
        <v>43454.5833333333</v>
      </c>
      <c r="C43528" s="0" t="n">
        <v>2.052</v>
      </c>
    </row>
    <row r="43529" customFormat="false" ht="14.25" hidden="false" customHeight="false" outlineLevel="0" collapsed="false">
      <c r="A43529" s="0" t="s">
        <v>21</v>
      </c>
      <c r="B43529" s="95" t="n">
        <v>43454.625</v>
      </c>
      <c r="C43529" s="0" t="n">
        <v>0.856</v>
      </c>
    </row>
    <row r="43530" customFormat="false" ht="14.25" hidden="false" customHeight="false" outlineLevel="0" collapsed="false">
      <c r="A43530" s="0" t="s">
        <v>21</v>
      </c>
      <c r="B43530" s="95" t="n">
        <v>43454.6666666667</v>
      </c>
      <c r="C43530" s="0" t="n">
        <v>0.395</v>
      </c>
    </row>
    <row r="43531" customFormat="false" ht="14.25" hidden="false" customHeight="false" outlineLevel="0" collapsed="false">
      <c r="A43531" s="0" t="s">
        <v>21</v>
      </c>
      <c r="B43531" s="95" t="n">
        <v>43454.7083333333</v>
      </c>
      <c r="C43531" s="0" t="n">
        <v>0.214</v>
      </c>
    </row>
    <row r="43532" customFormat="false" ht="14.25" hidden="false" customHeight="false" outlineLevel="0" collapsed="false">
      <c r="A43532" s="0" t="s">
        <v>21</v>
      </c>
      <c r="B43532" s="95" t="n">
        <v>43454.75</v>
      </c>
      <c r="C43532" s="0" t="n">
        <v>0.149</v>
      </c>
    </row>
    <row r="43533" customFormat="false" ht="14.25" hidden="false" customHeight="false" outlineLevel="0" collapsed="false">
      <c r="A43533" s="0" t="s">
        <v>21</v>
      </c>
      <c r="B43533" s="95" t="n">
        <v>43454.7916666667</v>
      </c>
      <c r="C43533" s="0" t="n">
        <v>0.036</v>
      </c>
    </row>
    <row r="43534" customFormat="false" ht="14.25" hidden="false" customHeight="false" outlineLevel="0" collapsed="false">
      <c r="A43534" s="0" t="s">
        <v>21</v>
      </c>
      <c r="B43534" s="95" t="n">
        <v>43454.8333333333</v>
      </c>
      <c r="C43534" s="0" t="n">
        <v>0.037</v>
      </c>
    </row>
    <row r="43535" customFormat="false" ht="14.25" hidden="false" customHeight="false" outlineLevel="0" collapsed="false">
      <c r="A43535" s="0" t="s">
        <v>21</v>
      </c>
      <c r="B43535" s="95" t="n">
        <v>43454.875</v>
      </c>
      <c r="C43535" s="0" t="n">
        <v>0.087</v>
      </c>
    </row>
    <row r="43536" customFormat="false" ht="14.25" hidden="false" customHeight="false" outlineLevel="0" collapsed="false">
      <c r="A43536" s="0" t="s">
        <v>21</v>
      </c>
      <c r="B43536" s="95" t="n">
        <v>43454.9166666667</v>
      </c>
      <c r="C43536" s="0" t="n">
        <v>0.162</v>
      </c>
    </row>
    <row r="43537" customFormat="false" ht="14.25" hidden="false" customHeight="false" outlineLevel="0" collapsed="false">
      <c r="A43537" s="0" t="s">
        <v>21</v>
      </c>
      <c r="B43537" s="95" t="n">
        <v>43454.9583333333</v>
      </c>
      <c r="C43537" s="0" t="n">
        <v>0.273</v>
      </c>
    </row>
    <row r="43538" customFormat="false" ht="14.25" hidden="false" customHeight="false" outlineLevel="0" collapsed="false">
      <c r="A43538" s="0" t="s">
        <v>21</v>
      </c>
      <c r="B43538" s="95" t="n">
        <v>43455</v>
      </c>
      <c r="C43538" s="0" t="n">
        <v>0.373</v>
      </c>
    </row>
    <row r="43539" customFormat="false" ht="14.25" hidden="false" customHeight="false" outlineLevel="0" collapsed="false">
      <c r="A43539" s="0" t="s">
        <v>21</v>
      </c>
      <c r="B43539" s="95" t="n">
        <v>43455.0416666667</v>
      </c>
      <c r="C43539" s="0" t="n">
        <v>0.339</v>
      </c>
    </row>
    <row r="43540" customFormat="false" ht="14.25" hidden="false" customHeight="false" outlineLevel="0" collapsed="false">
      <c r="A43540" s="0" t="s">
        <v>21</v>
      </c>
      <c r="B43540" s="95" t="n">
        <v>43455.0833333333</v>
      </c>
      <c r="C43540" s="0" t="n">
        <v>0.079</v>
      </c>
    </row>
    <row r="43541" customFormat="false" ht="14.25" hidden="false" customHeight="false" outlineLevel="0" collapsed="false">
      <c r="A43541" s="0" t="s">
        <v>21</v>
      </c>
      <c r="B43541" s="95" t="n">
        <v>43455.125</v>
      </c>
      <c r="C43541" s="0" t="n">
        <v>0.014</v>
      </c>
    </row>
    <row r="43542" customFormat="false" ht="14.25" hidden="false" customHeight="false" outlineLevel="0" collapsed="false">
      <c r="A43542" s="0" t="s">
        <v>21</v>
      </c>
      <c r="B43542" s="95" t="n">
        <v>43455.1666666667</v>
      </c>
      <c r="C43542" s="0" t="n">
        <v>0.172</v>
      </c>
    </row>
    <row r="43543" customFormat="false" ht="14.25" hidden="false" customHeight="false" outlineLevel="0" collapsed="false">
      <c r="A43543" s="0" t="s">
        <v>21</v>
      </c>
      <c r="B43543" s="95" t="n">
        <v>43455.2083333333</v>
      </c>
      <c r="C43543" s="0" t="n">
        <v>0.437</v>
      </c>
    </row>
    <row r="43544" customFormat="false" ht="14.25" hidden="false" customHeight="false" outlineLevel="0" collapsed="false">
      <c r="A43544" s="0" t="s">
        <v>21</v>
      </c>
      <c r="B43544" s="95" t="n">
        <v>43455.25</v>
      </c>
      <c r="C43544" s="0" t="n">
        <v>0.654</v>
      </c>
    </row>
    <row r="43545" customFormat="false" ht="14.25" hidden="false" customHeight="false" outlineLevel="0" collapsed="false">
      <c r="A43545" s="0" t="s">
        <v>21</v>
      </c>
      <c r="B43545" s="95" t="n">
        <v>43455.2916666667</v>
      </c>
      <c r="C43545" s="0" t="n">
        <v>0.958</v>
      </c>
    </row>
    <row r="43546" customFormat="false" ht="14.25" hidden="false" customHeight="false" outlineLevel="0" collapsed="false">
      <c r="A43546" s="0" t="s">
        <v>21</v>
      </c>
      <c r="B43546" s="95" t="n">
        <v>43455.3333333333</v>
      </c>
      <c r="C43546" s="0" t="n">
        <v>1.476</v>
      </c>
    </row>
    <row r="43547" customFormat="false" ht="14.25" hidden="false" customHeight="false" outlineLevel="0" collapsed="false">
      <c r="A43547" s="0" t="s">
        <v>21</v>
      </c>
      <c r="B43547" s="95" t="n">
        <v>43455.375</v>
      </c>
      <c r="C43547" s="0" t="n">
        <v>2.235</v>
      </c>
    </row>
    <row r="43548" customFormat="false" ht="14.25" hidden="false" customHeight="false" outlineLevel="0" collapsed="false">
      <c r="A43548" s="0" t="s">
        <v>21</v>
      </c>
      <c r="B43548" s="95" t="n">
        <v>43455.4166666667</v>
      </c>
      <c r="C43548" s="0" t="n">
        <v>2.791</v>
      </c>
    </row>
    <row r="43549" customFormat="false" ht="14.25" hidden="false" customHeight="false" outlineLevel="0" collapsed="false">
      <c r="A43549" s="0" t="s">
        <v>21</v>
      </c>
      <c r="B43549" s="95" t="n">
        <v>43455.4583333333</v>
      </c>
      <c r="C43549" s="0" t="n">
        <v>3.407</v>
      </c>
    </row>
    <row r="43550" customFormat="false" ht="14.25" hidden="false" customHeight="false" outlineLevel="0" collapsed="false">
      <c r="A43550" s="0" t="s">
        <v>21</v>
      </c>
      <c r="B43550" s="95" t="n">
        <v>43455.5</v>
      </c>
      <c r="C43550" s="0" t="n">
        <v>4.004</v>
      </c>
    </row>
    <row r="43551" customFormat="false" ht="14.25" hidden="false" customHeight="false" outlineLevel="0" collapsed="false">
      <c r="A43551" s="0" t="s">
        <v>21</v>
      </c>
      <c r="B43551" s="95" t="n">
        <v>43455.5416666667</v>
      </c>
      <c r="C43551" s="0" t="n">
        <v>4.298</v>
      </c>
    </row>
    <row r="43552" customFormat="false" ht="14.25" hidden="false" customHeight="false" outlineLevel="0" collapsed="false">
      <c r="A43552" s="0" t="s">
        <v>21</v>
      </c>
      <c r="B43552" s="95" t="n">
        <v>43455.5833333334</v>
      </c>
      <c r="C43552" s="0" t="n">
        <v>4.343</v>
      </c>
    </row>
    <row r="43553" customFormat="false" ht="14.25" hidden="false" customHeight="false" outlineLevel="0" collapsed="false">
      <c r="A43553" s="0" t="s">
        <v>21</v>
      </c>
      <c r="B43553" s="95" t="n">
        <v>43455.625</v>
      </c>
      <c r="C43553" s="0" t="n">
        <v>4.248</v>
      </c>
    </row>
    <row r="43554" customFormat="false" ht="14.25" hidden="false" customHeight="false" outlineLevel="0" collapsed="false">
      <c r="A43554" s="0" t="s">
        <v>21</v>
      </c>
      <c r="B43554" s="95" t="n">
        <v>43455.6666666667</v>
      </c>
      <c r="C43554" s="0" t="n">
        <v>4.002</v>
      </c>
    </row>
    <row r="43555" customFormat="false" ht="14.25" hidden="false" customHeight="false" outlineLevel="0" collapsed="false">
      <c r="A43555" s="0" t="s">
        <v>21</v>
      </c>
      <c r="B43555" s="95" t="n">
        <v>43455.7083333333</v>
      </c>
      <c r="C43555" s="0" t="n">
        <v>3.873</v>
      </c>
    </row>
    <row r="43556" customFormat="false" ht="14.25" hidden="false" customHeight="false" outlineLevel="0" collapsed="false">
      <c r="A43556" s="0" t="s">
        <v>21</v>
      </c>
      <c r="B43556" s="95" t="n">
        <v>43455.75</v>
      </c>
      <c r="C43556" s="0" t="n">
        <v>3.971</v>
      </c>
    </row>
    <row r="43557" customFormat="false" ht="14.25" hidden="false" customHeight="false" outlineLevel="0" collapsed="false">
      <c r="A43557" s="0" t="s">
        <v>21</v>
      </c>
      <c r="B43557" s="95" t="n">
        <v>43455.7916666667</v>
      </c>
      <c r="C43557" s="0" t="n">
        <v>4.186</v>
      </c>
    </row>
    <row r="43558" customFormat="false" ht="14.25" hidden="false" customHeight="false" outlineLevel="0" collapsed="false">
      <c r="A43558" s="0" t="s">
        <v>21</v>
      </c>
      <c r="B43558" s="95" t="n">
        <v>43455.8333333334</v>
      </c>
      <c r="C43558" s="0" t="n">
        <v>4.332</v>
      </c>
    </row>
    <row r="43559" customFormat="false" ht="14.25" hidden="false" customHeight="false" outlineLevel="0" collapsed="false">
      <c r="A43559" s="0" t="s">
        <v>21</v>
      </c>
      <c r="B43559" s="95" t="n">
        <v>43455.875</v>
      </c>
      <c r="C43559" s="0" t="n">
        <v>4.377</v>
      </c>
    </row>
    <row r="43560" customFormat="false" ht="14.25" hidden="false" customHeight="false" outlineLevel="0" collapsed="false">
      <c r="A43560" s="0" t="s">
        <v>21</v>
      </c>
      <c r="B43560" s="95" t="n">
        <v>43455.9166666667</v>
      </c>
      <c r="C43560" s="0" t="n">
        <v>4.391</v>
      </c>
    </row>
    <row r="43561" customFormat="false" ht="14.25" hidden="false" customHeight="false" outlineLevel="0" collapsed="false">
      <c r="A43561" s="0" t="s">
        <v>21</v>
      </c>
      <c r="B43561" s="95" t="n">
        <v>43455.9583333333</v>
      </c>
      <c r="C43561" s="0" t="n">
        <v>4.469</v>
      </c>
    </row>
    <row r="43562" customFormat="false" ht="14.25" hidden="false" customHeight="false" outlineLevel="0" collapsed="false">
      <c r="A43562" s="0" t="s">
        <v>21</v>
      </c>
      <c r="B43562" s="95" t="n">
        <v>43456</v>
      </c>
      <c r="C43562" s="0" t="n">
        <v>4.625</v>
      </c>
    </row>
    <row r="43563" customFormat="false" ht="14.25" hidden="false" customHeight="false" outlineLevel="0" collapsed="false">
      <c r="A43563" s="0" t="s">
        <v>21</v>
      </c>
      <c r="B43563" s="95" t="n">
        <v>43456.0416666667</v>
      </c>
      <c r="C43563" s="0" t="n">
        <v>4.852</v>
      </c>
    </row>
    <row r="43564" customFormat="false" ht="14.25" hidden="false" customHeight="false" outlineLevel="0" collapsed="false">
      <c r="A43564" s="0" t="s">
        <v>21</v>
      </c>
      <c r="B43564" s="95" t="n">
        <v>43456.0833333333</v>
      </c>
      <c r="C43564" s="0" t="n">
        <v>5.019</v>
      </c>
    </row>
    <row r="43565" customFormat="false" ht="14.25" hidden="false" customHeight="false" outlineLevel="0" collapsed="false">
      <c r="A43565" s="0" t="s">
        <v>21</v>
      </c>
      <c r="B43565" s="95" t="n">
        <v>43456.125</v>
      </c>
      <c r="C43565" s="0" t="n">
        <v>5.206</v>
      </c>
    </row>
    <row r="43566" customFormat="false" ht="14.25" hidden="false" customHeight="false" outlineLevel="0" collapsed="false">
      <c r="A43566" s="0" t="s">
        <v>21</v>
      </c>
      <c r="B43566" s="95" t="n">
        <v>43456.1666666667</v>
      </c>
      <c r="C43566" s="0" t="n">
        <v>5.275</v>
      </c>
    </row>
    <row r="43567" customFormat="false" ht="14.25" hidden="false" customHeight="false" outlineLevel="0" collapsed="false">
      <c r="A43567" s="0" t="s">
        <v>21</v>
      </c>
      <c r="B43567" s="95" t="n">
        <v>43456.2083333333</v>
      </c>
      <c r="C43567" s="0" t="n">
        <v>5.24</v>
      </c>
    </row>
    <row r="43568" customFormat="false" ht="14.25" hidden="false" customHeight="false" outlineLevel="0" collapsed="false">
      <c r="A43568" s="0" t="s">
        <v>21</v>
      </c>
      <c r="B43568" s="95" t="n">
        <v>43456.25</v>
      </c>
      <c r="C43568" s="0" t="n">
        <v>5.262</v>
      </c>
    </row>
    <row r="43569" customFormat="false" ht="14.25" hidden="false" customHeight="false" outlineLevel="0" collapsed="false">
      <c r="A43569" s="0" t="s">
        <v>21</v>
      </c>
      <c r="B43569" s="95" t="n">
        <v>43456.2916666667</v>
      </c>
      <c r="C43569" s="0" t="n">
        <v>5.303</v>
      </c>
    </row>
    <row r="43570" customFormat="false" ht="14.25" hidden="false" customHeight="false" outlineLevel="0" collapsed="false">
      <c r="A43570" s="0" t="s">
        <v>21</v>
      </c>
      <c r="B43570" s="95" t="n">
        <v>43456.3333333333</v>
      </c>
      <c r="C43570" s="0" t="n">
        <v>5.741</v>
      </c>
    </row>
    <row r="43571" customFormat="false" ht="14.25" hidden="false" customHeight="false" outlineLevel="0" collapsed="false">
      <c r="A43571" s="0" t="s">
        <v>21</v>
      </c>
      <c r="B43571" s="95" t="n">
        <v>43456.375</v>
      </c>
      <c r="C43571" s="0" t="n">
        <v>6.418</v>
      </c>
    </row>
    <row r="43572" customFormat="false" ht="14.25" hidden="false" customHeight="false" outlineLevel="0" collapsed="false">
      <c r="A43572" s="0" t="s">
        <v>21</v>
      </c>
      <c r="B43572" s="95" t="n">
        <v>43456.4166666667</v>
      </c>
      <c r="C43572" s="0" t="n">
        <v>6.789</v>
      </c>
    </row>
    <row r="43573" customFormat="false" ht="14.25" hidden="false" customHeight="false" outlineLevel="0" collapsed="false">
      <c r="A43573" s="0" t="s">
        <v>21</v>
      </c>
      <c r="B43573" s="95" t="n">
        <v>43456.4583333333</v>
      </c>
      <c r="C43573" s="0" t="n">
        <v>6.944</v>
      </c>
    </row>
    <row r="43574" customFormat="false" ht="14.25" hidden="false" customHeight="false" outlineLevel="0" collapsed="false">
      <c r="A43574" s="0" t="s">
        <v>21</v>
      </c>
      <c r="B43574" s="95" t="n">
        <v>43456.5</v>
      </c>
      <c r="C43574" s="0" t="n">
        <v>6.964</v>
      </c>
    </row>
    <row r="43575" customFormat="false" ht="14.25" hidden="false" customHeight="false" outlineLevel="0" collapsed="false">
      <c r="A43575" s="0" t="s">
        <v>21</v>
      </c>
      <c r="B43575" s="95" t="n">
        <v>43456.5416666667</v>
      </c>
      <c r="C43575" s="0" t="n">
        <v>6.733</v>
      </c>
    </row>
    <row r="43576" customFormat="false" ht="14.25" hidden="false" customHeight="false" outlineLevel="0" collapsed="false">
      <c r="A43576" s="0" t="s">
        <v>21</v>
      </c>
      <c r="B43576" s="95" t="n">
        <v>43456.5833333333</v>
      </c>
      <c r="C43576" s="0" t="n">
        <v>6.339</v>
      </c>
    </row>
    <row r="43577" customFormat="false" ht="14.25" hidden="false" customHeight="false" outlineLevel="0" collapsed="false">
      <c r="A43577" s="0" t="s">
        <v>21</v>
      </c>
      <c r="B43577" s="95" t="n">
        <v>43456.625</v>
      </c>
      <c r="C43577" s="0" t="n">
        <v>5.807</v>
      </c>
    </row>
    <row r="43578" customFormat="false" ht="14.25" hidden="false" customHeight="false" outlineLevel="0" collapsed="false">
      <c r="A43578" s="0" t="s">
        <v>21</v>
      </c>
      <c r="B43578" s="95" t="n">
        <v>43456.6666666667</v>
      </c>
      <c r="C43578" s="0" t="n">
        <v>5.276</v>
      </c>
    </row>
    <row r="43579" customFormat="false" ht="14.25" hidden="false" customHeight="false" outlineLevel="0" collapsed="false">
      <c r="A43579" s="0" t="s">
        <v>21</v>
      </c>
      <c r="B43579" s="95" t="n">
        <v>43456.7083333333</v>
      </c>
      <c r="C43579" s="0" t="n">
        <v>4.881</v>
      </c>
    </row>
    <row r="43580" customFormat="false" ht="14.25" hidden="false" customHeight="false" outlineLevel="0" collapsed="false">
      <c r="A43580" s="0" t="s">
        <v>21</v>
      </c>
      <c r="B43580" s="95" t="n">
        <v>43456.75</v>
      </c>
      <c r="C43580" s="0" t="n">
        <v>4.85</v>
      </c>
    </row>
    <row r="43581" customFormat="false" ht="14.25" hidden="false" customHeight="false" outlineLevel="0" collapsed="false">
      <c r="A43581" s="0" t="s">
        <v>21</v>
      </c>
      <c r="B43581" s="95" t="n">
        <v>43456.7916666667</v>
      </c>
      <c r="C43581" s="0" t="n">
        <v>4.816</v>
      </c>
    </row>
    <row r="43582" customFormat="false" ht="14.25" hidden="false" customHeight="false" outlineLevel="0" collapsed="false">
      <c r="A43582" s="0" t="s">
        <v>21</v>
      </c>
      <c r="B43582" s="95" t="n">
        <v>43456.8333333333</v>
      </c>
      <c r="C43582" s="0" t="n">
        <v>4.736</v>
      </c>
    </row>
    <row r="43583" customFormat="false" ht="14.25" hidden="false" customHeight="false" outlineLevel="0" collapsed="false">
      <c r="A43583" s="0" t="s">
        <v>21</v>
      </c>
      <c r="B43583" s="95" t="n">
        <v>43456.875</v>
      </c>
      <c r="C43583" s="0" t="n">
        <v>4.645</v>
      </c>
    </row>
    <row r="43584" customFormat="false" ht="14.25" hidden="false" customHeight="false" outlineLevel="0" collapsed="false">
      <c r="A43584" s="0" t="s">
        <v>21</v>
      </c>
      <c r="B43584" s="95" t="n">
        <v>43456.9166666667</v>
      </c>
      <c r="C43584" s="0" t="n">
        <v>4.615</v>
      </c>
    </row>
    <row r="43585" customFormat="false" ht="14.25" hidden="false" customHeight="false" outlineLevel="0" collapsed="false">
      <c r="A43585" s="0" t="s">
        <v>21</v>
      </c>
      <c r="B43585" s="95" t="n">
        <v>43456.9583333333</v>
      </c>
      <c r="C43585" s="0" t="n">
        <v>4.568</v>
      </c>
    </row>
    <row r="43586" customFormat="false" ht="14.25" hidden="false" customHeight="false" outlineLevel="0" collapsed="false">
      <c r="A43586" s="0" t="s">
        <v>21</v>
      </c>
      <c r="B43586" s="95" t="n">
        <v>43457</v>
      </c>
      <c r="C43586" s="0" t="n">
        <v>4.617</v>
      </c>
    </row>
    <row r="43587" customFormat="false" ht="14.25" hidden="false" customHeight="false" outlineLevel="0" collapsed="false">
      <c r="A43587" s="0" t="s">
        <v>21</v>
      </c>
      <c r="B43587" s="95" t="n">
        <v>43457.0416666667</v>
      </c>
      <c r="C43587" s="0" t="n">
        <v>4.635</v>
      </c>
    </row>
    <row r="43588" customFormat="false" ht="14.25" hidden="false" customHeight="false" outlineLevel="0" collapsed="false">
      <c r="A43588" s="0" t="s">
        <v>21</v>
      </c>
      <c r="B43588" s="95" t="n">
        <v>43457.0833333333</v>
      </c>
      <c r="C43588" s="0" t="n">
        <v>4.559</v>
      </c>
    </row>
    <row r="43589" customFormat="false" ht="14.25" hidden="false" customHeight="false" outlineLevel="0" collapsed="false">
      <c r="A43589" s="0" t="s">
        <v>21</v>
      </c>
      <c r="B43589" s="95" t="n">
        <v>43457.125</v>
      </c>
      <c r="C43589" s="0" t="n">
        <v>4.346</v>
      </c>
    </row>
    <row r="43590" customFormat="false" ht="14.25" hidden="false" customHeight="false" outlineLevel="0" collapsed="false">
      <c r="A43590" s="0" t="s">
        <v>21</v>
      </c>
      <c r="B43590" s="95" t="n">
        <v>43457.1666666667</v>
      </c>
      <c r="C43590" s="0" t="n">
        <v>4.116</v>
      </c>
    </row>
    <row r="43591" customFormat="false" ht="14.25" hidden="false" customHeight="false" outlineLevel="0" collapsed="false">
      <c r="A43591" s="0" t="s">
        <v>21</v>
      </c>
      <c r="B43591" s="95" t="n">
        <v>43457.2083333333</v>
      </c>
      <c r="C43591" s="0" t="n">
        <v>3.927</v>
      </c>
    </row>
    <row r="43592" customFormat="false" ht="14.25" hidden="false" customHeight="false" outlineLevel="0" collapsed="false">
      <c r="A43592" s="0" t="s">
        <v>21</v>
      </c>
      <c r="B43592" s="95" t="n">
        <v>43457.25</v>
      </c>
      <c r="C43592" s="0" t="n">
        <v>3.833</v>
      </c>
    </row>
    <row r="43593" customFormat="false" ht="14.25" hidden="false" customHeight="false" outlineLevel="0" collapsed="false">
      <c r="A43593" s="0" t="s">
        <v>21</v>
      </c>
      <c r="B43593" s="95" t="n">
        <v>43457.2916666667</v>
      </c>
      <c r="C43593" s="0" t="n">
        <v>3.949</v>
      </c>
    </row>
    <row r="43594" customFormat="false" ht="14.25" hidden="false" customHeight="false" outlineLevel="0" collapsed="false">
      <c r="A43594" s="0" t="s">
        <v>21</v>
      </c>
      <c r="B43594" s="95" t="n">
        <v>43457.3333333333</v>
      </c>
      <c r="C43594" s="0" t="n">
        <v>4.659</v>
      </c>
    </row>
    <row r="43595" customFormat="false" ht="14.25" hidden="false" customHeight="false" outlineLevel="0" collapsed="false">
      <c r="A43595" s="0" t="s">
        <v>21</v>
      </c>
      <c r="B43595" s="95" t="n">
        <v>43457.375</v>
      </c>
      <c r="C43595" s="0" t="n">
        <v>5.422</v>
      </c>
    </row>
    <row r="43596" customFormat="false" ht="14.25" hidden="false" customHeight="false" outlineLevel="0" collapsed="false">
      <c r="A43596" s="0" t="s">
        <v>21</v>
      </c>
      <c r="B43596" s="95" t="n">
        <v>43457.4166666667</v>
      </c>
      <c r="C43596" s="0" t="n">
        <v>6.178</v>
      </c>
    </row>
    <row r="43597" customFormat="false" ht="14.25" hidden="false" customHeight="false" outlineLevel="0" collapsed="false">
      <c r="A43597" s="0" t="s">
        <v>21</v>
      </c>
      <c r="B43597" s="95" t="n">
        <v>43457.4583333333</v>
      </c>
      <c r="C43597" s="0" t="n">
        <v>6.652</v>
      </c>
    </row>
    <row r="43598" customFormat="false" ht="14.25" hidden="false" customHeight="false" outlineLevel="0" collapsed="false">
      <c r="A43598" s="0" t="s">
        <v>21</v>
      </c>
      <c r="B43598" s="95" t="n">
        <v>43457.5</v>
      </c>
      <c r="C43598" s="0" t="n">
        <v>6.939</v>
      </c>
    </row>
    <row r="43599" customFormat="false" ht="14.25" hidden="false" customHeight="false" outlineLevel="0" collapsed="false">
      <c r="A43599" s="0" t="s">
        <v>21</v>
      </c>
      <c r="B43599" s="95" t="n">
        <v>43457.5416666667</v>
      </c>
      <c r="C43599" s="0" t="n">
        <v>6.915</v>
      </c>
    </row>
    <row r="43600" customFormat="false" ht="14.25" hidden="false" customHeight="false" outlineLevel="0" collapsed="false">
      <c r="A43600" s="0" t="s">
        <v>21</v>
      </c>
      <c r="B43600" s="95" t="n">
        <v>43457.5833333333</v>
      </c>
      <c r="C43600" s="0" t="n">
        <v>6.639</v>
      </c>
    </row>
    <row r="43601" customFormat="false" ht="14.25" hidden="false" customHeight="false" outlineLevel="0" collapsed="false">
      <c r="A43601" s="0" t="s">
        <v>21</v>
      </c>
      <c r="B43601" s="95" t="n">
        <v>43457.625</v>
      </c>
      <c r="C43601" s="0" t="n">
        <v>6.416</v>
      </c>
    </row>
    <row r="43602" customFormat="false" ht="14.25" hidden="false" customHeight="false" outlineLevel="0" collapsed="false">
      <c r="A43602" s="0" t="s">
        <v>21</v>
      </c>
      <c r="B43602" s="95" t="n">
        <v>43457.6666666667</v>
      </c>
      <c r="C43602" s="0" t="n">
        <v>6.352</v>
      </c>
    </row>
    <row r="43603" customFormat="false" ht="14.25" hidden="false" customHeight="false" outlineLevel="0" collapsed="false">
      <c r="A43603" s="0" t="s">
        <v>21</v>
      </c>
      <c r="B43603" s="95" t="n">
        <v>43457.7083333334</v>
      </c>
      <c r="C43603" s="0" t="n">
        <v>6.372</v>
      </c>
    </row>
    <row r="43604" customFormat="false" ht="14.25" hidden="false" customHeight="false" outlineLevel="0" collapsed="false">
      <c r="A43604" s="0" t="s">
        <v>21</v>
      </c>
      <c r="B43604" s="95" t="n">
        <v>43457.75</v>
      </c>
      <c r="C43604" s="0" t="n">
        <v>6.381</v>
      </c>
    </row>
    <row r="43605" customFormat="false" ht="14.25" hidden="false" customHeight="false" outlineLevel="0" collapsed="false">
      <c r="A43605" s="0" t="s">
        <v>21</v>
      </c>
      <c r="B43605" s="95" t="n">
        <v>43457.7916666667</v>
      </c>
      <c r="C43605" s="0" t="n">
        <v>6.397</v>
      </c>
    </row>
    <row r="43606" customFormat="false" ht="14.25" hidden="false" customHeight="false" outlineLevel="0" collapsed="false">
      <c r="A43606" s="0" t="s">
        <v>21</v>
      </c>
      <c r="B43606" s="95" t="n">
        <v>43457.8333333333</v>
      </c>
      <c r="C43606" s="0" t="n">
        <v>6.422</v>
      </c>
    </row>
    <row r="43607" customFormat="false" ht="14.25" hidden="false" customHeight="false" outlineLevel="0" collapsed="false">
      <c r="A43607" s="0" t="s">
        <v>21</v>
      </c>
      <c r="B43607" s="95" t="n">
        <v>43457.875</v>
      </c>
      <c r="C43607" s="0" t="n">
        <v>6.454</v>
      </c>
    </row>
    <row r="43608" customFormat="false" ht="14.25" hidden="false" customHeight="false" outlineLevel="0" collapsed="false">
      <c r="A43608" s="0" t="s">
        <v>21</v>
      </c>
      <c r="B43608" s="95" t="n">
        <v>43457.9166666667</v>
      </c>
      <c r="C43608" s="0" t="n">
        <v>6.518</v>
      </c>
    </row>
    <row r="43609" customFormat="false" ht="14.25" hidden="false" customHeight="false" outlineLevel="0" collapsed="false">
      <c r="A43609" s="0" t="s">
        <v>21</v>
      </c>
      <c r="B43609" s="95" t="n">
        <v>43457.9583333333</v>
      </c>
      <c r="C43609" s="0" t="n">
        <v>6.582</v>
      </c>
    </row>
    <row r="43610" customFormat="false" ht="14.25" hidden="false" customHeight="false" outlineLevel="0" collapsed="false">
      <c r="A43610" s="0" t="s">
        <v>21</v>
      </c>
      <c r="B43610" s="95" t="n">
        <v>43458</v>
      </c>
      <c r="C43610" s="0" t="n">
        <v>6.619</v>
      </c>
    </row>
    <row r="43611" customFormat="false" ht="14.25" hidden="false" customHeight="false" outlineLevel="0" collapsed="false">
      <c r="A43611" s="0" t="s">
        <v>21</v>
      </c>
      <c r="B43611" s="95" t="n">
        <v>43458.0416666667</v>
      </c>
      <c r="C43611" s="0" t="n">
        <v>6.565</v>
      </c>
    </row>
    <row r="43612" customFormat="false" ht="14.25" hidden="false" customHeight="false" outlineLevel="0" collapsed="false">
      <c r="A43612" s="0" t="s">
        <v>21</v>
      </c>
      <c r="B43612" s="95" t="n">
        <v>43458.0833333333</v>
      </c>
      <c r="C43612" s="0" t="n">
        <v>6.434</v>
      </c>
    </row>
    <row r="43613" customFormat="false" ht="14.25" hidden="false" customHeight="false" outlineLevel="0" collapsed="false">
      <c r="A43613" s="0" t="s">
        <v>21</v>
      </c>
      <c r="B43613" s="95" t="n">
        <v>43458.125</v>
      </c>
      <c r="C43613" s="0" t="n">
        <v>6.28</v>
      </c>
    </row>
    <row r="43614" customFormat="false" ht="14.25" hidden="false" customHeight="false" outlineLevel="0" collapsed="false">
      <c r="A43614" s="0" t="s">
        <v>21</v>
      </c>
      <c r="B43614" s="95" t="n">
        <v>43458.1666666667</v>
      </c>
      <c r="C43614" s="0" t="n">
        <v>6.122</v>
      </c>
    </row>
    <row r="43615" customFormat="false" ht="14.25" hidden="false" customHeight="false" outlineLevel="0" collapsed="false">
      <c r="A43615" s="0" t="s">
        <v>21</v>
      </c>
      <c r="B43615" s="95" t="n">
        <v>43458.2083333333</v>
      </c>
      <c r="C43615" s="0" t="n">
        <v>5.854</v>
      </c>
    </row>
    <row r="43616" customFormat="false" ht="14.25" hidden="false" customHeight="false" outlineLevel="0" collapsed="false">
      <c r="A43616" s="0" t="s">
        <v>21</v>
      </c>
      <c r="B43616" s="95" t="n">
        <v>43458.25</v>
      </c>
      <c r="C43616" s="0" t="n">
        <v>5.139</v>
      </c>
    </row>
    <row r="43617" customFormat="false" ht="14.25" hidden="false" customHeight="false" outlineLevel="0" collapsed="false">
      <c r="A43617" s="0" t="s">
        <v>21</v>
      </c>
      <c r="B43617" s="95" t="n">
        <v>43458.2916666667</v>
      </c>
      <c r="C43617" s="0" t="n">
        <v>4.22</v>
      </c>
    </row>
    <row r="43618" customFormat="false" ht="14.25" hidden="false" customHeight="false" outlineLevel="0" collapsed="false">
      <c r="A43618" s="0" t="s">
        <v>21</v>
      </c>
      <c r="B43618" s="95" t="n">
        <v>43458.3333333333</v>
      </c>
      <c r="C43618" s="0" t="n">
        <v>3.861</v>
      </c>
    </row>
    <row r="43619" customFormat="false" ht="14.25" hidden="false" customHeight="false" outlineLevel="0" collapsed="false">
      <c r="A43619" s="0" t="s">
        <v>21</v>
      </c>
      <c r="B43619" s="95" t="n">
        <v>43458.375</v>
      </c>
      <c r="C43619" s="0" t="n">
        <v>3.793</v>
      </c>
    </row>
    <row r="43620" customFormat="false" ht="14.25" hidden="false" customHeight="false" outlineLevel="0" collapsed="false">
      <c r="A43620" s="0" t="s">
        <v>21</v>
      </c>
      <c r="B43620" s="95" t="n">
        <v>43458.4166666667</v>
      </c>
      <c r="C43620" s="0" t="n">
        <v>3.996</v>
      </c>
    </row>
    <row r="43621" customFormat="false" ht="14.25" hidden="false" customHeight="false" outlineLevel="0" collapsed="false">
      <c r="A43621" s="0" t="s">
        <v>21</v>
      </c>
      <c r="B43621" s="95" t="n">
        <v>43458.4583333333</v>
      </c>
      <c r="C43621" s="0" t="n">
        <v>4.298</v>
      </c>
    </row>
    <row r="43622" customFormat="false" ht="14.25" hidden="false" customHeight="false" outlineLevel="0" collapsed="false">
      <c r="A43622" s="0" t="s">
        <v>21</v>
      </c>
      <c r="B43622" s="95" t="n">
        <v>43458.5</v>
      </c>
      <c r="C43622" s="0" t="n">
        <v>4.427</v>
      </c>
    </row>
    <row r="43623" customFormat="false" ht="14.25" hidden="false" customHeight="false" outlineLevel="0" collapsed="false">
      <c r="A43623" s="0" t="s">
        <v>21</v>
      </c>
      <c r="B43623" s="95" t="n">
        <v>43458.5416666667</v>
      </c>
      <c r="C43623" s="0" t="n">
        <v>4.318</v>
      </c>
    </row>
    <row r="43624" customFormat="false" ht="14.25" hidden="false" customHeight="false" outlineLevel="0" collapsed="false">
      <c r="A43624" s="0" t="s">
        <v>21</v>
      </c>
      <c r="B43624" s="95" t="n">
        <v>43458.5833333333</v>
      </c>
      <c r="C43624" s="0" t="n">
        <v>3.702</v>
      </c>
    </row>
    <row r="43625" customFormat="false" ht="14.25" hidden="false" customHeight="false" outlineLevel="0" collapsed="false">
      <c r="A43625" s="0" t="s">
        <v>21</v>
      </c>
      <c r="B43625" s="95" t="n">
        <v>43458.625</v>
      </c>
      <c r="C43625" s="0" t="n">
        <v>2.208</v>
      </c>
    </row>
    <row r="43626" customFormat="false" ht="14.25" hidden="false" customHeight="false" outlineLevel="0" collapsed="false">
      <c r="A43626" s="0" t="s">
        <v>21</v>
      </c>
      <c r="B43626" s="95" t="n">
        <v>43458.6666666667</v>
      </c>
      <c r="C43626" s="0" t="n">
        <v>1.207</v>
      </c>
    </row>
    <row r="43627" customFormat="false" ht="14.25" hidden="false" customHeight="false" outlineLevel="0" collapsed="false">
      <c r="A43627" s="0" t="s">
        <v>21</v>
      </c>
      <c r="B43627" s="95" t="n">
        <v>43458.7083333333</v>
      </c>
      <c r="C43627" s="0" t="n">
        <v>0.59</v>
      </c>
    </row>
    <row r="43628" customFormat="false" ht="14.25" hidden="false" customHeight="false" outlineLevel="0" collapsed="false">
      <c r="A43628" s="0" t="s">
        <v>21</v>
      </c>
      <c r="B43628" s="95" t="n">
        <v>43458.75</v>
      </c>
      <c r="C43628" s="0" t="n">
        <v>-0.114</v>
      </c>
    </row>
    <row r="43629" customFormat="false" ht="14.25" hidden="false" customHeight="false" outlineLevel="0" collapsed="false">
      <c r="A43629" s="0" t="s">
        <v>21</v>
      </c>
      <c r="B43629" s="95" t="n">
        <v>43458.7916666667</v>
      </c>
      <c r="C43629" s="0" t="n">
        <v>-0.872</v>
      </c>
    </row>
    <row r="43630" customFormat="false" ht="14.25" hidden="false" customHeight="false" outlineLevel="0" collapsed="false">
      <c r="A43630" s="0" t="s">
        <v>21</v>
      </c>
      <c r="B43630" s="95" t="n">
        <v>43458.8333333333</v>
      </c>
      <c r="C43630" s="0" t="n">
        <v>-1.369</v>
      </c>
    </row>
    <row r="43631" customFormat="false" ht="14.25" hidden="false" customHeight="false" outlineLevel="0" collapsed="false">
      <c r="A43631" s="0" t="s">
        <v>21</v>
      </c>
      <c r="B43631" s="95" t="n">
        <v>43458.875</v>
      </c>
      <c r="C43631" s="0" t="n">
        <v>-1.691</v>
      </c>
    </row>
    <row r="43632" customFormat="false" ht="14.25" hidden="false" customHeight="false" outlineLevel="0" collapsed="false">
      <c r="A43632" s="0" t="s">
        <v>21</v>
      </c>
      <c r="B43632" s="95" t="n">
        <v>43458.9166666667</v>
      </c>
      <c r="C43632" s="0" t="n">
        <v>-1.915</v>
      </c>
    </row>
    <row r="43633" customFormat="false" ht="14.25" hidden="false" customHeight="false" outlineLevel="0" collapsed="false">
      <c r="A43633" s="0" t="s">
        <v>21</v>
      </c>
      <c r="B43633" s="95" t="n">
        <v>43458.9583333333</v>
      </c>
      <c r="C43633" s="0" t="n">
        <v>-2.214</v>
      </c>
    </row>
    <row r="43634" customFormat="false" ht="14.25" hidden="false" customHeight="false" outlineLevel="0" collapsed="false">
      <c r="A43634" s="0" t="s">
        <v>21</v>
      </c>
      <c r="B43634" s="95" t="n">
        <v>43459</v>
      </c>
      <c r="C43634" s="0" t="n">
        <v>-2.665</v>
      </c>
    </row>
    <row r="43635" customFormat="false" ht="14.25" hidden="false" customHeight="false" outlineLevel="0" collapsed="false">
      <c r="A43635" s="0" t="s">
        <v>21</v>
      </c>
      <c r="B43635" s="95" t="n">
        <v>43459.0416666667</v>
      </c>
      <c r="C43635" s="0" t="n">
        <v>-3.081</v>
      </c>
    </row>
    <row r="43636" customFormat="false" ht="14.25" hidden="false" customHeight="false" outlineLevel="0" collapsed="false">
      <c r="A43636" s="0" t="s">
        <v>21</v>
      </c>
      <c r="B43636" s="95" t="n">
        <v>43459.0833333333</v>
      </c>
      <c r="C43636" s="0" t="n">
        <v>-3.39</v>
      </c>
    </row>
    <row r="43637" customFormat="false" ht="14.25" hidden="false" customHeight="false" outlineLevel="0" collapsed="false">
      <c r="A43637" s="0" t="s">
        <v>21</v>
      </c>
      <c r="B43637" s="95" t="n">
        <v>43459.125</v>
      </c>
      <c r="C43637" s="0" t="n">
        <v>-3.516</v>
      </c>
    </row>
    <row r="43638" customFormat="false" ht="14.25" hidden="false" customHeight="false" outlineLevel="0" collapsed="false">
      <c r="A43638" s="0" t="s">
        <v>21</v>
      </c>
      <c r="B43638" s="95" t="n">
        <v>43459.1666666667</v>
      </c>
      <c r="C43638" s="0" t="n">
        <v>-3.571</v>
      </c>
    </row>
    <row r="43639" customFormat="false" ht="14.25" hidden="false" customHeight="false" outlineLevel="0" collapsed="false">
      <c r="A43639" s="0" t="s">
        <v>21</v>
      </c>
      <c r="B43639" s="95" t="n">
        <v>43459.2083333333</v>
      </c>
      <c r="C43639" s="0" t="n">
        <v>-3.564</v>
      </c>
    </row>
    <row r="43640" customFormat="false" ht="14.25" hidden="false" customHeight="false" outlineLevel="0" collapsed="false">
      <c r="A43640" s="0" t="s">
        <v>21</v>
      </c>
      <c r="B43640" s="95" t="n">
        <v>43459.25</v>
      </c>
      <c r="C43640" s="0" t="n">
        <v>-3.503</v>
      </c>
    </row>
    <row r="43641" customFormat="false" ht="14.25" hidden="false" customHeight="false" outlineLevel="0" collapsed="false">
      <c r="A43641" s="0" t="s">
        <v>21</v>
      </c>
      <c r="B43641" s="95" t="n">
        <v>43459.2916666667</v>
      </c>
      <c r="C43641" s="0" t="n">
        <v>-3.213</v>
      </c>
    </row>
    <row r="43642" customFormat="false" ht="14.25" hidden="false" customHeight="false" outlineLevel="0" collapsed="false">
      <c r="A43642" s="0" t="s">
        <v>21</v>
      </c>
      <c r="B43642" s="95" t="n">
        <v>43459.3333333333</v>
      </c>
      <c r="C43642" s="0" t="n">
        <v>-1.724</v>
      </c>
    </row>
    <row r="43643" customFormat="false" ht="14.25" hidden="false" customHeight="false" outlineLevel="0" collapsed="false">
      <c r="A43643" s="0" t="s">
        <v>21</v>
      </c>
      <c r="B43643" s="95" t="n">
        <v>43459.375</v>
      </c>
      <c r="C43643" s="0" t="n">
        <v>-0.133</v>
      </c>
    </row>
    <row r="43644" customFormat="false" ht="14.25" hidden="false" customHeight="false" outlineLevel="0" collapsed="false">
      <c r="A43644" s="0" t="s">
        <v>21</v>
      </c>
      <c r="B43644" s="95" t="n">
        <v>43459.4166666667</v>
      </c>
      <c r="C43644" s="0" t="n">
        <v>1.151</v>
      </c>
    </row>
    <row r="43645" customFormat="false" ht="14.25" hidden="false" customHeight="false" outlineLevel="0" collapsed="false">
      <c r="A43645" s="0" t="s">
        <v>21</v>
      </c>
      <c r="B43645" s="95" t="n">
        <v>43459.4583333333</v>
      </c>
      <c r="C43645" s="0" t="n">
        <v>2.146</v>
      </c>
    </row>
    <row r="43646" customFormat="false" ht="14.25" hidden="false" customHeight="false" outlineLevel="0" collapsed="false">
      <c r="A43646" s="0" t="s">
        <v>21</v>
      </c>
      <c r="B43646" s="95" t="n">
        <v>43459.5</v>
      </c>
      <c r="C43646" s="0" t="n">
        <v>2.691</v>
      </c>
    </row>
    <row r="43647" customFormat="false" ht="14.25" hidden="false" customHeight="false" outlineLevel="0" collapsed="false">
      <c r="A43647" s="0" t="s">
        <v>21</v>
      </c>
      <c r="B43647" s="95" t="n">
        <v>43459.5416666667</v>
      </c>
      <c r="C43647" s="0" t="n">
        <v>2.67</v>
      </c>
    </row>
    <row r="43648" customFormat="false" ht="14.25" hidden="false" customHeight="false" outlineLevel="0" collapsed="false">
      <c r="A43648" s="0" t="s">
        <v>21</v>
      </c>
      <c r="B43648" s="95" t="n">
        <v>43459.5833333334</v>
      </c>
      <c r="C43648" s="0" t="n">
        <v>1.599</v>
      </c>
    </row>
    <row r="43649" customFormat="false" ht="14.25" hidden="false" customHeight="false" outlineLevel="0" collapsed="false">
      <c r="A43649" s="0" t="s">
        <v>21</v>
      </c>
      <c r="B43649" s="95" t="n">
        <v>43459.625</v>
      </c>
      <c r="C43649" s="0" t="n">
        <v>-0.706</v>
      </c>
    </row>
    <row r="43650" customFormat="false" ht="14.25" hidden="false" customHeight="false" outlineLevel="0" collapsed="false">
      <c r="A43650" s="0" t="s">
        <v>21</v>
      </c>
      <c r="B43650" s="95" t="n">
        <v>43459.6666666667</v>
      </c>
      <c r="C43650" s="0" t="n">
        <v>-2.062</v>
      </c>
    </row>
    <row r="43651" customFormat="false" ht="14.25" hidden="false" customHeight="false" outlineLevel="0" collapsed="false">
      <c r="A43651" s="0" t="s">
        <v>21</v>
      </c>
      <c r="B43651" s="95" t="n">
        <v>43459.7083333333</v>
      </c>
      <c r="C43651" s="0" t="n">
        <v>-2.726</v>
      </c>
    </row>
    <row r="43652" customFormat="false" ht="14.25" hidden="false" customHeight="false" outlineLevel="0" collapsed="false">
      <c r="A43652" s="0" t="s">
        <v>21</v>
      </c>
      <c r="B43652" s="95" t="n">
        <v>43459.75</v>
      </c>
      <c r="C43652" s="0" t="n">
        <v>-3.134</v>
      </c>
    </row>
    <row r="43653" customFormat="false" ht="14.25" hidden="false" customHeight="false" outlineLevel="0" collapsed="false">
      <c r="A43653" s="0" t="s">
        <v>21</v>
      </c>
      <c r="B43653" s="95" t="n">
        <v>43459.7916666667</v>
      </c>
      <c r="C43653" s="0" t="n">
        <v>-3.259</v>
      </c>
    </row>
    <row r="43654" customFormat="false" ht="14.25" hidden="false" customHeight="false" outlineLevel="0" collapsed="false">
      <c r="A43654" s="0" t="s">
        <v>21</v>
      </c>
      <c r="B43654" s="95" t="n">
        <v>43459.8333333333</v>
      </c>
      <c r="C43654" s="0" t="n">
        <v>-3.207</v>
      </c>
    </row>
    <row r="43655" customFormat="false" ht="14.25" hidden="false" customHeight="false" outlineLevel="0" collapsed="false">
      <c r="A43655" s="0" t="s">
        <v>21</v>
      </c>
      <c r="B43655" s="95" t="n">
        <v>43459.875</v>
      </c>
      <c r="C43655" s="0" t="n">
        <v>-2.924</v>
      </c>
    </row>
    <row r="43656" customFormat="false" ht="14.25" hidden="false" customHeight="false" outlineLevel="0" collapsed="false">
      <c r="A43656" s="0" t="s">
        <v>21</v>
      </c>
      <c r="B43656" s="95" t="n">
        <v>43459.9166666667</v>
      </c>
      <c r="C43656" s="0" t="n">
        <v>-2.531</v>
      </c>
    </row>
    <row r="43657" customFormat="false" ht="14.25" hidden="false" customHeight="false" outlineLevel="0" collapsed="false">
      <c r="A43657" s="0" t="s">
        <v>21</v>
      </c>
      <c r="B43657" s="95" t="n">
        <v>43459.9583333333</v>
      </c>
      <c r="C43657" s="0" t="n">
        <v>-2.237</v>
      </c>
    </row>
    <row r="43658" customFormat="false" ht="14.25" hidden="false" customHeight="false" outlineLevel="0" collapsed="false">
      <c r="A43658" s="0" t="s">
        <v>21</v>
      </c>
      <c r="B43658" s="95" t="n">
        <v>43460</v>
      </c>
      <c r="C43658" s="0" t="n">
        <v>-2.058</v>
      </c>
    </row>
    <row r="43659" customFormat="false" ht="14.25" hidden="false" customHeight="false" outlineLevel="0" collapsed="false">
      <c r="A43659" s="0" t="s">
        <v>21</v>
      </c>
      <c r="B43659" s="95" t="n">
        <v>43460.0416666667</v>
      </c>
      <c r="C43659" s="0" t="n">
        <v>-1.856</v>
      </c>
    </row>
    <row r="43660" customFormat="false" ht="14.25" hidden="false" customHeight="false" outlineLevel="0" collapsed="false">
      <c r="A43660" s="0" t="s">
        <v>21</v>
      </c>
      <c r="B43660" s="95" t="n">
        <v>43460.0833333333</v>
      </c>
      <c r="C43660" s="0" t="n">
        <v>-1.583</v>
      </c>
    </row>
    <row r="43661" customFormat="false" ht="14.25" hidden="false" customHeight="false" outlineLevel="0" collapsed="false">
      <c r="A43661" s="0" t="s">
        <v>21</v>
      </c>
      <c r="B43661" s="95" t="n">
        <v>43460.125</v>
      </c>
      <c r="C43661" s="0" t="n">
        <v>-1.53</v>
      </c>
    </row>
    <row r="43662" customFormat="false" ht="14.25" hidden="false" customHeight="false" outlineLevel="0" collapsed="false">
      <c r="A43662" s="0" t="s">
        <v>21</v>
      </c>
      <c r="B43662" s="95" t="n">
        <v>43460.1666666667</v>
      </c>
      <c r="C43662" s="0" t="n">
        <v>-1.653</v>
      </c>
    </row>
    <row r="43663" customFormat="false" ht="14.25" hidden="false" customHeight="false" outlineLevel="0" collapsed="false">
      <c r="A43663" s="0" t="s">
        <v>21</v>
      </c>
      <c r="B43663" s="95" t="n">
        <v>43460.2083333333</v>
      </c>
      <c r="C43663" s="0" t="n">
        <v>-1.722</v>
      </c>
    </row>
    <row r="43664" customFormat="false" ht="14.25" hidden="false" customHeight="false" outlineLevel="0" collapsed="false">
      <c r="A43664" s="0" t="s">
        <v>21</v>
      </c>
      <c r="B43664" s="95" t="n">
        <v>43460.25</v>
      </c>
      <c r="C43664" s="0" t="n">
        <v>-1.761</v>
      </c>
    </row>
    <row r="43665" customFormat="false" ht="14.25" hidden="false" customHeight="false" outlineLevel="0" collapsed="false">
      <c r="A43665" s="0" t="s">
        <v>21</v>
      </c>
      <c r="B43665" s="95" t="n">
        <v>43460.2916666667</v>
      </c>
      <c r="C43665" s="0" t="n">
        <v>-1.625</v>
      </c>
    </row>
    <row r="43666" customFormat="false" ht="14.25" hidden="false" customHeight="false" outlineLevel="0" collapsed="false">
      <c r="A43666" s="0" t="s">
        <v>21</v>
      </c>
      <c r="B43666" s="95" t="n">
        <v>43460.3333333333</v>
      </c>
      <c r="C43666" s="0" t="n">
        <v>-0.312</v>
      </c>
    </row>
    <row r="43667" customFormat="false" ht="14.25" hidden="false" customHeight="false" outlineLevel="0" collapsed="false">
      <c r="A43667" s="0" t="s">
        <v>21</v>
      </c>
      <c r="B43667" s="95" t="n">
        <v>43460.375</v>
      </c>
      <c r="C43667" s="0" t="n">
        <v>1.184</v>
      </c>
    </row>
    <row r="43668" customFormat="false" ht="14.25" hidden="false" customHeight="false" outlineLevel="0" collapsed="false">
      <c r="A43668" s="0" t="s">
        <v>21</v>
      </c>
      <c r="B43668" s="95" t="n">
        <v>43460.4166666667</v>
      </c>
      <c r="C43668" s="0" t="n">
        <v>2.333</v>
      </c>
    </row>
    <row r="43669" customFormat="false" ht="14.25" hidden="false" customHeight="false" outlineLevel="0" collapsed="false">
      <c r="A43669" s="0" t="s">
        <v>21</v>
      </c>
      <c r="B43669" s="95" t="n">
        <v>43460.4583333333</v>
      </c>
      <c r="C43669" s="0" t="n">
        <v>3.169</v>
      </c>
    </row>
    <row r="43670" customFormat="false" ht="14.25" hidden="false" customHeight="false" outlineLevel="0" collapsed="false">
      <c r="A43670" s="0" t="s">
        <v>21</v>
      </c>
      <c r="B43670" s="95" t="n">
        <v>43460.5</v>
      </c>
      <c r="C43670" s="0" t="n">
        <v>3.409</v>
      </c>
    </row>
    <row r="43671" customFormat="false" ht="14.25" hidden="false" customHeight="false" outlineLevel="0" collapsed="false">
      <c r="A43671" s="0" t="s">
        <v>21</v>
      </c>
      <c r="B43671" s="95" t="n">
        <v>43460.5416666667</v>
      </c>
      <c r="C43671" s="0" t="n">
        <v>3.043</v>
      </c>
    </row>
    <row r="43672" customFormat="false" ht="14.25" hidden="false" customHeight="false" outlineLevel="0" collapsed="false">
      <c r="A43672" s="0" t="s">
        <v>21</v>
      </c>
      <c r="B43672" s="95" t="n">
        <v>43460.5833333333</v>
      </c>
      <c r="C43672" s="0" t="n">
        <v>1.737</v>
      </c>
    </row>
    <row r="43673" customFormat="false" ht="14.25" hidden="false" customHeight="false" outlineLevel="0" collapsed="false">
      <c r="A43673" s="0" t="s">
        <v>21</v>
      </c>
      <c r="B43673" s="95" t="n">
        <v>43460.625</v>
      </c>
      <c r="C43673" s="0" t="n">
        <v>-0.092</v>
      </c>
    </row>
    <row r="43674" customFormat="false" ht="14.25" hidden="false" customHeight="false" outlineLevel="0" collapsed="false">
      <c r="A43674" s="0" t="s">
        <v>21</v>
      </c>
      <c r="B43674" s="95" t="n">
        <v>43460.6666666667</v>
      </c>
      <c r="C43674" s="0" t="n">
        <v>-1.151</v>
      </c>
    </row>
    <row r="43675" customFormat="false" ht="14.25" hidden="false" customHeight="false" outlineLevel="0" collapsed="false">
      <c r="A43675" s="0" t="s">
        <v>21</v>
      </c>
      <c r="B43675" s="95" t="n">
        <v>43460.7083333333</v>
      </c>
      <c r="C43675" s="0" t="n">
        <v>-1.61</v>
      </c>
    </row>
    <row r="43676" customFormat="false" ht="14.25" hidden="false" customHeight="false" outlineLevel="0" collapsed="false">
      <c r="A43676" s="0" t="s">
        <v>21</v>
      </c>
      <c r="B43676" s="95" t="n">
        <v>43460.75</v>
      </c>
      <c r="C43676" s="0" t="n">
        <v>-1.874</v>
      </c>
    </row>
    <row r="43677" customFormat="false" ht="14.25" hidden="false" customHeight="false" outlineLevel="0" collapsed="false">
      <c r="A43677" s="0" t="s">
        <v>21</v>
      </c>
      <c r="B43677" s="95" t="n">
        <v>43460.7916666667</v>
      </c>
      <c r="C43677" s="0" t="n">
        <v>-1.988</v>
      </c>
    </row>
    <row r="43678" customFormat="false" ht="14.25" hidden="false" customHeight="false" outlineLevel="0" collapsed="false">
      <c r="A43678" s="0" t="s">
        <v>21</v>
      </c>
      <c r="B43678" s="95" t="n">
        <v>43460.8333333333</v>
      </c>
      <c r="C43678" s="0" t="n">
        <v>-2.009</v>
      </c>
    </row>
    <row r="43679" customFormat="false" ht="14.25" hidden="false" customHeight="false" outlineLevel="0" collapsed="false">
      <c r="A43679" s="0" t="s">
        <v>21</v>
      </c>
      <c r="B43679" s="95" t="n">
        <v>43460.875</v>
      </c>
      <c r="C43679" s="0" t="n">
        <v>-1.885</v>
      </c>
    </row>
    <row r="43680" customFormat="false" ht="14.25" hidden="false" customHeight="false" outlineLevel="0" collapsed="false">
      <c r="A43680" s="0" t="s">
        <v>21</v>
      </c>
      <c r="B43680" s="95" t="n">
        <v>43460.9166666667</v>
      </c>
      <c r="C43680" s="0" t="n">
        <v>-1.642</v>
      </c>
    </row>
    <row r="43681" customFormat="false" ht="14.25" hidden="false" customHeight="false" outlineLevel="0" collapsed="false">
      <c r="A43681" s="0" t="s">
        <v>21</v>
      </c>
      <c r="B43681" s="95" t="n">
        <v>43460.9583333333</v>
      </c>
      <c r="C43681" s="0" t="n">
        <v>-1.395</v>
      </c>
    </row>
    <row r="43682" customFormat="false" ht="14.25" hidden="false" customHeight="false" outlineLevel="0" collapsed="false">
      <c r="A43682" s="0" t="s">
        <v>21</v>
      </c>
      <c r="B43682" s="95" t="n">
        <v>43461</v>
      </c>
      <c r="C43682" s="0" t="n">
        <v>-1.147</v>
      </c>
    </row>
    <row r="43683" customFormat="false" ht="14.25" hidden="false" customHeight="false" outlineLevel="0" collapsed="false">
      <c r="A43683" s="0" t="s">
        <v>21</v>
      </c>
      <c r="B43683" s="95" t="n">
        <v>43461.0416666667</v>
      </c>
      <c r="C43683" s="0" t="n">
        <v>-0.897</v>
      </c>
    </row>
    <row r="43684" customFormat="false" ht="14.25" hidden="false" customHeight="false" outlineLevel="0" collapsed="false">
      <c r="A43684" s="0" t="s">
        <v>21</v>
      </c>
      <c r="B43684" s="95" t="n">
        <v>43461.0833333333</v>
      </c>
      <c r="C43684" s="0" t="n">
        <v>-0.619</v>
      </c>
    </row>
    <row r="43685" customFormat="false" ht="14.25" hidden="false" customHeight="false" outlineLevel="0" collapsed="false">
      <c r="A43685" s="0" t="s">
        <v>21</v>
      </c>
      <c r="B43685" s="95" t="n">
        <v>43461.125</v>
      </c>
      <c r="C43685" s="0" t="n">
        <v>-0.495</v>
      </c>
    </row>
    <row r="43686" customFormat="false" ht="14.25" hidden="false" customHeight="false" outlineLevel="0" collapsed="false">
      <c r="A43686" s="0" t="s">
        <v>21</v>
      </c>
      <c r="B43686" s="95" t="n">
        <v>43461.1666666667</v>
      </c>
      <c r="C43686" s="0" t="n">
        <v>-0.697</v>
      </c>
    </row>
    <row r="43687" customFormat="false" ht="14.25" hidden="false" customHeight="false" outlineLevel="0" collapsed="false">
      <c r="A43687" s="0" t="s">
        <v>21</v>
      </c>
      <c r="B43687" s="95" t="n">
        <v>43461.2083333333</v>
      </c>
      <c r="C43687" s="0" t="n">
        <v>-0.888</v>
      </c>
    </row>
    <row r="43688" customFormat="false" ht="14.25" hidden="false" customHeight="false" outlineLevel="0" collapsed="false">
      <c r="A43688" s="0" t="s">
        <v>21</v>
      </c>
      <c r="B43688" s="95" t="n">
        <v>43461.25</v>
      </c>
      <c r="C43688" s="0" t="n">
        <v>-0.918</v>
      </c>
    </row>
    <row r="43689" customFormat="false" ht="14.25" hidden="false" customHeight="false" outlineLevel="0" collapsed="false">
      <c r="A43689" s="0" t="s">
        <v>21</v>
      </c>
      <c r="B43689" s="95" t="n">
        <v>43461.2916666667</v>
      </c>
      <c r="C43689" s="0" t="n">
        <v>-0.777</v>
      </c>
    </row>
    <row r="43690" customFormat="false" ht="14.25" hidden="false" customHeight="false" outlineLevel="0" collapsed="false">
      <c r="A43690" s="0" t="s">
        <v>21</v>
      </c>
      <c r="B43690" s="95" t="n">
        <v>43461.3333333333</v>
      </c>
      <c r="C43690" s="0" t="n">
        <v>0.327</v>
      </c>
    </row>
    <row r="43691" customFormat="false" ht="14.25" hidden="false" customHeight="false" outlineLevel="0" collapsed="false">
      <c r="A43691" s="0" t="s">
        <v>21</v>
      </c>
      <c r="B43691" s="95" t="n">
        <v>43461.375</v>
      </c>
      <c r="C43691" s="0" t="n">
        <v>2.087</v>
      </c>
    </row>
    <row r="43692" customFormat="false" ht="14.25" hidden="false" customHeight="false" outlineLevel="0" collapsed="false">
      <c r="A43692" s="0" t="s">
        <v>21</v>
      </c>
      <c r="B43692" s="95" t="n">
        <v>43461.4166666667</v>
      </c>
      <c r="C43692" s="0" t="n">
        <v>3.557</v>
      </c>
    </row>
    <row r="43693" customFormat="false" ht="14.25" hidden="false" customHeight="false" outlineLevel="0" collapsed="false">
      <c r="A43693" s="0" t="s">
        <v>21</v>
      </c>
      <c r="B43693" s="95" t="n">
        <v>43461.4583333334</v>
      </c>
      <c r="C43693" s="0" t="n">
        <v>4.439</v>
      </c>
    </row>
    <row r="43694" customFormat="false" ht="14.25" hidden="false" customHeight="false" outlineLevel="0" collapsed="false">
      <c r="A43694" s="0" t="s">
        <v>21</v>
      </c>
      <c r="B43694" s="95" t="n">
        <v>43461.5</v>
      </c>
      <c r="C43694" s="0" t="n">
        <v>4.726</v>
      </c>
    </row>
    <row r="43695" customFormat="false" ht="14.25" hidden="false" customHeight="false" outlineLevel="0" collapsed="false">
      <c r="A43695" s="0" t="s">
        <v>21</v>
      </c>
      <c r="B43695" s="95" t="n">
        <v>43461.5416666667</v>
      </c>
      <c r="C43695" s="0" t="n">
        <v>4.33</v>
      </c>
    </row>
    <row r="43696" customFormat="false" ht="14.25" hidden="false" customHeight="false" outlineLevel="0" collapsed="false">
      <c r="A43696" s="0" t="s">
        <v>21</v>
      </c>
      <c r="B43696" s="95" t="n">
        <v>43461.5833333333</v>
      </c>
      <c r="C43696" s="0" t="n">
        <v>3.391</v>
      </c>
    </row>
    <row r="43697" customFormat="false" ht="14.25" hidden="false" customHeight="false" outlineLevel="0" collapsed="false">
      <c r="A43697" s="0" t="s">
        <v>21</v>
      </c>
      <c r="B43697" s="95" t="n">
        <v>43461.625</v>
      </c>
      <c r="C43697" s="0" t="n">
        <v>2.238</v>
      </c>
    </row>
    <row r="43698" customFormat="false" ht="14.25" hidden="false" customHeight="false" outlineLevel="0" collapsed="false">
      <c r="A43698" s="0" t="s">
        <v>21</v>
      </c>
      <c r="B43698" s="95" t="n">
        <v>43461.6666666667</v>
      </c>
      <c r="C43698" s="0" t="n">
        <v>1.543</v>
      </c>
    </row>
    <row r="43699" customFormat="false" ht="14.25" hidden="false" customHeight="false" outlineLevel="0" collapsed="false">
      <c r="A43699" s="0" t="s">
        <v>21</v>
      </c>
      <c r="B43699" s="95" t="n">
        <v>43461.7083333333</v>
      </c>
      <c r="C43699" s="0" t="n">
        <v>1.108</v>
      </c>
    </row>
    <row r="43700" customFormat="false" ht="14.25" hidden="false" customHeight="false" outlineLevel="0" collapsed="false">
      <c r="A43700" s="0" t="s">
        <v>21</v>
      </c>
      <c r="B43700" s="95" t="n">
        <v>43461.75</v>
      </c>
      <c r="C43700" s="0" t="n">
        <v>0.956</v>
      </c>
    </row>
    <row r="43701" customFormat="false" ht="14.25" hidden="false" customHeight="false" outlineLevel="0" collapsed="false">
      <c r="A43701" s="0" t="s">
        <v>21</v>
      </c>
      <c r="B43701" s="95" t="n">
        <v>43461.7916666667</v>
      </c>
      <c r="C43701" s="0" t="n">
        <v>0.794</v>
      </c>
    </row>
    <row r="43702" customFormat="false" ht="14.25" hidden="false" customHeight="false" outlineLevel="0" collapsed="false">
      <c r="A43702" s="0" t="s">
        <v>21</v>
      </c>
      <c r="B43702" s="95" t="n">
        <v>43461.8333333333</v>
      </c>
      <c r="C43702" s="0" t="n">
        <v>0.603</v>
      </c>
    </row>
    <row r="43703" customFormat="false" ht="14.25" hidden="false" customHeight="false" outlineLevel="0" collapsed="false">
      <c r="A43703" s="0" t="s">
        <v>21</v>
      </c>
      <c r="B43703" s="95" t="n">
        <v>43461.875</v>
      </c>
      <c r="C43703" s="0" t="n">
        <v>0.653</v>
      </c>
    </row>
    <row r="43704" customFormat="false" ht="14.25" hidden="false" customHeight="false" outlineLevel="0" collapsed="false">
      <c r="A43704" s="0" t="s">
        <v>21</v>
      </c>
      <c r="B43704" s="95" t="n">
        <v>43461.9166666667</v>
      </c>
      <c r="C43704" s="0" t="n">
        <v>0.899</v>
      </c>
    </row>
    <row r="43705" customFormat="false" ht="14.25" hidden="false" customHeight="false" outlineLevel="0" collapsed="false">
      <c r="A43705" s="0" t="s">
        <v>21</v>
      </c>
      <c r="B43705" s="95" t="n">
        <v>43461.9583333333</v>
      </c>
      <c r="C43705" s="0" t="n">
        <v>1.131</v>
      </c>
    </row>
    <row r="43706" customFormat="false" ht="14.25" hidden="false" customHeight="false" outlineLevel="0" collapsed="false">
      <c r="A43706" s="0" t="s">
        <v>21</v>
      </c>
      <c r="B43706" s="95" t="n">
        <v>43462</v>
      </c>
      <c r="C43706" s="0" t="n">
        <v>1.275</v>
      </c>
    </row>
    <row r="43707" customFormat="false" ht="14.25" hidden="false" customHeight="false" outlineLevel="0" collapsed="false">
      <c r="A43707" s="0" t="s">
        <v>21</v>
      </c>
      <c r="B43707" s="95" t="n">
        <v>43462.0416666667</v>
      </c>
      <c r="C43707" s="0" t="n">
        <v>1.418</v>
      </c>
    </row>
    <row r="43708" customFormat="false" ht="14.25" hidden="false" customHeight="false" outlineLevel="0" collapsed="false">
      <c r="A43708" s="0" t="s">
        <v>21</v>
      </c>
      <c r="B43708" s="95" t="n">
        <v>43462.0833333333</v>
      </c>
      <c r="C43708" s="0" t="n">
        <v>1.576</v>
      </c>
    </row>
    <row r="43709" customFormat="false" ht="14.25" hidden="false" customHeight="false" outlineLevel="0" collapsed="false">
      <c r="A43709" s="0" t="s">
        <v>21</v>
      </c>
      <c r="B43709" s="95" t="n">
        <v>43462.125</v>
      </c>
      <c r="C43709" s="0" t="n">
        <v>1.682</v>
      </c>
    </row>
    <row r="43710" customFormat="false" ht="14.25" hidden="false" customHeight="false" outlineLevel="0" collapsed="false">
      <c r="A43710" s="0" t="s">
        <v>21</v>
      </c>
      <c r="B43710" s="95" t="n">
        <v>43462.1666666667</v>
      </c>
      <c r="C43710" s="0" t="n">
        <v>1.36</v>
      </c>
    </row>
    <row r="43711" customFormat="false" ht="14.25" hidden="false" customHeight="false" outlineLevel="0" collapsed="false">
      <c r="A43711" s="0" t="s">
        <v>21</v>
      </c>
      <c r="B43711" s="95" t="n">
        <v>43462.2083333333</v>
      </c>
      <c r="C43711" s="0" t="n">
        <v>1.054</v>
      </c>
    </row>
    <row r="43712" customFormat="false" ht="14.25" hidden="false" customHeight="false" outlineLevel="0" collapsed="false">
      <c r="A43712" s="0" t="s">
        <v>21</v>
      </c>
      <c r="B43712" s="95" t="n">
        <v>43462.25</v>
      </c>
      <c r="C43712" s="0" t="n">
        <v>0.974</v>
      </c>
    </row>
    <row r="43713" customFormat="false" ht="14.25" hidden="false" customHeight="false" outlineLevel="0" collapsed="false">
      <c r="A43713" s="0" t="s">
        <v>21</v>
      </c>
      <c r="B43713" s="95" t="n">
        <v>43462.2916666667</v>
      </c>
      <c r="C43713" s="0" t="n">
        <v>1.095</v>
      </c>
    </row>
    <row r="43714" customFormat="false" ht="14.25" hidden="false" customHeight="false" outlineLevel="0" collapsed="false">
      <c r="A43714" s="0" t="s">
        <v>21</v>
      </c>
      <c r="B43714" s="95" t="n">
        <v>43462.3333333333</v>
      </c>
      <c r="C43714" s="0" t="n">
        <v>1.643</v>
      </c>
    </row>
    <row r="43715" customFormat="false" ht="14.25" hidden="false" customHeight="false" outlineLevel="0" collapsed="false">
      <c r="A43715" s="0" t="s">
        <v>21</v>
      </c>
      <c r="B43715" s="95" t="n">
        <v>43462.375</v>
      </c>
      <c r="C43715" s="0" t="n">
        <v>2.372</v>
      </c>
    </row>
    <row r="43716" customFormat="false" ht="14.25" hidden="false" customHeight="false" outlineLevel="0" collapsed="false">
      <c r="A43716" s="0" t="s">
        <v>21</v>
      </c>
      <c r="B43716" s="95" t="n">
        <v>43462.4166666667</v>
      </c>
      <c r="C43716" s="0" t="n">
        <v>3.069</v>
      </c>
    </row>
    <row r="43717" customFormat="false" ht="14.25" hidden="false" customHeight="false" outlineLevel="0" collapsed="false">
      <c r="A43717" s="0" t="s">
        <v>21</v>
      </c>
      <c r="B43717" s="95" t="n">
        <v>43462.4583333333</v>
      </c>
      <c r="C43717" s="0" t="n">
        <v>3.559</v>
      </c>
    </row>
    <row r="43718" customFormat="false" ht="14.25" hidden="false" customHeight="false" outlineLevel="0" collapsed="false">
      <c r="A43718" s="0" t="s">
        <v>21</v>
      </c>
      <c r="B43718" s="95" t="n">
        <v>43462.5</v>
      </c>
      <c r="C43718" s="0" t="n">
        <v>3.671</v>
      </c>
    </row>
    <row r="43719" customFormat="false" ht="14.25" hidden="false" customHeight="false" outlineLevel="0" collapsed="false">
      <c r="A43719" s="0" t="s">
        <v>21</v>
      </c>
      <c r="B43719" s="95" t="n">
        <v>43462.5416666667</v>
      </c>
      <c r="C43719" s="0" t="n">
        <v>3.317</v>
      </c>
    </row>
    <row r="43720" customFormat="false" ht="14.25" hidden="false" customHeight="false" outlineLevel="0" collapsed="false">
      <c r="A43720" s="0" t="s">
        <v>21</v>
      </c>
      <c r="B43720" s="95" t="n">
        <v>43462.5833333333</v>
      </c>
      <c r="C43720" s="0" t="n">
        <v>2.178</v>
      </c>
    </row>
    <row r="43721" customFormat="false" ht="14.25" hidden="false" customHeight="false" outlineLevel="0" collapsed="false">
      <c r="A43721" s="0" t="s">
        <v>21</v>
      </c>
      <c r="B43721" s="95" t="n">
        <v>43462.625</v>
      </c>
      <c r="C43721" s="0" t="n">
        <v>0.696</v>
      </c>
    </row>
    <row r="43722" customFormat="false" ht="14.25" hidden="false" customHeight="false" outlineLevel="0" collapsed="false">
      <c r="A43722" s="0" t="s">
        <v>21</v>
      </c>
      <c r="B43722" s="95" t="n">
        <v>43462.6666666667</v>
      </c>
      <c r="C43722" s="0" t="n">
        <v>-0.079</v>
      </c>
    </row>
    <row r="43723" customFormat="false" ht="14.25" hidden="false" customHeight="false" outlineLevel="0" collapsed="false">
      <c r="A43723" s="0" t="s">
        <v>21</v>
      </c>
      <c r="B43723" s="95" t="n">
        <v>43462.7083333333</v>
      </c>
      <c r="C43723" s="0" t="n">
        <v>-0.516</v>
      </c>
    </row>
    <row r="43724" customFormat="false" ht="14.25" hidden="false" customHeight="false" outlineLevel="0" collapsed="false">
      <c r="A43724" s="0" t="s">
        <v>21</v>
      </c>
      <c r="B43724" s="95" t="n">
        <v>43462.75</v>
      </c>
      <c r="C43724" s="0" t="n">
        <v>-0.824</v>
      </c>
    </row>
    <row r="43725" customFormat="false" ht="14.25" hidden="false" customHeight="false" outlineLevel="0" collapsed="false">
      <c r="A43725" s="0" t="s">
        <v>21</v>
      </c>
      <c r="B43725" s="95" t="n">
        <v>43462.7916666667</v>
      </c>
      <c r="C43725" s="0" t="n">
        <v>-1.068</v>
      </c>
    </row>
    <row r="43726" customFormat="false" ht="14.25" hidden="false" customHeight="false" outlineLevel="0" collapsed="false">
      <c r="A43726" s="0" t="s">
        <v>21</v>
      </c>
      <c r="B43726" s="95" t="n">
        <v>43462.8333333333</v>
      </c>
      <c r="C43726" s="0" t="n">
        <v>-1.273</v>
      </c>
    </row>
    <row r="43727" customFormat="false" ht="14.25" hidden="false" customHeight="false" outlineLevel="0" collapsed="false">
      <c r="A43727" s="0" t="s">
        <v>21</v>
      </c>
      <c r="B43727" s="95" t="n">
        <v>43462.875</v>
      </c>
      <c r="C43727" s="0" t="n">
        <v>-1.393</v>
      </c>
    </row>
    <row r="43728" customFormat="false" ht="14.25" hidden="false" customHeight="false" outlineLevel="0" collapsed="false">
      <c r="A43728" s="0" t="s">
        <v>21</v>
      </c>
      <c r="B43728" s="95" t="n">
        <v>43462.9166666667</v>
      </c>
      <c r="C43728" s="0" t="n">
        <v>-1.497</v>
      </c>
    </row>
    <row r="43729" customFormat="false" ht="14.25" hidden="false" customHeight="false" outlineLevel="0" collapsed="false">
      <c r="A43729" s="0" t="s">
        <v>21</v>
      </c>
      <c r="B43729" s="95" t="n">
        <v>43462.9583333333</v>
      </c>
      <c r="C43729" s="0" t="n">
        <v>-1.677</v>
      </c>
    </row>
    <row r="43730" customFormat="false" ht="14.25" hidden="false" customHeight="false" outlineLevel="0" collapsed="false">
      <c r="A43730" s="0" t="s">
        <v>21</v>
      </c>
      <c r="B43730" s="95" t="n">
        <v>43463</v>
      </c>
      <c r="C43730" s="0" t="n">
        <v>-1.867</v>
      </c>
    </row>
    <row r="43731" customFormat="false" ht="14.25" hidden="false" customHeight="false" outlineLevel="0" collapsed="false">
      <c r="A43731" s="0" t="s">
        <v>21</v>
      </c>
      <c r="B43731" s="95" t="n">
        <v>43463.0416666667</v>
      </c>
      <c r="C43731" s="0" t="n">
        <v>-1.969</v>
      </c>
    </row>
    <row r="43732" customFormat="false" ht="14.25" hidden="false" customHeight="false" outlineLevel="0" collapsed="false">
      <c r="A43732" s="0" t="s">
        <v>21</v>
      </c>
      <c r="B43732" s="95" t="n">
        <v>43463.0833333333</v>
      </c>
      <c r="C43732" s="0" t="n">
        <v>-1.995</v>
      </c>
    </row>
    <row r="43733" customFormat="false" ht="14.25" hidden="false" customHeight="false" outlineLevel="0" collapsed="false">
      <c r="A43733" s="0" t="s">
        <v>21</v>
      </c>
      <c r="B43733" s="95" t="n">
        <v>43463.125</v>
      </c>
      <c r="C43733" s="0" t="n">
        <v>-2.039</v>
      </c>
    </row>
    <row r="43734" customFormat="false" ht="14.25" hidden="false" customHeight="false" outlineLevel="0" collapsed="false">
      <c r="A43734" s="0" t="s">
        <v>21</v>
      </c>
      <c r="B43734" s="95" t="n">
        <v>43463.1666666667</v>
      </c>
      <c r="C43734" s="0" t="n">
        <v>-2.156</v>
      </c>
    </row>
    <row r="43735" customFormat="false" ht="14.25" hidden="false" customHeight="false" outlineLevel="0" collapsed="false">
      <c r="A43735" s="0" t="s">
        <v>21</v>
      </c>
      <c r="B43735" s="95" t="n">
        <v>43463.2083333333</v>
      </c>
      <c r="C43735" s="0" t="n">
        <v>-2.338</v>
      </c>
    </row>
    <row r="43736" customFormat="false" ht="14.25" hidden="false" customHeight="false" outlineLevel="0" collapsed="false">
      <c r="A43736" s="0" t="s">
        <v>21</v>
      </c>
      <c r="B43736" s="95" t="n">
        <v>43463.25</v>
      </c>
      <c r="C43736" s="0" t="n">
        <v>-2.632</v>
      </c>
    </row>
    <row r="43737" customFormat="false" ht="14.25" hidden="false" customHeight="false" outlineLevel="0" collapsed="false">
      <c r="A43737" s="0" t="s">
        <v>21</v>
      </c>
      <c r="B43737" s="95" t="n">
        <v>43463.2916666667</v>
      </c>
      <c r="C43737" s="0" t="n">
        <v>-2.668</v>
      </c>
    </row>
    <row r="43738" customFormat="false" ht="14.25" hidden="false" customHeight="false" outlineLevel="0" collapsed="false">
      <c r="A43738" s="0" t="s">
        <v>21</v>
      </c>
      <c r="B43738" s="95" t="n">
        <v>43463.3333333334</v>
      </c>
      <c r="C43738" s="0" t="n">
        <v>-1.434</v>
      </c>
    </row>
    <row r="43739" customFormat="false" ht="14.25" hidden="false" customHeight="false" outlineLevel="0" collapsed="false">
      <c r="A43739" s="0" t="s">
        <v>21</v>
      </c>
      <c r="B43739" s="95" t="n">
        <v>43463.375</v>
      </c>
      <c r="C43739" s="0" t="n">
        <v>0.09</v>
      </c>
    </row>
    <row r="43740" customFormat="false" ht="14.25" hidden="false" customHeight="false" outlineLevel="0" collapsed="false">
      <c r="A43740" s="0" t="s">
        <v>21</v>
      </c>
      <c r="B43740" s="95" t="n">
        <v>43463.4166666667</v>
      </c>
      <c r="C43740" s="0" t="n">
        <v>1.347</v>
      </c>
    </row>
    <row r="43741" customFormat="false" ht="14.25" hidden="false" customHeight="false" outlineLevel="0" collapsed="false">
      <c r="A43741" s="0" t="s">
        <v>21</v>
      </c>
      <c r="B43741" s="95" t="n">
        <v>43463.4583333333</v>
      </c>
      <c r="C43741" s="0" t="n">
        <v>2.093</v>
      </c>
    </row>
    <row r="43742" customFormat="false" ht="14.25" hidden="false" customHeight="false" outlineLevel="0" collapsed="false">
      <c r="A43742" s="0" t="s">
        <v>21</v>
      </c>
      <c r="B43742" s="95" t="n">
        <v>43463.5</v>
      </c>
      <c r="C43742" s="0" t="n">
        <v>2.069</v>
      </c>
    </row>
    <row r="43743" customFormat="false" ht="14.25" hidden="false" customHeight="false" outlineLevel="0" collapsed="false">
      <c r="A43743" s="0" t="s">
        <v>21</v>
      </c>
      <c r="B43743" s="95" t="n">
        <v>43463.5416666667</v>
      </c>
      <c r="C43743" s="0" t="n">
        <v>1.479</v>
      </c>
    </row>
    <row r="43744" customFormat="false" ht="14.25" hidden="false" customHeight="false" outlineLevel="0" collapsed="false">
      <c r="A43744" s="0" t="s">
        <v>21</v>
      </c>
      <c r="B43744" s="95" t="n">
        <v>43463.5833333333</v>
      </c>
      <c r="C43744" s="0" t="n">
        <v>0.522</v>
      </c>
    </row>
    <row r="43745" customFormat="false" ht="14.25" hidden="false" customHeight="false" outlineLevel="0" collapsed="false">
      <c r="A43745" s="0" t="s">
        <v>21</v>
      </c>
      <c r="B43745" s="95" t="n">
        <v>43463.625</v>
      </c>
      <c r="C43745" s="0" t="n">
        <v>-0.615</v>
      </c>
    </row>
    <row r="43746" customFormat="false" ht="14.25" hidden="false" customHeight="false" outlineLevel="0" collapsed="false">
      <c r="A43746" s="0" t="s">
        <v>21</v>
      </c>
      <c r="B43746" s="95" t="n">
        <v>43463.6666666667</v>
      </c>
      <c r="C43746" s="0" t="n">
        <v>-1.065</v>
      </c>
    </row>
    <row r="43747" customFormat="false" ht="14.25" hidden="false" customHeight="false" outlineLevel="0" collapsed="false">
      <c r="A43747" s="0" t="s">
        <v>21</v>
      </c>
      <c r="B43747" s="95" t="n">
        <v>43463.7083333333</v>
      </c>
      <c r="C43747" s="0" t="n">
        <v>-1.586</v>
      </c>
    </row>
    <row r="43748" customFormat="false" ht="14.25" hidden="false" customHeight="false" outlineLevel="0" collapsed="false">
      <c r="A43748" s="0" t="s">
        <v>21</v>
      </c>
      <c r="B43748" s="95" t="n">
        <v>43463.75</v>
      </c>
      <c r="C43748" s="0" t="n">
        <v>-1.906</v>
      </c>
    </row>
    <row r="43749" customFormat="false" ht="14.25" hidden="false" customHeight="false" outlineLevel="0" collapsed="false">
      <c r="A43749" s="0" t="s">
        <v>21</v>
      </c>
      <c r="B43749" s="95" t="n">
        <v>43463.7916666667</v>
      </c>
      <c r="C43749" s="0" t="n">
        <v>-2.055</v>
      </c>
    </row>
    <row r="43750" customFormat="false" ht="14.25" hidden="false" customHeight="false" outlineLevel="0" collapsed="false">
      <c r="A43750" s="0" t="s">
        <v>21</v>
      </c>
      <c r="B43750" s="95" t="n">
        <v>43463.8333333333</v>
      </c>
      <c r="C43750" s="0" t="n">
        <v>-2.201</v>
      </c>
    </row>
    <row r="43751" customFormat="false" ht="14.25" hidden="false" customHeight="false" outlineLevel="0" collapsed="false">
      <c r="A43751" s="0" t="s">
        <v>21</v>
      </c>
      <c r="B43751" s="95" t="n">
        <v>43463.875</v>
      </c>
      <c r="C43751" s="0" t="n">
        <v>-1.976</v>
      </c>
    </row>
    <row r="43752" customFormat="false" ht="14.25" hidden="false" customHeight="false" outlineLevel="0" collapsed="false">
      <c r="A43752" s="0" t="s">
        <v>21</v>
      </c>
      <c r="B43752" s="95" t="n">
        <v>43463.9166666667</v>
      </c>
      <c r="C43752" s="0" t="n">
        <v>-1.654</v>
      </c>
    </row>
    <row r="43753" customFormat="false" ht="14.25" hidden="false" customHeight="false" outlineLevel="0" collapsed="false">
      <c r="A43753" s="0" t="s">
        <v>21</v>
      </c>
      <c r="B43753" s="95" t="n">
        <v>43463.9583333333</v>
      </c>
      <c r="C43753" s="0" t="n">
        <v>-1.072</v>
      </c>
    </row>
    <row r="43754" customFormat="false" ht="14.25" hidden="false" customHeight="false" outlineLevel="0" collapsed="false">
      <c r="A43754" s="0" t="s">
        <v>21</v>
      </c>
      <c r="B43754" s="95" t="n">
        <v>43464</v>
      </c>
      <c r="C43754" s="0" t="n">
        <v>-0.862</v>
      </c>
    </row>
    <row r="43755" customFormat="false" ht="14.25" hidden="false" customHeight="false" outlineLevel="0" collapsed="false">
      <c r="A43755" s="0" t="s">
        <v>21</v>
      </c>
      <c r="B43755" s="95" t="n">
        <v>43464.0416666667</v>
      </c>
      <c r="C43755" s="0" t="n">
        <v>-0.832</v>
      </c>
    </row>
    <row r="43756" customFormat="false" ht="14.25" hidden="false" customHeight="false" outlineLevel="0" collapsed="false">
      <c r="A43756" s="0" t="s">
        <v>21</v>
      </c>
      <c r="B43756" s="95" t="n">
        <v>43464.0833333333</v>
      </c>
      <c r="C43756" s="0" t="n">
        <v>-0.816</v>
      </c>
    </row>
    <row r="43757" customFormat="false" ht="14.25" hidden="false" customHeight="false" outlineLevel="0" collapsed="false">
      <c r="A43757" s="0" t="s">
        <v>21</v>
      </c>
      <c r="B43757" s="95" t="n">
        <v>43464.125</v>
      </c>
      <c r="C43757" s="0" t="n">
        <v>-0.797</v>
      </c>
    </row>
    <row r="43758" customFormat="false" ht="14.25" hidden="false" customHeight="false" outlineLevel="0" collapsed="false">
      <c r="A43758" s="0" t="s">
        <v>21</v>
      </c>
      <c r="B43758" s="95" t="n">
        <v>43464.1666666667</v>
      </c>
      <c r="C43758" s="0" t="n">
        <v>-0.752</v>
      </c>
    </row>
    <row r="43759" customFormat="false" ht="14.25" hidden="false" customHeight="false" outlineLevel="0" collapsed="false">
      <c r="A43759" s="0" t="s">
        <v>21</v>
      </c>
      <c r="B43759" s="95" t="n">
        <v>43464.2083333333</v>
      </c>
      <c r="C43759" s="0" t="n">
        <v>-0.62</v>
      </c>
    </row>
    <row r="43760" customFormat="false" ht="14.25" hidden="false" customHeight="false" outlineLevel="0" collapsed="false">
      <c r="A43760" s="0" t="s">
        <v>21</v>
      </c>
      <c r="B43760" s="95" t="n">
        <v>43464.25</v>
      </c>
      <c r="C43760" s="0" t="n">
        <v>-0.449</v>
      </c>
    </row>
    <row r="43761" customFormat="false" ht="14.25" hidden="false" customHeight="false" outlineLevel="0" collapsed="false">
      <c r="A43761" s="0" t="s">
        <v>21</v>
      </c>
      <c r="B43761" s="95" t="n">
        <v>43464.2916666667</v>
      </c>
      <c r="C43761" s="0" t="n">
        <v>-0.409</v>
      </c>
    </row>
    <row r="43762" customFormat="false" ht="14.25" hidden="false" customHeight="false" outlineLevel="0" collapsed="false">
      <c r="A43762" s="0" t="s">
        <v>21</v>
      </c>
      <c r="B43762" s="95" t="n">
        <v>43464.3333333333</v>
      </c>
      <c r="C43762" s="0" t="n">
        <v>0.047</v>
      </c>
    </row>
    <row r="43763" customFormat="false" ht="14.25" hidden="false" customHeight="false" outlineLevel="0" collapsed="false">
      <c r="A43763" s="0" t="s">
        <v>21</v>
      </c>
      <c r="B43763" s="95" t="n">
        <v>43464.375</v>
      </c>
      <c r="C43763" s="0" t="n">
        <v>0.68</v>
      </c>
    </row>
    <row r="43764" customFormat="false" ht="14.25" hidden="false" customHeight="false" outlineLevel="0" collapsed="false">
      <c r="A43764" s="0" t="s">
        <v>21</v>
      </c>
      <c r="B43764" s="95" t="n">
        <v>43464.4166666667</v>
      </c>
      <c r="C43764" s="0" t="n">
        <v>1.216</v>
      </c>
    </row>
    <row r="43765" customFormat="false" ht="14.25" hidden="false" customHeight="false" outlineLevel="0" collapsed="false">
      <c r="A43765" s="0" t="s">
        <v>21</v>
      </c>
      <c r="B43765" s="95" t="n">
        <v>43464.4583333333</v>
      </c>
      <c r="C43765" s="0" t="n">
        <v>1.79</v>
      </c>
    </row>
    <row r="43766" customFormat="false" ht="14.25" hidden="false" customHeight="false" outlineLevel="0" collapsed="false">
      <c r="A43766" s="0" t="s">
        <v>21</v>
      </c>
      <c r="B43766" s="95" t="n">
        <v>43464.5</v>
      </c>
      <c r="C43766" s="0" t="n">
        <v>2.295</v>
      </c>
    </row>
    <row r="43767" customFormat="false" ht="14.25" hidden="false" customHeight="false" outlineLevel="0" collapsed="false">
      <c r="A43767" s="0" t="s">
        <v>21</v>
      </c>
      <c r="B43767" s="95" t="n">
        <v>43464.5416666667</v>
      </c>
      <c r="C43767" s="0" t="n">
        <v>2.442</v>
      </c>
    </row>
    <row r="43768" customFormat="false" ht="14.25" hidden="false" customHeight="false" outlineLevel="0" collapsed="false">
      <c r="A43768" s="0" t="s">
        <v>21</v>
      </c>
      <c r="B43768" s="95" t="n">
        <v>43464.5833333333</v>
      </c>
      <c r="C43768" s="0" t="n">
        <v>1.696</v>
      </c>
    </row>
    <row r="43769" customFormat="false" ht="14.25" hidden="false" customHeight="false" outlineLevel="0" collapsed="false">
      <c r="A43769" s="0" t="s">
        <v>21</v>
      </c>
      <c r="B43769" s="95" t="n">
        <v>43464.625</v>
      </c>
      <c r="C43769" s="0" t="n">
        <v>0.406</v>
      </c>
    </row>
    <row r="43770" customFormat="false" ht="14.25" hidden="false" customHeight="false" outlineLevel="0" collapsed="false">
      <c r="A43770" s="0" t="s">
        <v>21</v>
      </c>
      <c r="B43770" s="95" t="n">
        <v>43464.6666666667</v>
      </c>
      <c r="C43770" s="0" t="n">
        <v>-0.161</v>
      </c>
    </row>
    <row r="43771" customFormat="false" ht="14.25" hidden="false" customHeight="false" outlineLevel="0" collapsed="false">
      <c r="A43771" s="0" t="s">
        <v>21</v>
      </c>
      <c r="B43771" s="95" t="n">
        <v>43464.7083333333</v>
      </c>
      <c r="C43771" s="0" t="n">
        <v>-0.335</v>
      </c>
    </row>
    <row r="43772" customFormat="false" ht="14.25" hidden="false" customHeight="false" outlineLevel="0" collapsed="false">
      <c r="A43772" s="0" t="s">
        <v>21</v>
      </c>
      <c r="B43772" s="95" t="n">
        <v>43464.75</v>
      </c>
      <c r="C43772" s="0" t="n">
        <v>-0.268</v>
      </c>
    </row>
    <row r="43773" customFormat="false" ht="14.25" hidden="false" customHeight="false" outlineLevel="0" collapsed="false">
      <c r="A43773" s="0" t="s">
        <v>21</v>
      </c>
      <c r="B43773" s="95" t="n">
        <v>43464.7916666667</v>
      </c>
      <c r="C43773" s="0" t="n">
        <v>-0.446</v>
      </c>
    </row>
    <row r="43774" customFormat="false" ht="14.25" hidden="false" customHeight="false" outlineLevel="0" collapsed="false">
      <c r="A43774" s="0" t="s">
        <v>21</v>
      </c>
      <c r="B43774" s="95" t="n">
        <v>43464.8333333333</v>
      </c>
      <c r="C43774" s="0" t="n">
        <v>-0.522</v>
      </c>
    </row>
    <row r="43775" customFormat="false" ht="14.25" hidden="false" customHeight="false" outlineLevel="0" collapsed="false">
      <c r="A43775" s="0" t="s">
        <v>21</v>
      </c>
      <c r="B43775" s="95" t="n">
        <v>43464.875</v>
      </c>
      <c r="C43775" s="0" t="n">
        <v>-0.538</v>
      </c>
    </row>
    <row r="43776" customFormat="false" ht="14.25" hidden="false" customHeight="false" outlineLevel="0" collapsed="false">
      <c r="A43776" s="0" t="s">
        <v>21</v>
      </c>
      <c r="B43776" s="95" t="n">
        <v>43464.9166666667</v>
      </c>
      <c r="C43776" s="0" t="n">
        <v>-0.417</v>
      </c>
    </row>
    <row r="43777" customFormat="false" ht="14.25" hidden="false" customHeight="false" outlineLevel="0" collapsed="false">
      <c r="A43777" s="0" t="s">
        <v>21</v>
      </c>
      <c r="B43777" s="95" t="n">
        <v>43464.9583333333</v>
      </c>
      <c r="C43777" s="0" t="n">
        <v>-0.425</v>
      </c>
    </row>
    <row r="43778" customFormat="false" ht="14.25" hidden="false" customHeight="false" outlineLevel="0" collapsed="false">
      <c r="A43778" s="0" t="s">
        <v>21</v>
      </c>
      <c r="B43778" s="95" t="n">
        <v>43465</v>
      </c>
      <c r="C43778" s="0" t="n">
        <v>-0.372</v>
      </c>
    </row>
    <row r="43779" customFormat="false" ht="14.25" hidden="false" customHeight="false" outlineLevel="0" collapsed="false">
      <c r="A43779" s="0" t="s">
        <v>21</v>
      </c>
      <c r="B43779" s="95" t="n">
        <v>43465.0416666667</v>
      </c>
      <c r="C43779" s="0" t="n">
        <v>-0.351</v>
      </c>
    </row>
    <row r="43780" customFormat="false" ht="14.25" hidden="false" customHeight="false" outlineLevel="0" collapsed="false">
      <c r="A43780" s="0" t="s">
        <v>21</v>
      </c>
      <c r="B43780" s="95" t="n">
        <v>43465.0833333333</v>
      </c>
      <c r="C43780" s="0" t="n">
        <v>-0.359</v>
      </c>
    </row>
    <row r="43781" customFormat="false" ht="14.25" hidden="false" customHeight="false" outlineLevel="0" collapsed="false">
      <c r="A43781" s="0" t="s">
        <v>21</v>
      </c>
      <c r="B43781" s="95" t="n">
        <v>43465.125</v>
      </c>
      <c r="C43781" s="0" t="n">
        <v>-0.352</v>
      </c>
    </row>
    <row r="43782" customFormat="false" ht="14.25" hidden="false" customHeight="false" outlineLevel="0" collapsed="false">
      <c r="A43782" s="0" t="s">
        <v>21</v>
      </c>
      <c r="B43782" s="95" t="n">
        <v>43465.1666666667</v>
      </c>
      <c r="C43782" s="0" t="n">
        <v>-0.276</v>
      </c>
    </row>
    <row r="43783" customFormat="false" ht="14.25" hidden="false" customHeight="false" outlineLevel="0" collapsed="false">
      <c r="A43783" s="0" t="s">
        <v>21</v>
      </c>
      <c r="B43783" s="95" t="n">
        <v>43465.2083333334</v>
      </c>
      <c r="C43783" s="0" t="n">
        <v>-0.187</v>
      </c>
    </row>
    <row r="43784" customFormat="false" ht="14.25" hidden="false" customHeight="false" outlineLevel="0" collapsed="false">
      <c r="A43784" s="0" t="s">
        <v>21</v>
      </c>
      <c r="B43784" s="95" t="n">
        <v>43465.25</v>
      </c>
      <c r="C43784" s="0" t="n">
        <v>-0.103</v>
      </c>
    </row>
    <row r="43785" customFormat="false" ht="14.25" hidden="false" customHeight="false" outlineLevel="0" collapsed="false">
      <c r="A43785" s="0" t="s">
        <v>21</v>
      </c>
      <c r="B43785" s="95" t="n">
        <v>43465.2916666667</v>
      </c>
      <c r="C43785" s="0" t="n">
        <v>0.137</v>
      </c>
    </row>
    <row r="43786" customFormat="false" ht="14.25" hidden="false" customHeight="false" outlineLevel="0" collapsed="false">
      <c r="A43786" s="0" t="s">
        <v>21</v>
      </c>
      <c r="B43786" s="95" t="n">
        <v>43465.3333333333</v>
      </c>
      <c r="C43786" s="0" t="n">
        <v>0.847</v>
      </c>
    </row>
    <row r="43787" customFormat="false" ht="14.25" hidden="false" customHeight="false" outlineLevel="0" collapsed="false">
      <c r="A43787" s="0" t="s">
        <v>21</v>
      </c>
      <c r="B43787" s="95" t="n">
        <v>43465.375</v>
      </c>
      <c r="C43787" s="0" t="n">
        <v>1.727</v>
      </c>
    </row>
    <row r="43788" customFormat="false" ht="14.25" hidden="false" customHeight="false" outlineLevel="0" collapsed="false">
      <c r="A43788" s="0" t="s">
        <v>21</v>
      </c>
      <c r="B43788" s="95" t="n">
        <v>43465.4166666667</v>
      </c>
      <c r="C43788" s="0" t="n">
        <v>2.451</v>
      </c>
    </row>
    <row r="43789" customFormat="false" ht="14.25" hidden="false" customHeight="false" outlineLevel="0" collapsed="false">
      <c r="A43789" s="0" t="s">
        <v>21</v>
      </c>
      <c r="B43789" s="95" t="n">
        <v>43465.4583333333</v>
      </c>
      <c r="C43789" s="0" t="n">
        <v>2.915</v>
      </c>
    </row>
    <row r="43790" customFormat="false" ht="14.25" hidden="false" customHeight="false" outlineLevel="0" collapsed="false">
      <c r="A43790" s="0" t="s">
        <v>21</v>
      </c>
      <c r="B43790" s="95" t="n">
        <v>43465.5</v>
      </c>
      <c r="C43790" s="0" t="n">
        <v>3.137</v>
      </c>
    </row>
    <row r="43791" customFormat="false" ht="14.25" hidden="false" customHeight="false" outlineLevel="0" collapsed="false">
      <c r="A43791" s="0" t="s">
        <v>21</v>
      </c>
      <c r="B43791" s="95" t="n">
        <v>43465.5416666667</v>
      </c>
      <c r="C43791" s="0" t="n">
        <v>3.01</v>
      </c>
    </row>
    <row r="43792" customFormat="false" ht="14.25" hidden="false" customHeight="false" outlineLevel="0" collapsed="false">
      <c r="A43792" s="0" t="s">
        <v>21</v>
      </c>
      <c r="B43792" s="95" t="n">
        <v>43465.5833333333</v>
      </c>
      <c r="C43792" s="0" t="n">
        <v>2.489</v>
      </c>
    </row>
    <row r="43793" customFormat="false" ht="14.25" hidden="false" customHeight="false" outlineLevel="0" collapsed="false">
      <c r="A43793" s="0" t="s">
        <v>21</v>
      </c>
      <c r="B43793" s="95" t="n">
        <v>43465.625</v>
      </c>
      <c r="C43793" s="0" t="n">
        <v>1.754</v>
      </c>
    </row>
    <row r="43794" customFormat="false" ht="14.25" hidden="false" customHeight="false" outlineLevel="0" collapsed="false">
      <c r="A43794" s="0" t="s">
        <v>21</v>
      </c>
      <c r="B43794" s="95" t="n">
        <v>43465.6666666667</v>
      </c>
      <c r="C43794" s="0" t="n">
        <v>1.411</v>
      </c>
    </row>
    <row r="43795" customFormat="false" ht="14.25" hidden="false" customHeight="false" outlineLevel="0" collapsed="false">
      <c r="A43795" s="0" t="s">
        <v>21</v>
      </c>
      <c r="B43795" s="95" t="n">
        <v>43465.7083333333</v>
      </c>
      <c r="C43795" s="0" t="n">
        <v>1.293</v>
      </c>
    </row>
    <row r="43796" customFormat="false" ht="14.25" hidden="false" customHeight="false" outlineLevel="0" collapsed="false">
      <c r="A43796" s="0" t="s">
        <v>21</v>
      </c>
      <c r="B43796" s="95" t="n">
        <v>43465.75</v>
      </c>
      <c r="C43796" s="0" t="n">
        <v>1.076</v>
      </c>
    </row>
    <row r="43797" customFormat="false" ht="14.25" hidden="false" customHeight="false" outlineLevel="0" collapsed="false">
      <c r="A43797" s="0" t="s">
        <v>21</v>
      </c>
      <c r="B43797" s="95" t="n">
        <v>43465.7916666667</v>
      </c>
      <c r="C43797" s="0" t="n">
        <v>0.801</v>
      </c>
    </row>
    <row r="43798" customFormat="false" ht="14.25" hidden="false" customHeight="false" outlineLevel="0" collapsed="false">
      <c r="A43798" s="0" t="s">
        <v>21</v>
      </c>
      <c r="B43798" s="95" t="n">
        <v>43465.8333333333</v>
      </c>
      <c r="C43798" s="0" t="n">
        <v>0.564</v>
      </c>
    </row>
    <row r="43799" customFormat="false" ht="14.25" hidden="false" customHeight="false" outlineLevel="0" collapsed="false">
      <c r="A43799" s="0" t="s">
        <v>21</v>
      </c>
      <c r="B43799" s="95" t="n">
        <v>43465.875</v>
      </c>
      <c r="C43799" s="0" t="n">
        <v>0.304</v>
      </c>
    </row>
    <row r="43800" customFormat="false" ht="14.25" hidden="false" customHeight="false" outlineLevel="0" collapsed="false">
      <c r="A43800" s="0" t="s">
        <v>21</v>
      </c>
      <c r="B43800" s="95" t="n">
        <v>43465.9166666667</v>
      </c>
      <c r="C43800" s="0" t="n">
        <v>0.046</v>
      </c>
    </row>
    <row r="43801" customFormat="false" ht="14.25" hidden="false" customHeight="false" outlineLevel="0" collapsed="false">
      <c r="A43801" s="0" t="s">
        <v>21</v>
      </c>
      <c r="B43801" s="95" t="n">
        <v>43465.9583333333</v>
      </c>
      <c r="C43801" s="0" t="n">
        <v>-0.07</v>
      </c>
    </row>
    <row r="43802" customFormat="false" ht="14.25" hidden="false" customHeight="false" outlineLevel="0" collapsed="false">
      <c r="A43802" s="0" t="s">
        <v>21</v>
      </c>
      <c r="B43802" s="95" t="n">
        <v>43466</v>
      </c>
      <c r="C43802" s="0" t="n">
        <v>-0.278</v>
      </c>
    </row>
    <row r="43803" customFormat="false" ht="14.25" hidden="false" customHeight="false" outlineLevel="0" collapsed="false">
      <c r="A43803" s="0" t="s">
        <v>21</v>
      </c>
      <c r="B43803" s="95" t="n">
        <v>43466.0416666667</v>
      </c>
      <c r="C43803" s="0" t="n">
        <v>-0.476</v>
      </c>
    </row>
    <row r="43804" customFormat="false" ht="14.25" hidden="false" customHeight="false" outlineLevel="0" collapsed="false">
      <c r="A43804" s="0" t="s">
        <v>21</v>
      </c>
      <c r="B43804" s="95" t="n">
        <v>43466.0833333333</v>
      </c>
      <c r="C43804" s="0" t="n">
        <v>-0.62</v>
      </c>
    </row>
    <row r="43805" customFormat="false" ht="14.25" hidden="false" customHeight="false" outlineLevel="0" collapsed="false">
      <c r="A43805" s="0" t="s">
        <v>21</v>
      </c>
      <c r="B43805" s="95" t="n">
        <v>43466.125</v>
      </c>
      <c r="C43805" s="0" t="n">
        <v>-0.668</v>
      </c>
    </row>
    <row r="43806" customFormat="false" ht="14.25" hidden="false" customHeight="false" outlineLevel="0" collapsed="false">
      <c r="A43806" s="0" t="s">
        <v>21</v>
      </c>
      <c r="B43806" s="95" t="n">
        <v>43466.1666666667</v>
      </c>
      <c r="C43806" s="0" t="n">
        <v>-0.537</v>
      </c>
    </row>
    <row r="43807" customFormat="false" ht="14.25" hidden="false" customHeight="false" outlineLevel="0" collapsed="false">
      <c r="A43807" s="0" t="s">
        <v>21</v>
      </c>
      <c r="B43807" s="95" t="n">
        <v>43466.2083333333</v>
      </c>
      <c r="C43807" s="0" t="n">
        <v>-0.477</v>
      </c>
    </row>
    <row r="43808" customFormat="false" ht="14.25" hidden="false" customHeight="false" outlineLevel="0" collapsed="false">
      <c r="A43808" s="0" t="s">
        <v>21</v>
      </c>
      <c r="B43808" s="95" t="n">
        <v>43466.25</v>
      </c>
      <c r="C43808" s="0" t="n">
        <v>-0.35</v>
      </c>
    </row>
    <row r="43809" customFormat="false" ht="14.25" hidden="false" customHeight="false" outlineLevel="0" collapsed="false">
      <c r="A43809" s="0" t="s">
        <v>21</v>
      </c>
      <c r="B43809" s="95" t="n">
        <v>43466.2916666667</v>
      </c>
      <c r="C43809" s="0" t="n">
        <v>-0.219</v>
      </c>
    </row>
    <row r="43810" customFormat="false" ht="14.25" hidden="false" customHeight="false" outlineLevel="0" collapsed="false">
      <c r="A43810" s="0" t="s">
        <v>21</v>
      </c>
      <c r="B43810" s="95" t="n">
        <v>43466.3333333333</v>
      </c>
      <c r="C43810" s="0" t="n">
        <v>0.565</v>
      </c>
    </row>
    <row r="43811" customFormat="false" ht="14.25" hidden="false" customHeight="false" outlineLevel="0" collapsed="false">
      <c r="A43811" s="0" t="s">
        <v>21</v>
      </c>
      <c r="B43811" s="95" t="n">
        <v>43466.375</v>
      </c>
      <c r="C43811" s="0" t="n">
        <v>1.406</v>
      </c>
    </row>
    <row r="43812" customFormat="false" ht="14.25" hidden="false" customHeight="false" outlineLevel="0" collapsed="false">
      <c r="A43812" s="0" t="s">
        <v>21</v>
      </c>
      <c r="B43812" s="95" t="n">
        <v>43466.4166666667</v>
      </c>
      <c r="C43812" s="0" t="n">
        <v>2.226</v>
      </c>
    </row>
    <row r="43813" customFormat="false" ht="14.25" hidden="false" customHeight="false" outlineLevel="0" collapsed="false">
      <c r="A43813" s="0" t="s">
        <v>21</v>
      </c>
      <c r="B43813" s="95" t="n">
        <v>43466.4583333333</v>
      </c>
      <c r="C43813" s="0" t="n">
        <v>2.745</v>
      </c>
    </row>
    <row r="43814" customFormat="false" ht="14.25" hidden="false" customHeight="false" outlineLevel="0" collapsed="false">
      <c r="A43814" s="0" t="s">
        <v>21</v>
      </c>
      <c r="B43814" s="95" t="n">
        <v>43466.5</v>
      </c>
      <c r="C43814" s="0" t="n">
        <v>2.875</v>
      </c>
    </row>
    <row r="43815" customFormat="false" ht="14.25" hidden="false" customHeight="false" outlineLevel="0" collapsed="false">
      <c r="A43815" s="0" t="s">
        <v>21</v>
      </c>
      <c r="B43815" s="95" t="n">
        <v>43466.5416666667</v>
      </c>
      <c r="C43815" s="0" t="n">
        <v>2.602</v>
      </c>
    </row>
    <row r="43816" customFormat="false" ht="14.25" hidden="false" customHeight="false" outlineLevel="0" collapsed="false">
      <c r="A43816" s="0" t="s">
        <v>21</v>
      </c>
      <c r="B43816" s="95" t="n">
        <v>43466.5833333333</v>
      </c>
      <c r="C43816" s="0" t="n">
        <v>1.584</v>
      </c>
    </row>
    <row r="43817" customFormat="false" ht="14.25" hidden="false" customHeight="false" outlineLevel="0" collapsed="false">
      <c r="A43817" s="0" t="s">
        <v>21</v>
      </c>
      <c r="B43817" s="95" t="n">
        <v>43466.625</v>
      </c>
      <c r="C43817" s="0" t="n">
        <v>0.16</v>
      </c>
    </row>
    <row r="43818" customFormat="false" ht="14.25" hidden="false" customHeight="false" outlineLevel="0" collapsed="false">
      <c r="A43818" s="0" t="s">
        <v>21</v>
      </c>
      <c r="B43818" s="95" t="n">
        <v>43466.6666666667</v>
      </c>
      <c r="C43818" s="0" t="n">
        <v>-0.444</v>
      </c>
    </row>
    <row r="43819" customFormat="false" ht="14.25" hidden="false" customHeight="false" outlineLevel="0" collapsed="false">
      <c r="A43819" s="0" t="s">
        <v>21</v>
      </c>
      <c r="B43819" s="95" t="n">
        <v>43466.7083333333</v>
      </c>
      <c r="C43819" s="0" t="n">
        <v>-0.66</v>
      </c>
    </row>
    <row r="43820" customFormat="false" ht="14.25" hidden="false" customHeight="false" outlineLevel="0" collapsed="false">
      <c r="A43820" s="0" t="s">
        <v>21</v>
      </c>
      <c r="B43820" s="95" t="n">
        <v>43466.75</v>
      </c>
      <c r="C43820" s="0" t="n">
        <v>-0.762</v>
      </c>
    </row>
    <row r="43821" customFormat="false" ht="14.25" hidden="false" customHeight="false" outlineLevel="0" collapsed="false">
      <c r="A43821" s="0" t="s">
        <v>21</v>
      </c>
      <c r="B43821" s="95" t="n">
        <v>43466.7916666667</v>
      </c>
      <c r="C43821" s="0" t="n">
        <v>-0.828</v>
      </c>
    </row>
    <row r="43822" customFormat="false" ht="14.25" hidden="false" customHeight="false" outlineLevel="0" collapsed="false">
      <c r="A43822" s="0" t="s">
        <v>21</v>
      </c>
      <c r="B43822" s="95" t="n">
        <v>43466.8333333333</v>
      </c>
      <c r="C43822" s="0" t="n">
        <v>-0.905</v>
      </c>
    </row>
    <row r="43823" customFormat="false" ht="14.25" hidden="false" customHeight="false" outlineLevel="0" collapsed="false">
      <c r="A43823" s="0" t="s">
        <v>21</v>
      </c>
      <c r="B43823" s="95" t="n">
        <v>43466.875</v>
      </c>
      <c r="C43823" s="0" t="n">
        <v>-0.999</v>
      </c>
    </row>
    <row r="43824" customFormat="false" ht="14.25" hidden="false" customHeight="false" outlineLevel="0" collapsed="false">
      <c r="A43824" s="0" t="s">
        <v>21</v>
      </c>
      <c r="B43824" s="95" t="n">
        <v>43466.9166666667</v>
      </c>
      <c r="C43824" s="0" t="n">
        <v>-1.089</v>
      </c>
    </row>
    <row r="43825" customFormat="false" ht="14.25" hidden="false" customHeight="false" outlineLevel="0" collapsed="false">
      <c r="A43825" s="0" t="s">
        <v>21</v>
      </c>
      <c r="B43825" s="95" t="n">
        <v>43466.9583333333</v>
      </c>
      <c r="C43825" s="0" t="n">
        <v>-1.188</v>
      </c>
    </row>
    <row r="43826" customFormat="false" ht="14.25" hidden="false" customHeight="false" outlineLevel="0" collapsed="false">
      <c r="A43826" s="0" t="s">
        <v>21</v>
      </c>
      <c r="B43826" s="95" t="n">
        <v>43467</v>
      </c>
      <c r="C43826" s="0" t="n">
        <v>-1.238</v>
      </c>
    </row>
    <row r="43827" customFormat="false" ht="14.25" hidden="false" customHeight="false" outlineLevel="0" collapsed="false">
      <c r="A43827" s="0" t="s">
        <v>21</v>
      </c>
      <c r="B43827" s="95" t="n">
        <v>43467.0416666667</v>
      </c>
      <c r="C43827" s="0" t="n">
        <v>-1.237</v>
      </c>
    </row>
    <row r="43828" customFormat="false" ht="14.25" hidden="false" customHeight="false" outlineLevel="0" collapsed="false">
      <c r="A43828" s="0" t="s">
        <v>21</v>
      </c>
      <c r="B43828" s="95" t="n">
        <v>43467.0833333334</v>
      </c>
      <c r="C43828" s="0" t="n">
        <v>-1.424</v>
      </c>
    </row>
    <row r="43829" customFormat="false" ht="14.25" hidden="false" customHeight="false" outlineLevel="0" collapsed="false">
      <c r="A43829" s="0" t="s">
        <v>21</v>
      </c>
      <c r="B43829" s="95" t="n">
        <v>43467.125</v>
      </c>
      <c r="C43829" s="0" t="n">
        <v>-1.734</v>
      </c>
    </row>
    <row r="43830" customFormat="false" ht="14.25" hidden="false" customHeight="false" outlineLevel="0" collapsed="false">
      <c r="A43830" s="0" t="s">
        <v>21</v>
      </c>
      <c r="B43830" s="95" t="n">
        <v>43467.1666666667</v>
      </c>
      <c r="C43830" s="0" t="n">
        <v>-2.254</v>
      </c>
    </row>
    <row r="43831" customFormat="false" ht="14.25" hidden="false" customHeight="false" outlineLevel="0" collapsed="false">
      <c r="A43831" s="0" t="s">
        <v>21</v>
      </c>
      <c r="B43831" s="95" t="n">
        <v>43467.2083333333</v>
      </c>
      <c r="C43831" s="0" t="n">
        <v>-2.746</v>
      </c>
    </row>
    <row r="43832" customFormat="false" ht="14.25" hidden="false" customHeight="false" outlineLevel="0" collapsed="false">
      <c r="A43832" s="0" t="s">
        <v>21</v>
      </c>
      <c r="B43832" s="95" t="n">
        <v>43467.25</v>
      </c>
      <c r="C43832" s="0" t="n">
        <v>-2.888</v>
      </c>
    </row>
    <row r="43833" customFormat="false" ht="14.25" hidden="false" customHeight="false" outlineLevel="0" collapsed="false">
      <c r="A43833" s="0" t="s">
        <v>21</v>
      </c>
      <c r="B43833" s="95" t="n">
        <v>43467.2916666667</v>
      </c>
      <c r="C43833" s="0" t="n">
        <v>-2.705</v>
      </c>
    </row>
    <row r="43834" customFormat="false" ht="14.25" hidden="false" customHeight="false" outlineLevel="0" collapsed="false">
      <c r="A43834" s="0" t="s">
        <v>21</v>
      </c>
      <c r="B43834" s="95" t="n">
        <v>43467.3333333333</v>
      </c>
      <c r="C43834" s="0" t="n">
        <v>-1.84</v>
      </c>
    </row>
    <row r="43835" customFormat="false" ht="14.25" hidden="false" customHeight="false" outlineLevel="0" collapsed="false">
      <c r="A43835" s="0" t="s">
        <v>21</v>
      </c>
      <c r="B43835" s="95" t="n">
        <v>43467.375</v>
      </c>
      <c r="C43835" s="0" t="n">
        <v>-1.205</v>
      </c>
    </row>
    <row r="43836" customFormat="false" ht="14.25" hidden="false" customHeight="false" outlineLevel="0" collapsed="false">
      <c r="A43836" s="0" t="s">
        <v>21</v>
      </c>
      <c r="B43836" s="95" t="n">
        <v>43467.4166666667</v>
      </c>
      <c r="C43836" s="0" t="n">
        <v>-0.701</v>
      </c>
    </row>
    <row r="43837" customFormat="false" ht="14.25" hidden="false" customHeight="false" outlineLevel="0" collapsed="false">
      <c r="A43837" s="0" t="s">
        <v>21</v>
      </c>
      <c r="B43837" s="95" t="n">
        <v>43467.4583333333</v>
      </c>
      <c r="C43837" s="0" t="n">
        <v>-0.436</v>
      </c>
    </row>
    <row r="43838" customFormat="false" ht="14.25" hidden="false" customHeight="false" outlineLevel="0" collapsed="false">
      <c r="A43838" s="0" t="s">
        <v>21</v>
      </c>
      <c r="B43838" s="95" t="n">
        <v>43467.5</v>
      </c>
      <c r="C43838" s="0" t="n">
        <v>-0.364</v>
      </c>
    </row>
    <row r="43839" customFormat="false" ht="14.25" hidden="false" customHeight="false" outlineLevel="0" collapsed="false">
      <c r="A43839" s="0" t="s">
        <v>21</v>
      </c>
      <c r="B43839" s="95" t="n">
        <v>43467.5416666667</v>
      </c>
      <c r="C43839" s="0" t="n">
        <v>-0.593</v>
      </c>
    </row>
    <row r="43840" customFormat="false" ht="14.25" hidden="false" customHeight="false" outlineLevel="0" collapsed="false">
      <c r="A43840" s="0" t="s">
        <v>21</v>
      </c>
      <c r="B43840" s="95" t="n">
        <v>43467.5833333333</v>
      </c>
      <c r="C43840" s="0" t="n">
        <v>-1.168</v>
      </c>
    </row>
    <row r="43841" customFormat="false" ht="14.25" hidden="false" customHeight="false" outlineLevel="0" collapsed="false">
      <c r="A43841" s="0" t="s">
        <v>21</v>
      </c>
      <c r="B43841" s="95" t="n">
        <v>43467.625</v>
      </c>
      <c r="C43841" s="0" t="n">
        <v>-2.369</v>
      </c>
    </row>
    <row r="43842" customFormat="false" ht="14.25" hidden="false" customHeight="false" outlineLevel="0" collapsed="false">
      <c r="A43842" s="0" t="s">
        <v>21</v>
      </c>
      <c r="B43842" s="95" t="n">
        <v>43467.6666666667</v>
      </c>
      <c r="C43842" s="0" t="n">
        <v>-2.996</v>
      </c>
    </row>
    <row r="43843" customFormat="false" ht="14.25" hidden="false" customHeight="false" outlineLevel="0" collapsed="false">
      <c r="A43843" s="0" t="s">
        <v>21</v>
      </c>
      <c r="B43843" s="95" t="n">
        <v>43467.7083333333</v>
      </c>
      <c r="C43843" s="0" t="n">
        <v>-3.128</v>
      </c>
    </row>
    <row r="43844" customFormat="false" ht="14.25" hidden="false" customHeight="false" outlineLevel="0" collapsed="false">
      <c r="A43844" s="0" t="s">
        <v>21</v>
      </c>
      <c r="B43844" s="95" t="n">
        <v>43467.75</v>
      </c>
      <c r="C43844" s="0" t="n">
        <v>-3.389</v>
      </c>
    </row>
    <row r="43845" customFormat="false" ht="14.25" hidden="false" customHeight="false" outlineLevel="0" collapsed="false">
      <c r="A43845" s="0" t="s">
        <v>21</v>
      </c>
      <c r="B43845" s="95" t="n">
        <v>43467.7916666667</v>
      </c>
      <c r="C43845" s="0" t="n">
        <v>-3.651</v>
      </c>
    </row>
    <row r="43846" customFormat="false" ht="14.25" hidden="false" customHeight="false" outlineLevel="0" collapsed="false">
      <c r="A43846" s="0" t="s">
        <v>21</v>
      </c>
      <c r="B43846" s="95" t="n">
        <v>43467.8333333333</v>
      </c>
      <c r="C43846" s="0" t="n">
        <v>-3.877</v>
      </c>
    </row>
    <row r="43847" customFormat="false" ht="14.25" hidden="false" customHeight="false" outlineLevel="0" collapsed="false">
      <c r="A43847" s="0" t="s">
        <v>21</v>
      </c>
      <c r="B43847" s="95" t="n">
        <v>43467.875</v>
      </c>
      <c r="C43847" s="0" t="n">
        <v>-4.121</v>
      </c>
    </row>
    <row r="43848" customFormat="false" ht="14.25" hidden="false" customHeight="false" outlineLevel="0" collapsed="false">
      <c r="A43848" s="0" t="s">
        <v>21</v>
      </c>
      <c r="B43848" s="95" t="n">
        <v>43467.9166666667</v>
      </c>
      <c r="C43848" s="0" t="n">
        <v>-4.433</v>
      </c>
    </row>
    <row r="43849" customFormat="false" ht="14.25" hidden="false" customHeight="false" outlineLevel="0" collapsed="false">
      <c r="A43849" s="0" t="s">
        <v>21</v>
      </c>
      <c r="B43849" s="95" t="n">
        <v>43467.9583333333</v>
      </c>
      <c r="C43849" s="0" t="n">
        <v>-4.726</v>
      </c>
    </row>
    <row r="43850" customFormat="false" ht="14.25" hidden="false" customHeight="false" outlineLevel="0" collapsed="false">
      <c r="A43850" s="0" t="s">
        <v>21</v>
      </c>
      <c r="B43850" s="95" t="n">
        <v>43468</v>
      </c>
      <c r="C43850" s="0" t="n">
        <v>-4.912</v>
      </c>
    </row>
    <row r="43851" customFormat="false" ht="14.25" hidden="false" customHeight="false" outlineLevel="0" collapsed="false">
      <c r="A43851" s="0" t="s">
        <v>21</v>
      </c>
      <c r="B43851" s="95" t="n">
        <v>43468.0416666667</v>
      </c>
      <c r="C43851" s="0" t="n">
        <v>-5.121</v>
      </c>
    </row>
    <row r="43852" customFormat="false" ht="14.25" hidden="false" customHeight="false" outlineLevel="0" collapsed="false">
      <c r="A43852" s="0" t="s">
        <v>21</v>
      </c>
      <c r="B43852" s="95" t="n">
        <v>43468.0833333333</v>
      </c>
      <c r="C43852" s="0" t="n">
        <v>-5.383</v>
      </c>
    </row>
    <row r="43853" customFormat="false" ht="14.25" hidden="false" customHeight="false" outlineLevel="0" collapsed="false">
      <c r="A43853" s="0" t="s">
        <v>21</v>
      </c>
      <c r="B43853" s="95" t="n">
        <v>43468.125</v>
      </c>
      <c r="C43853" s="0" t="n">
        <v>-5.681</v>
      </c>
    </row>
    <row r="43854" customFormat="false" ht="14.25" hidden="false" customHeight="false" outlineLevel="0" collapsed="false">
      <c r="A43854" s="0" t="s">
        <v>21</v>
      </c>
      <c r="B43854" s="95" t="n">
        <v>43468.1666666667</v>
      </c>
      <c r="C43854" s="0" t="n">
        <v>-6.062</v>
      </c>
    </row>
    <row r="43855" customFormat="false" ht="14.25" hidden="false" customHeight="false" outlineLevel="0" collapsed="false">
      <c r="A43855" s="0" t="s">
        <v>21</v>
      </c>
      <c r="B43855" s="95" t="n">
        <v>43468.2083333333</v>
      </c>
      <c r="C43855" s="0" t="n">
        <v>-6.396</v>
      </c>
    </row>
    <row r="43856" customFormat="false" ht="14.25" hidden="false" customHeight="false" outlineLevel="0" collapsed="false">
      <c r="A43856" s="0" t="s">
        <v>21</v>
      </c>
      <c r="B43856" s="95" t="n">
        <v>43468.25</v>
      </c>
      <c r="C43856" s="0" t="n">
        <v>-6.701</v>
      </c>
    </row>
    <row r="43857" customFormat="false" ht="14.25" hidden="false" customHeight="false" outlineLevel="0" collapsed="false">
      <c r="A43857" s="0" t="s">
        <v>21</v>
      </c>
      <c r="B43857" s="95" t="n">
        <v>43468.2916666667</v>
      </c>
      <c r="C43857" s="0" t="n">
        <v>-6.742</v>
      </c>
    </row>
    <row r="43858" customFormat="false" ht="14.25" hidden="false" customHeight="false" outlineLevel="0" collapsed="false">
      <c r="A43858" s="0" t="s">
        <v>21</v>
      </c>
      <c r="B43858" s="95" t="n">
        <v>43468.3333333333</v>
      </c>
      <c r="C43858" s="0" t="n">
        <v>-5.434</v>
      </c>
    </row>
    <row r="43859" customFormat="false" ht="14.25" hidden="false" customHeight="false" outlineLevel="0" collapsed="false">
      <c r="A43859" s="0" t="s">
        <v>21</v>
      </c>
      <c r="B43859" s="95" t="n">
        <v>43468.375</v>
      </c>
      <c r="C43859" s="0" t="n">
        <v>-3.856</v>
      </c>
    </row>
    <row r="43860" customFormat="false" ht="14.25" hidden="false" customHeight="false" outlineLevel="0" collapsed="false">
      <c r="A43860" s="0" t="s">
        <v>21</v>
      </c>
      <c r="B43860" s="95" t="n">
        <v>43468.4166666667</v>
      </c>
      <c r="C43860" s="0" t="n">
        <v>-2.678</v>
      </c>
    </row>
    <row r="43861" customFormat="false" ht="14.25" hidden="false" customHeight="false" outlineLevel="0" collapsed="false">
      <c r="A43861" s="0" t="s">
        <v>21</v>
      </c>
      <c r="B43861" s="95" t="n">
        <v>43468.4583333333</v>
      </c>
      <c r="C43861" s="0" t="n">
        <v>-1.985</v>
      </c>
    </row>
    <row r="43862" customFormat="false" ht="14.25" hidden="false" customHeight="false" outlineLevel="0" collapsed="false">
      <c r="A43862" s="0" t="s">
        <v>21</v>
      </c>
      <c r="B43862" s="95" t="n">
        <v>43468.5</v>
      </c>
      <c r="C43862" s="0" t="n">
        <v>-1.696</v>
      </c>
    </row>
    <row r="43863" customFormat="false" ht="14.25" hidden="false" customHeight="false" outlineLevel="0" collapsed="false">
      <c r="A43863" s="0" t="s">
        <v>21</v>
      </c>
      <c r="B43863" s="95" t="n">
        <v>43468.5416666667</v>
      </c>
      <c r="C43863" s="0" t="n">
        <v>-1.779</v>
      </c>
    </row>
    <row r="43864" customFormat="false" ht="14.25" hidden="false" customHeight="false" outlineLevel="0" collapsed="false">
      <c r="A43864" s="0" t="s">
        <v>21</v>
      </c>
      <c r="B43864" s="95" t="n">
        <v>43468.5833333333</v>
      </c>
      <c r="C43864" s="0" t="n">
        <v>-2.365</v>
      </c>
    </row>
    <row r="43865" customFormat="false" ht="14.25" hidden="false" customHeight="false" outlineLevel="0" collapsed="false">
      <c r="A43865" s="0" t="s">
        <v>21</v>
      </c>
      <c r="B43865" s="95" t="n">
        <v>43468.625</v>
      </c>
      <c r="C43865" s="0" t="n">
        <v>-3.809</v>
      </c>
    </row>
    <row r="43866" customFormat="false" ht="14.25" hidden="false" customHeight="false" outlineLevel="0" collapsed="false">
      <c r="A43866" s="0" t="s">
        <v>21</v>
      </c>
      <c r="B43866" s="95" t="n">
        <v>43468.6666666667</v>
      </c>
      <c r="C43866" s="0" t="n">
        <v>-4.852</v>
      </c>
    </row>
    <row r="43867" customFormat="false" ht="14.25" hidden="false" customHeight="false" outlineLevel="0" collapsed="false">
      <c r="A43867" s="0" t="s">
        <v>21</v>
      </c>
      <c r="B43867" s="95" t="n">
        <v>43468.7083333333</v>
      </c>
      <c r="C43867" s="0" t="n">
        <v>-5.321</v>
      </c>
    </row>
    <row r="43868" customFormat="false" ht="14.25" hidden="false" customHeight="false" outlineLevel="0" collapsed="false">
      <c r="A43868" s="0" t="s">
        <v>21</v>
      </c>
      <c r="B43868" s="95" t="n">
        <v>43468.75</v>
      </c>
      <c r="C43868" s="0" t="n">
        <v>-5.629</v>
      </c>
    </row>
    <row r="43869" customFormat="false" ht="14.25" hidden="false" customHeight="false" outlineLevel="0" collapsed="false">
      <c r="A43869" s="0" t="s">
        <v>21</v>
      </c>
      <c r="B43869" s="95" t="n">
        <v>43468.7916666667</v>
      </c>
      <c r="C43869" s="0" t="n">
        <v>-5.737</v>
      </c>
    </row>
    <row r="43870" customFormat="false" ht="14.25" hidden="false" customHeight="false" outlineLevel="0" collapsed="false">
      <c r="A43870" s="0" t="s">
        <v>21</v>
      </c>
      <c r="B43870" s="95" t="n">
        <v>43468.8333333333</v>
      </c>
      <c r="C43870" s="0" t="n">
        <v>-5.776</v>
      </c>
    </row>
    <row r="43871" customFormat="false" ht="14.25" hidden="false" customHeight="false" outlineLevel="0" collapsed="false">
      <c r="A43871" s="0" t="s">
        <v>21</v>
      </c>
      <c r="B43871" s="95" t="n">
        <v>43468.875</v>
      </c>
      <c r="C43871" s="0" t="n">
        <v>-5.871</v>
      </c>
    </row>
    <row r="43872" customFormat="false" ht="14.25" hidden="false" customHeight="false" outlineLevel="0" collapsed="false">
      <c r="A43872" s="0" t="s">
        <v>21</v>
      </c>
      <c r="B43872" s="95" t="n">
        <v>43468.9166666667</v>
      </c>
      <c r="C43872" s="0" t="n">
        <v>-6.021</v>
      </c>
    </row>
    <row r="43873" customFormat="false" ht="14.25" hidden="false" customHeight="false" outlineLevel="0" collapsed="false">
      <c r="A43873" s="0" t="s">
        <v>21</v>
      </c>
      <c r="B43873" s="95" t="n">
        <v>43468.9583333334</v>
      </c>
      <c r="C43873" s="0" t="n">
        <v>-6.114</v>
      </c>
    </row>
    <row r="43874" customFormat="false" ht="14.25" hidden="false" customHeight="false" outlineLevel="0" collapsed="false">
      <c r="A43874" s="0" t="s">
        <v>21</v>
      </c>
      <c r="B43874" s="95" t="n">
        <v>43469</v>
      </c>
      <c r="C43874" s="0" t="n">
        <v>-6.141</v>
      </c>
    </row>
    <row r="43875" customFormat="false" ht="14.25" hidden="false" customHeight="false" outlineLevel="0" collapsed="false">
      <c r="A43875" s="0" t="s">
        <v>21</v>
      </c>
      <c r="B43875" s="95" t="n">
        <v>43469.0416666667</v>
      </c>
      <c r="C43875" s="0" t="n">
        <v>-6.123</v>
      </c>
    </row>
    <row r="43876" customFormat="false" ht="14.25" hidden="false" customHeight="false" outlineLevel="0" collapsed="false">
      <c r="A43876" s="0" t="s">
        <v>21</v>
      </c>
      <c r="B43876" s="95" t="n">
        <v>43469.0833333333</v>
      </c>
      <c r="C43876" s="0" t="n">
        <v>-6.105</v>
      </c>
    </row>
    <row r="43877" customFormat="false" ht="14.25" hidden="false" customHeight="false" outlineLevel="0" collapsed="false">
      <c r="A43877" s="0" t="s">
        <v>21</v>
      </c>
      <c r="B43877" s="95" t="n">
        <v>43469.125</v>
      </c>
      <c r="C43877" s="0" t="n">
        <v>-6.078</v>
      </c>
    </row>
    <row r="43878" customFormat="false" ht="14.25" hidden="false" customHeight="false" outlineLevel="0" collapsed="false">
      <c r="A43878" s="0" t="s">
        <v>21</v>
      </c>
      <c r="B43878" s="95" t="n">
        <v>43469.1666666667</v>
      </c>
      <c r="C43878" s="0" t="n">
        <v>-6.074</v>
      </c>
    </row>
    <row r="43879" customFormat="false" ht="14.25" hidden="false" customHeight="false" outlineLevel="0" collapsed="false">
      <c r="A43879" s="0" t="s">
        <v>21</v>
      </c>
      <c r="B43879" s="95" t="n">
        <v>43469.2083333334</v>
      </c>
      <c r="C43879" s="0" t="n">
        <v>-6.138</v>
      </c>
    </row>
    <row r="43880" customFormat="false" ht="14.25" hidden="false" customHeight="false" outlineLevel="0" collapsed="false">
      <c r="A43880" s="0" t="s">
        <v>21</v>
      </c>
      <c r="B43880" s="95" t="n">
        <v>43469.25</v>
      </c>
      <c r="C43880" s="0" t="n">
        <v>-6.094</v>
      </c>
    </row>
    <row r="43881" customFormat="false" ht="14.25" hidden="false" customHeight="false" outlineLevel="0" collapsed="false">
      <c r="A43881" s="0" t="s">
        <v>21</v>
      </c>
      <c r="B43881" s="95" t="n">
        <v>43469.2916666667</v>
      </c>
      <c r="C43881" s="0" t="n">
        <v>-6.003</v>
      </c>
    </row>
    <row r="43882" customFormat="false" ht="14.25" hidden="false" customHeight="false" outlineLevel="0" collapsed="false">
      <c r="A43882" s="0" t="s">
        <v>21</v>
      </c>
      <c r="B43882" s="95" t="n">
        <v>43469.3333333333</v>
      </c>
      <c r="C43882" s="0" t="n">
        <v>-4.636</v>
      </c>
    </row>
    <row r="43883" customFormat="false" ht="14.25" hidden="false" customHeight="false" outlineLevel="0" collapsed="false">
      <c r="A43883" s="0" t="s">
        <v>21</v>
      </c>
      <c r="B43883" s="95" t="n">
        <v>43469.375</v>
      </c>
      <c r="C43883" s="0" t="n">
        <v>-3.089</v>
      </c>
    </row>
    <row r="43884" customFormat="false" ht="14.25" hidden="false" customHeight="false" outlineLevel="0" collapsed="false">
      <c r="A43884" s="0" t="s">
        <v>21</v>
      </c>
      <c r="B43884" s="95" t="n">
        <v>43469.4166666667</v>
      </c>
      <c r="C43884" s="0" t="n">
        <v>-1.903</v>
      </c>
    </row>
    <row r="43885" customFormat="false" ht="14.25" hidden="false" customHeight="false" outlineLevel="0" collapsed="false">
      <c r="A43885" s="0" t="s">
        <v>21</v>
      </c>
      <c r="B43885" s="95" t="n">
        <v>43469.4583333333</v>
      </c>
      <c r="C43885" s="0" t="n">
        <v>-1.122</v>
      </c>
    </row>
    <row r="43886" customFormat="false" ht="14.25" hidden="false" customHeight="false" outlineLevel="0" collapsed="false">
      <c r="A43886" s="0" t="s">
        <v>21</v>
      </c>
      <c r="B43886" s="95" t="n">
        <v>43469.5</v>
      </c>
      <c r="C43886" s="0" t="n">
        <v>-0.601</v>
      </c>
    </row>
    <row r="43887" customFormat="false" ht="14.25" hidden="false" customHeight="false" outlineLevel="0" collapsed="false">
      <c r="A43887" s="0" t="s">
        <v>21</v>
      </c>
      <c r="B43887" s="95" t="n">
        <v>43469.5416666667</v>
      </c>
      <c r="C43887" s="0" t="n">
        <v>-0.456</v>
      </c>
    </row>
    <row r="43888" customFormat="false" ht="14.25" hidden="false" customHeight="false" outlineLevel="0" collapsed="false">
      <c r="A43888" s="0" t="s">
        <v>21</v>
      </c>
      <c r="B43888" s="95" t="n">
        <v>43469.5833333333</v>
      </c>
      <c r="C43888" s="0" t="n">
        <v>-1.012</v>
      </c>
    </row>
    <row r="43889" customFormat="false" ht="14.25" hidden="false" customHeight="false" outlineLevel="0" collapsed="false">
      <c r="A43889" s="0" t="s">
        <v>21</v>
      </c>
      <c r="B43889" s="95" t="n">
        <v>43469.625</v>
      </c>
      <c r="C43889" s="0" t="n">
        <v>-2.31</v>
      </c>
    </row>
    <row r="43890" customFormat="false" ht="14.25" hidden="false" customHeight="false" outlineLevel="0" collapsed="false">
      <c r="A43890" s="0" t="s">
        <v>21</v>
      </c>
      <c r="B43890" s="95" t="n">
        <v>43469.6666666667</v>
      </c>
      <c r="C43890" s="0" t="n">
        <v>-2.979</v>
      </c>
    </row>
    <row r="43891" customFormat="false" ht="14.25" hidden="false" customHeight="false" outlineLevel="0" collapsed="false">
      <c r="A43891" s="0" t="s">
        <v>21</v>
      </c>
      <c r="B43891" s="95" t="n">
        <v>43469.7083333333</v>
      </c>
      <c r="C43891" s="0" t="n">
        <v>-3.367</v>
      </c>
    </row>
    <row r="43892" customFormat="false" ht="14.25" hidden="false" customHeight="false" outlineLevel="0" collapsed="false">
      <c r="A43892" s="0" t="s">
        <v>21</v>
      </c>
      <c r="B43892" s="95" t="n">
        <v>43469.75</v>
      </c>
      <c r="C43892" s="0" t="n">
        <v>-3.69</v>
      </c>
    </row>
    <row r="43893" customFormat="false" ht="14.25" hidden="false" customHeight="false" outlineLevel="0" collapsed="false">
      <c r="A43893" s="0" t="s">
        <v>21</v>
      </c>
      <c r="B43893" s="95" t="n">
        <v>43469.7916666667</v>
      </c>
      <c r="C43893" s="0" t="n">
        <v>-4.023</v>
      </c>
    </row>
    <row r="43894" customFormat="false" ht="14.25" hidden="false" customHeight="false" outlineLevel="0" collapsed="false">
      <c r="A43894" s="0" t="s">
        <v>21</v>
      </c>
      <c r="B43894" s="95" t="n">
        <v>43469.8333333333</v>
      </c>
      <c r="C43894" s="0" t="n">
        <v>-4.318</v>
      </c>
    </row>
    <row r="43895" customFormat="false" ht="14.25" hidden="false" customHeight="false" outlineLevel="0" collapsed="false">
      <c r="A43895" s="0" t="s">
        <v>21</v>
      </c>
      <c r="B43895" s="95" t="n">
        <v>43469.875</v>
      </c>
      <c r="C43895" s="0" t="n">
        <v>-4.57</v>
      </c>
    </row>
    <row r="43896" customFormat="false" ht="14.25" hidden="false" customHeight="false" outlineLevel="0" collapsed="false">
      <c r="A43896" s="0" t="s">
        <v>21</v>
      </c>
      <c r="B43896" s="95" t="n">
        <v>43469.9166666667</v>
      </c>
      <c r="C43896" s="0" t="n">
        <v>-4.856</v>
      </c>
    </row>
    <row r="43897" customFormat="false" ht="14.25" hidden="false" customHeight="false" outlineLevel="0" collapsed="false">
      <c r="A43897" s="0" t="s">
        <v>21</v>
      </c>
      <c r="B43897" s="95" t="n">
        <v>43469.9583333333</v>
      </c>
      <c r="C43897" s="0" t="n">
        <v>-4.946</v>
      </c>
    </row>
    <row r="43898" customFormat="false" ht="14.25" hidden="false" customHeight="false" outlineLevel="0" collapsed="false">
      <c r="A43898" s="0" t="s">
        <v>21</v>
      </c>
      <c r="B43898" s="95" t="n">
        <v>43470</v>
      </c>
      <c r="C43898" s="0" t="n">
        <v>-4.929</v>
      </c>
    </row>
    <row r="43899" customFormat="false" ht="14.25" hidden="false" customHeight="false" outlineLevel="0" collapsed="false">
      <c r="A43899" s="0" t="s">
        <v>21</v>
      </c>
      <c r="B43899" s="95" t="n">
        <v>43470.0416666667</v>
      </c>
      <c r="C43899" s="0" t="n">
        <v>-4.918</v>
      </c>
    </row>
    <row r="43900" customFormat="false" ht="14.25" hidden="false" customHeight="false" outlineLevel="0" collapsed="false">
      <c r="A43900" s="0" t="s">
        <v>21</v>
      </c>
      <c r="B43900" s="95" t="n">
        <v>43470.0833333333</v>
      </c>
      <c r="C43900" s="0" t="n">
        <v>-4.876</v>
      </c>
    </row>
    <row r="43901" customFormat="false" ht="14.25" hidden="false" customHeight="false" outlineLevel="0" collapsed="false">
      <c r="A43901" s="0" t="s">
        <v>21</v>
      </c>
      <c r="B43901" s="95" t="n">
        <v>43470.125</v>
      </c>
      <c r="C43901" s="0" t="n">
        <v>-4.853</v>
      </c>
    </row>
    <row r="43902" customFormat="false" ht="14.25" hidden="false" customHeight="false" outlineLevel="0" collapsed="false">
      <c r="A43902" s="0" t="s">
        <v>21</v>
      </c>
      <c r="B43902" s="95" t="n">
        <v>43470.1666666667</v>
      </c>
      <c r="C43902" s="0" t="n">
        <v>-4.765</v>
      </c>
    </row>
    <row r="43903" customFormat="false" ht="14.25" hidden="false" customHeight="false" outlineLevel="0" collapsed="false">
      <c r="A43903" s="0" t="s">
        <v>21</v>
      </c>
      <c r="B43903" s="95" t="n">
        <v>43470.2083333333</v>
      </c>
      <c r="C43903" s="0" t="n">
        <v>-4.89</v>
      </c>
    </row>
    <row r="43904" customFormat="false" ht="14.25" hidden="false" customHeight="false" outlineLevel="0" collapsed="false">
      <c r="A43904" s="0" t="s">
        <v>21</v>
      </c>
      <c r="B43904" s="95" t="n">
        <v>43470.25</v>
      </c>
      <c r="C43904" s="0" t="n">
        <v>-4.856</v>
      </c>
    </row>
    <row r="43905" customFormat="false" ht="14.25" hidden="false" customHeight="false" outlineLevel="0" collapsed="false">
      <c r="A43905" s="0" t="s">
        <v>21</v>
      </c>
      <c r="B43905" s="95" t="n">
        <v>43470.2916666667</v>
      </c>
      <c r="C43905" s="0" t="n">
        <v>-4.526</v>
      </c>
    </row>
    <row r="43906" customFormat="false" ht="14.25" hidden="false" customHeight="false" outlineLevel="0" collapsed="false">
      <c r="A43906" s="0" t="s">
        <v>21</v>
      </c>
      <c r="B43906" s="95" t="n">
        <v>43470.3333333333</v>
      </c>
      <c r="C43906" s="0" t="n">
        <v>-3.539</v>
      </c>
    </row>
    <row r="43907" customFormat="false" ht="14.25" hidden="false" customHeight="false" outlineLevel="0" collapsed="false">
      <c r="A43907" s="0" t="s">
        <v>21</v>
      </c>
      <c r="B43907" s="95" t="n">
        <v>43470.375</v>
      </c>
      <c r="C43907" s="0" t="n">
        <v>-2.474</v>
      </c>
    </row>
    <row r="43908" customFormat="false" ht="14.25" hidden="false" customHeight="false" outlineLevel="0" collapsed="false">
      <c r="A43908" s="0" t="s">
        <v>21</v>
      </c>
      <c r="B43908" s="95" t="n">
        <v>43470.4166666667</v>
      </c>
      <c r="C43908" s="0" t="n">
        <v>-1.53</v>
      </c>
    </row>
    <row r="43909" customFormat="false" ht="14.25" hidden="false" customHeight="false" outlineLevel="0" collapsed="false">
      <c r="A43909" s="0" t="s">
        <v>21</v>
      </c>
      <c r="B43909" s="95" t="n">
        <v>43470.4583333333</v>
      </c>
      <c r="C43909" s="0" t="n">
        <v>-0.781</v>
      </c>
    </row>
    <row r="43910" customFormat="false" ht="14.25" hidden="false" customHeight="false" outlineLevel="0" collapsed="false">
      <c r="A43910" s="0" t="s">
        <v>21</v>
      </c>
      <c r="B43910" s="95" t="n">
        <v>43470.5</v>
      </c>
      <c r="C43910" s="0" t="n">
        <v>-0.339</v>
      </c>
    </row>
    <row r="43911" customFormat="false" ht="14.25" hidden="false" customHeight="false" outlineLevel="0" collapsed="false">
      <c r="A43911" s="0" t="s">
        <v>21</v>
      </c>
      <c r="B43911" s="95" t="n">
        <v>43470.5416666667</v>
      </c>
      <c r="C43911" s="0" t="n">
        <v>-0.276</v>
      </c>
    </row>
    <row r="43912" customFormat="false" ht="14.25" hidden="false" customHeight="false" outlineLevel="0" collapsed="false">
      <c r="A43912" s="0" t="s">
        <v>21</v>
      </c>
      <c r="B43912" s="95" t="n">
        <v>43470.5833333333</v>
      </c>
      <c r="C43912" s="0" t="n">
        <v>-0.556</v>
      </c>
    </row>
    <row r="43913" customFormat="false" ht="14.25" hidden="false" customHeight="false" outlineLevel="0" collapsed="false">
      <c r="A43913" s="0" t="s">
        <v>21</v>
      </c>
      <c r="B43913" s="95" t="n">
        <v>43470.625</v>
      </c>
      <c r="C43913" s="0" t="n">
        <v>-1.274</v>
      </c>
    </row>
    <row r="43914" customFormat="false" ht="14.25" hidden="false" customHeight="false" outlineLevel="0" collapsed="false">
      <c r="A43914" s="0" t="s">
        <v>21</v>
      </c>
      <c r="B43914" s="95" t="n">
        <v>43470.6666666667</v>
      </c>
      <c r="C43914" s="0" t="n">
        <v>-1.806</v>
      </c>
    </row>
    <row r="43915" customFormat="false" ht="14.25" hidden="false" customHeight="false" outlineLevel="0" collapsed="false">
      <c r="A43915" s="0" t="s">
        <v>21</v>
      </c>
      <c r="B43915" s="95" t="n">
        <v>43470.7083333333</v>
      </c>
      <c r="C43915" s="0" t="n">
        <v>-1.976</v>
      </c>
    </row>
    <row r="43916" customFormat="false" ht="14.25" hidden="false" customHeight="false" outlineLevel="0" collapsed="false">
      <c r="A43916" s="0" t="s">
        <v>21</v>
      </c>
      <c r="B43916" s="95" t="n">
        <v>43470.75</v>
      </c>
      <c r="C43916" s="0" t="n">
        <v>-2.104</v>
      </c>
    </row>
    <row r="43917" customFormat="false" ht="14.25" hidden="false" customHeight="false" outlineLevel="0" collapsed="false">
      <c r="A43917" s="0" t="s">
        <v>21</v>
      </c>
      <c r="B43917" s="95" t="n">
        <v>43470.7916666667</v>
      </c>
      <c r="C43917" s="0" t="n">
        <v>-2.185</v>
      </c>
    </row>
    <row r="43918" customFormat="false" ht="14.25" hidden="false" customHeight="false" outlineLevel="0" collapsed="false">
      <c r="A43918" s="0" t="s">
        <v>21</v>
      </c>
      <c r="B43918" s="95" t="n">
        <v>43470.8333333334</v>
      </c>
      <c r="C43918" s="0" t="n">
        <v>-2.255</v>
      </c>
    </row>
    <row r="43919" customFormat="false" ht="14.25" hidden="false" customHeight="false" outlineLevel="0" collapsed="false">
      <c r="A43919" s="0" t="s">
        <v>21</v>
      </c>
      <c r="B43919" s="95" t="n">
        <v>43470.875</v>
      </c>
      <c r="C43919" s="0" t="n">
        <v>-2.344</v>
      </c>
    </row>
    <row r="43920" customFormat="false" ht="14.25" hidden="false" customHeight="false" outlineLevel="0" collapsed="false">
      <c r="A43920" s="0" t="s">
        <v>21</v>
      </c>
      <c r="B43920" s="95" t="n">
        <v>43470.9166666667</v>
      </c>
      <c r="C43920" s="0" t="n">
        <v>-2.438</v>
      </c>
    </row>
    <row r="43921" customFormat="false" ht="14.25" hidden="false" customHeight="false" outlineLevel="0" collapsed="false">
      <c r="A43921" s="0" t="s">
        <v>21</v>
      </c>
      <c r="B43921" s="95" t="n">
        <v>43470.9583333333</v>
      </c>
      <c r="C43921" s="0" t="n">
        <v>-2.53</v>
      </c>
    </row>
    <row r="43922" customFormat="false" ht="14.25" hidden="false" customHeight="false" outlineLevel="0" collapsed="false">
      <c r="A43922" s="0" t="s">
        <v>21</v>
      </c>
      <c r="B43922" s="95" t="n">
        <v>43471</v>
      </c>
      <c r="C43922" s="0" t="n">
        <v>-2.599</v>
      </c>
    </row>
    <row r="43923" customFormat="false" ht="14.25" hidden="false" customHeight="false" outlineLevel="0" collapsed="false">
      <c r="A43923" s="0" t="s">
        <v>21</v>
      </c>
      <c r="B43923" s="95" t="n">
        <v>43471.0416666667</v>
      </c>
      <c r="C43923" s="0" t="n">
        <v>-2.67</v>
      </c>
    </row>
    <row r="43924" customFormat="false" ht="14.25" hidden="false" customHeight="false" outlineLevel="0" collapsed="false">
      <c r="A43924" s="0" t="s">
        <v>21</v>
      </c>
      <c r="B43924" s="95" t="n">
        <v>43471.0833333334</v>
      </c>
      <c r="C43924" s="0" t="n">
        <v>-2.738</v>
      </c>
    </row>
    <row r="43925" customFormat="false" ht="14.25" hidden="false" customHeight="false" outlineLevel="0" collapsed="false">
      <c r="A43925" s="0" t="s">
        <v>21</v>
      </c>
      <c r="B43925" s="95" t="n">
        <v>43471.125</v>
      </c>
      <c r="C43925" s="0" t="n">
        <v>-2.765</v>
      </c>
    </row>
    <row r="43926" customFormat="false" ht="14.25" hidden="false" customHeight="false" outlineLevel="0" collapsed="false">
      <c r="A43926" s="0" t="s">
        <v>21</v>
      </c>
      <c r="B43926" s="95" t="n">
        <v>43471.1666666667</v>
      </c>
      <c r="C43926" s="0" t="n">
        <v>-2.796</v>
      </c>
    </row>
    <row r="43927" customFormat="false" ht="14.25" hidden="false" customHeight="false" outlineLevel="0" collapsed="false">
      <c r="A43927" s="0" t="s">
        <v>21</v>
      </c>
      <c r="B43927" s="95" t="n">
        <v>43471.2083333333</v>
      </c>
      <c r="C43927" s="0" t="n">
        <v>-2.902</v>
      </c>
    </row>
    <row r="43928" customFormat="false" ht="14.25" hidden="false" customHeight="false" outlineLevel="0" collapsed="false">
      <c r="A43928" s="0" t="s">
        <v>21</v>
      </c>
      <c r="B43928" s="95" t="n">
        <v>43471.25</v>
      </c>
      <c r="C43928" s="0" t="n">
        <v>-3.052</v>
      </c>
    </row>
    <row r="43929" customFormat="false" ht="14.25" hidden="false" customHeight="false" outlineLevel="0" collapsed="false">
      <c r="A43929" s="0" t="s">
        <v>21</v>
      </c>
      <c r="B43929" s="95" t="n">
        <v>43471.2916666667</v>
      </c>
      <c r="C43929" s="0" t="n">
        <v>-3.023</v>
      </c>
    </row>
    <row r="43930" customFormat="false" ht="14.25" hidden="false" customHeight="false" outlineLevel="0" collapsed="false">
      <c r="A43930" s="0" t="s">
        <v>21</v>
      </c>
      <c r="B43930" s="95" t="n">
        <v>43471.3333333333</v>
      </c>
      <c r="C43930" s="0" t="n">
        <v>-2.053</v>
      </c>
    </row>
    <row r="43931" customFormat="false" ht="14.25" hidden="false" customHeight="false" outlineLevel="0" collapsed="false">
      <c r="A43931" s="0" t="s">
        <v>21</v>
      </c>
      <c r="B43931" s="95" t="n">
        <v>43471.375</v>
      </c>
      <c r="C43931" s="0" t="n">
        <v>-0.915</v>
      </c>
    </row>
    <row r="43932" customFormat="false" ht="14.25" hidden="false" customHeight="false" outlineLevel="0" collapsed="false">
      <c r="A43932" s="0" t="s">
        <v>21</v>
      </c>
      <c r="B43932" s="95" t="n">
        <v>43471.4166666667</v>
      </c>
      <c r="C43932" s="0" t="n">
        <v>-0.185</v>
      </c>
    </row>
    <row r="43933" customFormat="false" ht="14.25" hidden="false" customHeight="false" outlineLevel="0" collapsed="false">
      <c r="A43933" s="0" t="s">
        <v>21</v>
      </c>
      <c r="B43933" s="95" t="n">
        <v>43471.4583333333</v>
      </c>
      <c r="C43933" s="0" t="n">
        <v>0.256</v>
      </c>
    </row>
    <row r="43934" customFormat="false" ht="14.25" hidden="false" customHeight="false" outlineLevel="0" collapsed="false">
      <c r="A43934" s="0" t="s">
        <v>21</v>
      </c>
      <c r="B43934" s="95" t="n">
        <v>43471.5</v>
      </c>
      <c r="C43934" s="0" t="n">
        <v>0.446</v>
      </c>
    </row>
    <row r="43935" customFormat="false" ht="14.25" hidden="false" customHeight="false" outlineLevel="0" collapsed="false">
      <c r="A43935" s="0" t="s">
        <v>21</v>
      </c>
      <c r="B43935" s="95" t="n">
        <v>43471.5416666667</v>
      </c>
      <c r="C43935" s="0" t="n">
        <v>0.39</v>
      </c>
    </row>
    <row r="43936" customFormat="false" ht="14.25" hidden="false" customHeight="false" outlineLevel="0" collapsed="false">
      <c r="A43936" s="0" t="s">
        <v>21</v>
      </c>
      <c r="B43936" s="95" t="n">
        <v>43471.5833333333</v>
      </c>
      <c r="C43936" s="0" t="n">
        <v>-0.031</v>
      </c>
    </row>
    <row r="43937" customFormat="false" ht="14.25" hidden="false" customHeight="false" outlineLevel="0" collapsed="false">
      <c r="A43937" s="0" t="s">
        <v>21</v>
      </c>
      <c r="B43937" s="95" t="n">
        <v>43471.625</v>
      </c>
      <c r="C43937" s="0" t="n">
        <v>-1.261</v>
      </c>
    </row>
    <row r="43938" customFormat="false" ht="14.25" hidden="false" customHeight="false" outlineLevel="0" collapsed="false">
      <c r="A43938" s="0" t="s">
        <v>21</v>
      </c>
      <c r="B43938" s="95" t="n">
        <v>43471.6666666667</v>
      </c>
      <c r="C43938" s="0" t="n">
        <v>-2.125</v>
      </c>
    </row>
    <row r="43939" customFormat="false" ht="14.25" hidden="false" customHeight="false" outlineLevel="0" collapsed="false">
      <c r="A43939" s="0" t="s">
        <v>21</v>
      </c>
      <c r="B43939" s="95" t="n">
        <v>43471.7083333333</v>
      </c>
      <c r="C43939" s="0" t="n">
        <v>-2.382</v>
      </c>
    </row>
    <row r="43940" customFormat="false" ht="14.25" hidden="false" customHeight="false" outlineLevel="0" collapsed="false">
      <c r="A43940" s="0" t="s">
        <v>21</v>
      </c>
      <c r="B43940" s="95" t="n">
        <v>43471.75</v>
      </c>
      <c r="C43940" s="0" t="n">
        <v>-2.562</v>
      </c>
    </row>
    <row r="43941" customFormat="false" ht="14.25" hidden="false" customHeight="false" outlineLevel="0" collapsed="false">
      <c r="A43941" s="0" t="s">
        <v>21</v>
      </c>
      <c r="B43941" s="95" t="n">
        <v>43471.7916666667</v>
      </c>
      <c r="C43941" s="0" t="n">
        <v>-2.823</v>
      </c>
    </row>
    <row r="43942" customFormat="false" ht="14.25" hidden="false" customHeight="false" outlineLevel="0" collapsed="false">
      <c r="A43942" s="0" t="s">
        <v>21</v>
      </c>
      <c r="B43942" s="95" t="n">
        <v>43471.8333333333</v>
      </c>
      <c r="C43942" s="0" t="n">
        <v>-3.202</v>
      </c>
    </row>
    <row r="43943" customFormat="false" ht="14.25" hidden="false" customHeight="false" outlineLevel="0" collapsed="false">
      <c r="A43943" s="0" t="s">
        <v>21</v>
      </c>
      <c r="B43943" s="95" t="n">
        <v>43471.875</v>
      </c>
      <c r="C43943" s="0" t="n">
        <v>-3.484</v>
      </c>
    </row>
    <row r="43944" customFormat="false" ht="14.25" hidden="false" customHeight="false" outlineLevel="0" collapsed="false">
      <c r="A43944" s="0" t="s">
        <v>21</v>
      </c>
      <c r="B43944" s="95" t="n">
        <v>43471.9166666667</v>
      </c>
      <c r="C43944" s="0" t="n">
        <v>-3.712</v>
      </c>
    </row>
    <row r="43945" customFormat="false" ht="14.25" hidden="false" customHeight="false" outlineLevel="0" collapsed="false">
      <c r="A43945" s="0" t="s">
        <v>21</v>
      </c>
      <c r="B43945" s="95" t="n">
        <v>43471.9583333333</v>
      </c>
      <c r="C43945" s="0" t="n">
        <v>-3.899</v>
      </c>
    </row>
    <row r="43946" customFormat="false" ht="14.25" hidden="false" customHeight="false" outlineLevel="0" collapsed="false">
      <c r="A43946" s="0" t="s">
        <v>21</v>
      </c>
      <c r="B43946" s="95" t="n">
        <v>43472</v>
      </c>
      <c r="C43946" s="0" t="n">
        <v>-4.036</v>
      </c>
    </row>
    <row r="43947" customFormat="false" ht="14.25" hidden="false" customHeight="false" outlineLevel="0" collapsed="false">
      <c r="A43947" s="0" t="s">
        <v>21</v>
      </c>
      <c r="B43947" s="95" t="n">
        <v>43472.0416666667</v>
      </c>
      <c r="C43947" s="0" t="n">
        <v>-4.165</v>
      </c>
    </row>
    <row r="43948" customFormat="false" ht="14.25" hidden="false" customHeight="false" outlineLevel="0" collapsed="false">
      <c r="A43948" s="0" t="s">
        <v>21</v>
      </c>
      <c r="B43948" s="95" t="n">
        <v>43472.0833333333</v>
      </c>
      <c r="C43948" s="0" t="n">
        <v>-4.316</v>
      </c>
    </row>
    <row r="43949" customFormat="false" ht="14.25" hidden="false" customHeight="false" outlineLevel="0" collapsed="false">
      <c r="A43949" s="0" t="s">
        <v>21</v>
      </c>
      <c r="B43949" s="95" t="n">
        <v>43472.125</v>
      </c>
      <c r="C43949" s="0" t="n">
        <v>-4.405</v>
      </c>
    </row>
    <row r="43950" customFormat="false" ht="14.25" hidden="false" customHeight="false" outlineLevel="0" collapsed="false">
      <c r="A43950" s="0" t="s">
        <v>21</v>
      </c>
      <c r="B43950" s="95" t="n">
        <v>43472.1666666667</v>
      </c>
      <c r="C43950" s="0" t="n">
        <v>-4.445</v>
      </c>
    </row>
    <row r="43951" customFormat="false" ht="14.25" hidden="false" customHeight="false" outlineLevel="0" collapsed="false">
      <c r="A43951" s="0" t="s">
        <v>21</v>
      </c>
      <c r="B43951" s="95" t="n">
        <v>43472.2083333333</v>
      </c>
      <c r="C43951" s="0" t="n">
        <v>-4.46</v>
      </c>
    </row>
    <row r="43952" customFormat="false" ht="14.25" hidden="false" customHeight="false" outlineLevel="0" collapsed="false">
      <c r="A43952" s="0" t="s">
        <v>21</v>
      </c>
      <c r="B43952" s="95" t="n">
        <v>43472.25</v>
      </c>
      <c r="C43952" s="0" t="n">
        <v>-4.544</v>
      </c>
    </row>
    <row r="43953" customFormat="false" ht="14.25" hidden="false" customHeight="false" outlineLevel="0" collapsed="false">
      <c r="A43953" s="0" t="s">
        <v>21</v>
      </c>
      <c r="B43953" s="95" t="n">
        <v>43472.2916666667</v>
      </c>
      <c r="C43953" s="0" t="n">
        <v>-4.413</v>
      </c>
    </row>
    <row r="43954" customFormat="false" ht="14.25" hidden="false" customHeight="false" outlineLevel="0" collapsed="false">
      <c r="A43954" s="0" t="s">
        <v>21</v>
      </c>
      <c r="B43954" s="95" t="n">
        <v>43472.3333333333</v>
      </c>
      <c r="C43954" s="0" t="n">
        <v>-3.119</v>
      </c>
    </row>
    <row r="43955" customFormat="false" ht="14.25" hidden="false" customHeight="false" outlineLevel="0" collapsed="false">
      <c r="A43955" s="0" t="s">
        <v>21</v>
      </c>
      <c r="B43955" s="95" t="n">
        <v>43472.375</v>
      </c>
      <c r="C43955" s="0" t="n">
        <v>-1.575</v>
      </c>
    </row>
    <row r="43956" customFormat="false" ht="14.25" hidden="false" customHeight="false" outlineLevel="0" collapsed="false">
      <c r="A43956" s="0" t="s">
        <v>21</v>
      </c>
      <c r="B43956" s="95" t="n">
        <v>43472.4166666667</v>
      </c>
      <c r="C43956" s="0" t="n">
        <v>-0.139</v>
      </c>
    </row>
    <row r="43957" customFormat="false" ht="14.25" hidden="false" customHeight="false" outlineLevel="0" collapsed="false">
      <c r="A43957" s="0" t="s">
        <v>21</v>
      </c>
      <c r="B43957" s="95" t="n">
        <v>43472.4583333333</v>
      </c>
      <c r="C43957" s="0" t="n">
        <v>0.618</v>
      </c>
    </row>
    <row r="43958" customFormat="false" ht="14.25" hidden="false" customHeight="false" outlineLevel="0" collapsed="false">
      <c r="A43958" s="0" t="s">
        <v>21</v>
      </c>
      <c r="B43958" s="95" t="n">
        <v>43472.5</v>
      </c>
      <c r="C43958" s="0" t="n">
        <v>0.867</v>
      </c>
    </row>
    <row r="43959" customFormat="false" ht="14.25" hidden="false" customHeight="false" outlineLevel="0" collapsed="false">
      <c r="A43959" s="0" t="s">
        <v>21</v>
      </c>
      <c r="B43959" s="95" t="n">
        <v>43472.5416666667</v>
      </c>
      <c r="C43959" s="0" t="n">
        <v>0.773</v>
      </c>
    </row>
    <row r="43960" customFormat="false" ht="14.25" hidden="false" customHeight="false" outlineLevel="0" collapsed="false">
      <c r="A43960" s="0" t="s">
        <v>21</v>
      </c>
      <c r="B43960" s="95" t="n">
        <v>43472.5833333333</v>
      </c>
      <c r="C43960" s="0" t="n">
        <v>0.235</v>
      </c>
    </row>
    <row r="43961" customFormat="false" ht="14.25" hidden="false" customHeight="false" outlineLevel="0" collapsed="false">
      <c r="A43961" s="0" t="s">
        <v>21</v>
      </c>
      <c r="B43961" s="95" t="n">
        <v>43472.625</v>
      </c>
      <c r="C43961" s="0" t="n">
        <v>-1.055</v>
      </c>
    </row>
    <row r="43962" customFormat="false" ht="14.25" hidden="false" customHeight="false" outlineLevel="0" collapsed="false">
      <c r="A43962" s="0" t="s">
        <v>21</v>
      </c>
      <c r="B43962" s="95" t="n">
        <v>43472.6666666667</v>
      </c>
      <c r="C43962" s="0" t="n">
        <v>-1.921</v>
      </c>
    </row>
    <row r="43963" customFormat="false" ht="14.25" hidden="false" customHeight="false" outlineLevel="0" collapsed="false">
      <c r="A43963" s="0" t="s">
        <v>21</v>
      </c>
      <c r="B43963" s="95" t="n">
        <v>43472.7083333333</v>
      </c>
      <c r="C43963" s="0" t="n">
        <v>-2.358</v>
      </c>
    </row>
    <row r="43964" customFormat="false" ht="14.25" hidden="false" customHeight="false" outlineLevel="0" collapsed="false">
      <c r="A43964" s="0" t="s">
        <v>21</v>
      </c>
      <c r="B43964" s="95" t="n">
        <v>43472.75</v>
      </c>
      <c r="C43964" s="0" t="n">
        <v>-2.695</v>
      </c>
    </row>
    <row r="43965" customFormat="false" ht="14.25" hidden="false" customHeight="false" outlineLevel="0" collapsed="false">
      <c r="A43965" s="0" t="s">
        <v>21</v>
      </c>
      <c r="B43965" s="95" t="n">
        <v>43472.7916666667</v>
      </c>
      <c r="C43965" s="0" t="n">
        <v>-3.024</v>
      </c>
    </row>
    <row r="43966" customFormat="false" ht="14.25" hidden="false" customHeight="false" outlineLevel="0" collapsed="false">
      <c r="A43966" s="0" t="s">
        <v>21</v>
      </c>
      <c r="B43966" s="95" t="n">
        <v>43472.8333333333</v>
      </c>
      <c r="C43966" s="0" t="n">
        <v>-3.488</v>
      </c>
    </row>
    <row r="43967" customFormat="false" ht="14.25" hidden="false" customHeight="false" outlineLevel="0" collapsed="false">
      <c r="A43967" s="0" t="s">
        <v>21</v>
      </c>
      <c r="B43967" s="95" t="n">
        <v>43472.875</v>
      </c>
      <c r="C43967" s="0" t="n">
        <v>-3.919</v>
      </c>
    </row>
    <row r="43968" customFormat="false" ht="14.25" hidden="false" customHeight="false" outlineLevel="0" collapsed="false">
      <c r="A43968" s="0" t="s">
        <v>21</v>
      </c>
      <c r="B43968" s="95" t="n">
        <v>43472.9166666667</v>
      </c>
      <c r="C43968" s="0" t="n">
        <v>-4.323</v>
      </c>
    </row>
    <row r="43969" customFormat="false" ht="14.25" hidden="false" customHeight="false" outlineLevel="0" collapsed="false">
      <c r="A43969" s="0" t="s">
        <v>21</v>
      </c>
      <c r="B43969" s="95" t="n">
        <v>43472.9583333334</v>
      </c>
      <c r="C43969" s="0" t="n">
        <v>-4.582</v>
      </c>
    </row>
    <row r="43970" customFormat="false" ht="14.25" hidden="false" customHeight="false" outlineLevel="0" collapsed="false">
      <c r="A43970" s="0" t="s">
        <v>21</v>
      </c>
      <c r="B43970" s="95" t="n">
        <v>43473</v>
      </c>
      <c r="C43970" s="0" t="n">
        <v>-4.562</v>
      </c>
    </row>
    <row r="43971" customFormat="false" ht="14.25" hidden="false" customHeight="false" outlineLevel="0" collapsed="false">
      <c r="A43971" s="0" t="s">
        <v>21</v>
      </c>
      <c r="B43971" s="95" t="n">
        <v>43473.0416666667</v>
      </c>
      <c r="C43971" s="0" t="n">
        <v>-4.301</v>
      </c>
    </row>
    <row r="43972" customFormat="false" ht="14.25" hidden="false" customHeight="false" outlineLevel="0" collapsed="false">
      <c r="A43972" s="0" t="s">
        <v>21</v>
      </c>
      <c r="B43972" s="95" t="n">
        <v>43473.0833333333</v>
      </c>
      <c r="C43972" s="0" t="n">
        <v>-3.911</v>
      </c>
    </row>
    <row r="43973" customFormat="false" ht="14.25" hidden="false" customHeight="false" outlineLevel="0" collapsed="false">
      <c r="A43973" s="0" t="s">
        <v>21</v>
      </c>
      <c r="B43973" s="95" t="n">
        <v>43473.125</v>
      </c>
      <c r="C43973" s="0" t="n">
        <v>-3.412</v>
      </c>
    </row>
    <row r="43974" customFormat="false" ht="14.25" hidden="false" customHeight="false" outlineLevel="0" collapsed="false">
      <c r="A43974" s="0" t="s">
        <v>21</v>
      </c>
      <c r="B43974" s="95" t="n">
        <v>43473.1666666667</v>
      </c>
      <c r="C43974" s="0" t="n">
        <v>-2.664</v>
      </c>
    </row>
    <row r="43975" customFormat="false" ht="14.25" hidden="false" customHeight="false" outlineLevel="0" collapsed="false">
      <c r="A43975" s="0" t="s">
        <v>21</v>
      </c>
      <c r="B43975" s="95" t="n">
        <v>43473.2083333333</v>
      </c>
      <c r="C43975" s="0" t="n">
        <v>-2.067</v>
      </c>
    </row>
    <row r="43976" customFormat="false" ht="14.25" hidden="false" customHeight="false" outlineLevel="0" collapsed="false">
      <c r="A43976" s="0" t="s">
        <v>21</v>
      </c>
      <c r="B43976" s="95" t="n">
        <v>43473.25</v>
      </c>
      <c r="C43976" s="0" t="n">
        <v>-1.603</v>
      </c>
    </row>
    <row r="43977" customFormat="false" ht="14.25" hidden="false" customHeight="false" outlineLevel="0" collapsed="false">
      <c r="A43977" s="0" t="s">
        <v>21</v>
      </c>
      <c r="B43977" s="95" t="n">
        <v>43473.2916666667</v>
      </c>
      <c r="C43977" s="0" t="n">
        <v>-1.37</v>
      </c>
    </row>
    <row r="43978" customFormat="false" ht="14.25" hidden="false" customHeight="false" outlineLevel="0" collapsed="false">
      <c r="A43978" s="0" t="s">
        <v>21</v>
      </c>
      <c r="B43978" s="95" t="n">
        <v>43473.3333333333</v>
      </c>
      <c r="C43978" s="0" t="n">
        <v>-0.903</v>
      </c>
    </row>
    <row r="43979" customFormat="false" ht="14.25" hidden="false" customHeight="false" outlineLevel="0" collapsed="false">
      <c r="A43979" s="0" t="s">
        <v>21</v>
      </c>
      <c r="B43979" s="95" t="n">
        <v>43473.375</v>
      </c>
      <c r="C43979" s="0" t="n">
        <v>-0.307</v>
      </c>
    </row>
    <row r="43980" customFormat="false" ht="14.25" hidden="false" customHeight="false" outlineLevel="0" collapsed="false">
      <c r="A43980" s="0" t="s">
        <v>21</v>
      </c>
      <c r="B43980" s="95" t="n">
        <v>43473.4166666667</v>
      </c>
      <c r="C43980" s="0" t="n">
        <v>0.045</v>
      </c>
    </row>
    <row r="43981" customFormat="false" ht="14.25" hidden="false" customHeight="false" outlineLevel="0" collapsed="false">
      <c r="A43981" s="0" t="s">
        <v>21</v>
      </c>
      <c r="B43981" s="95" t="n">
        <v>43473.4583333333</v>
      </c>
      <c r="C43981" s="0" t="n">
        <v>0.241</v>
      </c>
    </row>
    <row r="43982" customFormat="false" ht="14.25" hidden="false" customHeight="false" outlineLevel="0" collapsed="false">
      <c r="A43982" s="0" t="s">
        <v>21</v>
      </c>
      <c r="B43982" s="95" t="n">
        <v>43473.5</v>
      </c>
      <c r="C43982" s="0" t="n">
        <v>0.318</v>
      </c>
    </row>
    <row r="43983" customFormat="false" ht="14.25" hidden="false" customHeight="false" outlineLevel="0" collapsed="false">
      <c r="A43983" s="0" t="s">
        <v>21</v>
      </c>
      <c r="B43983" s="95" t="n">
        <v>43473.5416666667</v>
      </c>
      <c r="C43983" s="0" t="n">
        <v>0.281</v>
      </c>
    </row>
    <row r="43984" customFormat="false" ht="14.25" hidden="false" customHeight="false" outlineLevel="0" collapsed="false">
      <c r="A43984" s="0" t="s">
        <v>21</v>
      </c>
      <c r="B43984" s="95" t="n">
        <v>43473.5833333333</v>
      </c>
      <c r="C43984" s="0" t="n">
        <v>0.144</v>
      </c>
    </row>
    <row r="43985" customFormat="false" ht="14.25" hidden="false" customHeight="false" outlineLevel="0" collapsed="false">
      <c r="A43985" s="0" t="s">
        <v>21</v>
      </c>
      <c r="B43985" s="95" t="n">
        <v>43473.625</v>
      </c>
      <c r="C43985" s="0" t="n">
        <v>-0.149</v>
      </c>
    </row>
    <row r="43986" customFormat="false" ht="14.25" hidden="false" customHeight="false" outlineLevel="0" collapsed="false">
      <c r="A43986" s="0" t="s">
        <v>21</v>
      </c>
      <c r="B43986" s="95" t="n">
        <v>43473.6666666667</v>
      </c>
      <c r="C43986" s="0" t="n">
        <v>-0.454</v>
      </c>
    </row>
    <row r="43987" customFormat="false" ht="14.25" hidden="false" customHeight="false" outlineLevel="0" collapsed="false">
      <c r="A43987" s="0" t="s">
        <v>21</v>
      </c>
      <c r="B43987" s="95" t="n">
        <v>43473.7083333333</v>
      </c>
      <c r="C43987" s="0" t="n">
        <v>-0.765</v>
      </c>
    </row>
    <row r="43988" customFormat="false" ht="14.25" hidden="false" customHeight="false" outlineLevel="0" collapsed="false">
      <c r="A43988" s="0" t="s">
        <v>21</v>
      </c>
      <c r="B43988" s="95" t="n">
        <v>43473.75</v>
      </c>
      <c r="C43988" s="0" t="n">
        <v>-1.056</v>
      </c>
    </row>
    <row r="43989" customFormat="false" ht="14.25" hidden="false" customHeight="false" outlineLevel="0" collapsed="false">
      <c r="A43989" s="0" t="s">
        <v>21</v>
      </c>
      <c r="B43989" s="95" t="n">
        <v>43473.7916666667</v>
      </c>
      <c r="C43989" s="0" t="n">
        <v>-1.28</v>
      </c>
    </row>
    <row r="43990" customFormat="false" ht="14.25" hidden="false" customHeight="false" outlineLevel="0" collapsed="false">
      <c r="A43990" s="0" t="s">
        <v>21</v>
      </c>
      <c r="B43990" s="95" t="n">
        <v>43473.8333333333</v>
      </c>
      <c r="C43990" s="0" t="n">
        <v>-1.418</v>
      </c>
    </row>
    <row r="43991" customFormat="false" ht="14.25" hidden="false" customHeight="false" outlineLevel="0" collapsed="false">
      <c r="A43991" s="0" t="s">
        <v>21</v>
      </c>
      <c r="B43991" s="95" t="n">
        <v>43473.875</v>
      </c>
      <c r="C43991" s="0" t="n">
        <v>-1.509</v>
      </c>
    </row>
    <row r="43992" customFormat="false" ht="14.25" hidden="false" customHeight="false" outlineLevel="0" collapsed="false">
      <c r="A43992" s="0" t="s">
        <v>21</v>
      </c>
      <c r="B43992" s="95" t="n">
        <v>43473.9166666667</v>
      </c>
      <c r="C43992" s="0" t="n">
        <v>-1.602</v>
      </c>
    </row>
    <row r="43993" customFormat="false" ht="14.25" hidden="false" customHeight="false" outlineLevel="0" collapsed="false">
      <c r="A43993" s="0" t="s">
        <v>21</v>
      </c>
      <c r="B43993" s="95" t="n">
        <v>43473.9583333333</v>
      </c>
      <c r="C43993" s="0" t="n">
        <v>-1.728</v>
      </c>
    </row>
    <row r="43994" customFormat="false" ht="14.25" hidden="false" customHeight="false" outlineLevel="0" collapsed="false">
      <c r="A43994" s="0" t="s">
        <v>21</v>
      </c>
      <c r="B43994" s="95" t="n">
        <v>43474</v>
      </c>
      <c r="C43994" s="0" t="n">
        <v>-1.902</v>
      </c>
    </row>
    <row r="43995" customFormat="false" ht="14.25" hidden="false" customHeight="false" outlineLevel="0" collapsed="false">
      <c r="A43995" s="0" t="s">
        <v>21</v>
      </c>
      <c r="B43995" s="95" t="n">
        <v>43474.0416666667</v>
      </c>
      <c r="C43995" s="0" t="n">
        <v>-2.112</v>
      </c>
    </row>
    <row r="43996" customFormat="false" ht="14.25" hidden="false" customHeight="false" outlineLevel="0" collapsed="false">
      <c r="A43996" s="0" t="s">
        <v>21</v>
      </c>
      <c r="B43996" s="95" t="n">
        <v>43474.0833333333</v>
      </c>
      <c r="C43996" s="0" t="n">
        <v>-2.324</v>
      </c>
    </row>
    <row r="43997" customFormat="false" ht="14.25" hidden="false" customHeight="false" outlineLevel="0" collapsed="false">
      <c r="A43997" s="0" t="s">
        <v>21</v>
      </c>
      <c r="B43997" s="95" t="n">
        <v>43474.125</v>
      </c>
      <c r="C43997" s="0" t="n">
        <v>-2.565</v>
      </c>
    </row>
    <row r="43998" customFormat="false" ht="14.25" hidden="false" customHeight="false" outlineLevel="0" collapsed="false">
      <c r="A43998" s="0" t="s">
        <v>21</v>
      </c>
      <c r="B43998" s="95" t="n">
        <v>43474.1666666667</v>
      </c>
      <c r="C43998" s="0" t="n">
        <v>-2.743</v>
      </c>
    </row>
    <row r="43999" customFormat="false" ht="14.25" hidden="false" customHeight="false" outlineLevel="0" collapsed="false">
      <c r="A43999" s="0" t="s">
        <v>21</v>
      </c>
      <c r="B43999" s="95" t="n">
        <v>43474.2083333333</v>
      </c>
      <c r="C43999" s="0" t="n">
        <v>-2.843</v>
      </c>
    </row>
    <row r="44000" customFormat="false" ht="14.25" hidden="false" customHeight="false" outlineLevel="0" collapsed="false">
      <c r="A44000" s="0" t="s">
        <v>21</v>
      </c>
      <c r="B44000" s="95" t="n">
        <v>43474.25</v>
      </c>
      <c r="C44000" s="0" t="n">
        <v>-2.898</v>
      </c>
    </row>
    <row r="44001" customFormat="false" ht="14.25" hidden="false" customHeight="false" outlineLevel="0" collapsed="false">
      <c r="A44001" s="0" t="s">
        <v>21</v>
      </c>
      <c r="B44001" s="95" t="n">
        <v>43474.2916666667</v>
      </c>
      <c r="C44001" s="0" t="n">
        <v>-2.886</v>
      </c>
    </row>
    <row r="44002" customFormat="false" ht="14.25" hidden="false" customHeight="false" outlineLevel="0" collapsed="false">
      <c r="A44002" s="0" t="s">
        <v>21</v>
      </c>
      <c r="B44002" s="95" t="n">
        <v>43474.3333333333</v>
      </c>
      <c r="C44002" s="0" t="n">
        <v>-2.405</v>
      </c>
    </row>
    <row r="44003" customFormat="false" ht="14.25" hidden="false" customHeight="false" outlineLevel="0" collapsed="false">
      <c r="A44003" s="0" t="s">
        <v>21</v>
      </c>
      <c r="B44003" s="95" t="n">
        <v>43474.375</v>
      </c>
      <c r="C44003" s="0" t="n">
        <v>-1.921</v>
      </c>
    </row>
    <row r="44004" customFormat="false" ht="14.25" hidden="false" customHeight="false" outlineLevel="0" collapsed="false">
      <c r="A44004" s="0" t="s">
        <v>21</v>
      </c>
      <c r="B44004" s="95" t="n">
        <v>43474.4166666667</v>
      </c>
      <c r="C44004" s="0" t="n">
        <v>-1.575</v>
      </c>
    </row>
    <row r="44005" customFormat="false" ht="14.25" hidden="false" customHeight="false" outlineLevel="0" collapsed="false">
      <c r="A44005" s="0" t="s">
        <v>21</v>
      </c>
      <c r="B44005" s="95" t="n">
        <v>43474.4583333333</v>
      </c>
      <c r="C44005" s="0" t="n">
        <v>-1.287</v>
      </c>
    </row>
    <row r="44006" customFormat="false" ht="14.25" hidden="false" customHeight="false" outlineLevel="0" collapsed="false">
      <c r="A44006" s="0" t="s">
        <v>21</v>
      </c>
      <c r="B44006" s="95" t="n">
        <v>43474.5</v>
      </c>
      <c r="C44006" s="0" t="n">
        <v>-1.099</v>
      </c>
    </row>
    <row r="44007" customFormat="false" ht="14.25" hidden="false" customHeight="false" outlineLevel="0" collapsed="false">
      <c r="A44007" s="0" t="s">
        <v>21</v>
      </c>
      <c r="B44007" s="95" t="n">
        <v>43474.5416666667</v>
      </c>
      <c r="C44007" s="0" t="n">
        <v>-1.164</v>
      </c>
    </row>
    <row r="44008" customFormat="false" ht="14.25" hidden="false" customHeight="false" outlineLevel="0" collapsed="false">
      <c r="A44008" s="0" t="s">
        <v>21</v>
      </c>
      <c r="B44008" s="95" t="n">
        <v>43474.5833333333</v>
      </c>
      <c r="C44008" s="0" t="n">
        <v>-1.617</v>
      </c>
    </row>
    <row r="44009" customFormat="false" ht="14.25" hidden="false" customHeight="false" outlineLevel="0" collapsed="false">
      <c r="A44009" s="0" t="s">
        <v>21</v>
      </c>
      <c r="B44009" s="95" t="n">
        <v>43474.625</v>
      </c>
      <c r="C44009" s="0" t="n">
        <v>-2.68</v>
      </c>
    </row>
    <row r="44010" customFormat="false" ht="14.25" hidden="false" customHeight="false" outlineLevel="0" collapsed="false">
      <c r="A44010" s="0" t="s">
        <v>21</v>
      </c>
      <c r="B44010" s="95" t="n">
        <v>43474.6666666667</v>
      </c>
      <c r="C44010" s="0" t="n">
        <v>-3.66</v>
      </c>
    </row>
    <row r="44011" customFormat="false" ht="14.25" hidden="false" customHeight="false" outlineLevel="0" collapsed="false">
      <c r="A44011" s="0" t="s">
        <v>21</v>
      </c>
      <c r="B44011" s="95" t="n">
        <v>43474.7083333333</v>
      </c>
      <c r="C44011" s="0" t="n">
        <v>-4.089</v>
      </c>
    </row>
    <row r="44012" customFormat="false" ht="14.25" hidden="false" customHeight="false" outlineLevel="0" collapsed="false">
      <c r="A44012" s="0" t="s">
        <v>21</v>
      </c>
      <c r="B44012" s="95" t="n">
        <v>43474.75</v>
      </c>
      <c r="C44012" s="0" t="n">
        <v>-4.334</v>
      </c>
    </row>
    <row r="44013" customFormat="false" ht="14.25" hidden="false" customHeight="false" outlineLevel="0" collapsed="false">
      <c r="A44013" s="0" t="s">
        <v>21</v>
      </c>
      <c r="B44013" s="95" t="n">
        <v>43474.7916666667</v>
      </c>
      <c r="C44013" s="0" t="n">
        <v>-4.517</v>
      </c>
    </row>
    <row r="44014" customFormat="false" ht="14.25" hidden="false" customHeight="false" outlineLevel="0" collapsed="false">
      <c r="A44014" s="0" t="s">
        <v>21</v>
      </c>
      <c r="B44014" s="95" t="n">
        <v>43474.8333333334</v>
      </c>
      <c r="C44014" s="0" t="n">
        <v>-4.678</v>
      </c>
    </row>
    <row r="44015" customFormat="false" ht="14.25" hidden="false" customHeight="false" outlineLevel="0" collapsed="false">
      <c r="A44015" s="0" t="s">
        <v>21</v>
      </c>
      <c r="B44015" s="95" t="n">
        <v>43474.875</v>
      </c>
      <c r="C44015" s="0" t="n">
        <v>-4.861</v>
      </c>
    </row>
    <row r="44016" customFormat="false" ht="14.25" hidden="false" customHeight="false" outlineLevel="0" collapsed="false">
      <c r="A44016" s="0" t="s">
        <v>21</v>
      </c>
      <c r="B44016" s="95" t="n">
        <v>43474.9166666667</v>
      </c>
      <c r="C44016" s="0" t="n">
        <v>-5.157</v>
      </c>
    </row>
    <row r="44017" customFormat="false" ht="14.25" hidden="false" customHeight="false" outlineLevel="0" collapsed="false">
      <c r="A44017" s="0" t="s">
        <v>21</v>
      </c>
      <c r="B44017" s="95" t="n">
        <v>43474.9583333333</v>
      </c>
      <c r="C44017" s="0" t="n">
        <v>-5.639</v>
      </c>
    </row>
    <row r="44018" customFormat="false" ht="14.25" hidden="false" customHeight="false" outlineLevel="0" collapsed="false">
      <c r="A44018" s="0" t="s">
        <v>21</v>
      </c>
      <c r="B44018" s="95" t="n">
        <v>43475</v>
      </c>
      <c r="C44018" s="0" t="n">
        <v>-6.148</v>
      </c>
    </row>
    <row r="44019" customFormat="false" ht="14.25" hidden="false" customHeight="false" outlineLevel="0" collapsed="false">
      <c r="A44019" s="0" t="s">
        <v>21</v>
      </c>
      <c r="B44019" s="95" t="n">
        <v>43475.0416666667</v>
      </c>
      <c r="C44019" s="0" t="n">
        <v>-6.542</v>
      </c>
    </row>
    <row r="44020" customFormat="false" ht="14.25" hidden="false" customHeight="false" outlineLevel="0" collapsed="false">
      <c r="A44020" s="0" t="s">
        <v>21</v>
      </c>
      <c r="B44020" s="95" t="n">
        <v>43475.0833333333</v>
      </c>
      <c r="C44020" s="0" t="n">
        <v>-6.773</v>
      </c>
    </row>
    <row r="44021" customFormat="false" ht="14.25" hidden="false" customHeight="false" outlineLevel="0" collapsed="false">
      <c r="A44021" s="0" t="s">
        <v>21</v>
      </c>
      <c r="B44021" s="95" t="n">
        <v>43475.125</v>
      </c>
      <c r="C44021" s="0" t="n">
        <v>-6.891</v>
      </c>
    </row>
    <row r="44022" customFormat="false" ht="14.25" hidden="false" customHeight="false" outlineLevel="0" collapsed="false">
      <c r="A44022" s="0" t="s">
        <v>21</v>
      </c>
      <c r="B44022" s="95" t="n">
        <v>43475.1666666667</v>
      </c>
      <c r="C44022" s="0" t="n">
        <v>-7.038</v>
      </c>
    </row>
    <row r="44023" customFormat="false" ht="14.25" hidden="false" customHeight="false" outlineLevel="0" collapsed="false">
      <c r="A44023" s="0" t="s">
        <v>21</v>
      </c>
      <c r="B44023" s="95" t="n">
        <v>43475.2083333333</v>
      </c>
      <c r="C44023" s="0" t="n">
        <v>-7.175</v>
      </c>
    </row>
    <row r="44024" customFormat="false" ht="14.25" hidden="false" customHeight="false" outlineLevel="0" collapsed="false">
      <c r="A44024" s="0" t="s">
        <v>21</v>
      </c>
      <c r="B44024" s="95" t="n">
        <v>43475.25</v>
      </c>
      <c r="C44024" s="0" t="n">
        <v>-7.28</v>
      </c>
    </row>
    <row r="44025" customFormat="false" ht="14.25" hidden="false" customHeight="false" outlineLevel="0" collapsed="false">
      <c r="A44025" s="0" t="s">
        <v>21</v>
      </c>
      <c r="B44025" s="95" t="n">
        <v>43475.2916666667</v>
      </c>
      <c r="C44025" s="0" t="n">
        <v>-7.134</v>
      </c>
    </row>
    <row r="44026" customFormat="false" ht="14.25" hidden="false" customHeight="false" outlineLevel="0" collapsed="false">
      <c r="A44026" s="0" t="s">
        <v>21</v>
      </c>
      <c r="B44026" s="95" t="n">
        <v>43475.3333333333</v>
      </c>
      <c r="C44026" s="0" t="n">
        <v>-5.991</v>
      </c>
    </row>
    <row r="44027" customFormat="false" ht="14.25" hidden="false" customHeight="false" outlineLevel="0" collapsed="false">
      <c r="A44027" s="0" t="s">
        <v>21</v>
      </c>
      <c r="B44027" s="95" t="n">
        <v>43475.375</v>
      </c>
      <c r="C44027" s="0" t="n">
        <v>-4.341</v>
      </c>
    </row>
    <row r="44028" customFormat="false" ht="14.25" hidden="false" customHeight="false" outlineLevel="0" collapsed="false">
      <c r="A44028" s="0" t="s">
        <v>21</v>
      </c>
      <c r="B44028" s="95" t="n">
        <v>43475.4166666667</v>
      </c>
      <c r="C44028" s="0" t="n">
        <v>-3.256</v>
      </c>
    </row>
    <row r="44029" customFormat="false" ht="14.25" hidden="false" customHeight="false" outlineLevel="0" collapsed="false">
      <c r="A44029" s="0" t="s">
        <v>21</v>
      </c>
      <c r="B44029" s="95" t="n">
        <v>43475.4583333333</v>
      </c>
      <c r="C44029" s="0" t="n">
        <v>-2.639</v>
      </c>
    </row>
    <row r="44030" customFormat="false" ht="14.25" hidden="false" customHeight="false" outlineLevel="0" collapsed="false">
      <c r="A44030" s="0" t="s">
        <v>21</v>
      </c>
      <c r="B44030" s="95" t="n">
        <v>43475.5</v>
      </c>
      <c r="C44030" s="0" t="n">
        <v>-2.33</v>
      </c>
    </row>
    <row r="44031" customFormat="false" ht="14.25" hidden="false" customHeight="false" outlineLevel="0" collapsed="false">
      <c r="A44031" s="0" t="s">
        <v>21</v>
      </c>
      <c r="B44031" s="95" t="n">
        <v>43475.5416666667</v>
      </c>
      <c r="C44031" s="0" t="n">
        <v>-2.306</v>
      </c>
    </row>
    <row r="44032" customFormat="false" ht="14.25" hidden="false" customHeight="false" outlineLevel="0" collapsed="false">
      <c r="A44032" s="0" t="s">
        <v>21</v>
      </c>
      <c r="B44032" s="95" t="n">
        <v>43475.5833333333</v>
      </c>
      <c r="C44032" s="0" t="n">
        <v>-2.706</v>
      </c>
    </row>
    <row r="44033" customFormat="false" ht="14.25" hidden="false" customHeight="false" outlineLevel="0" collapsed="false">
      <c r="A44033" s="0" t="s">
        <v>21</v>
      </c>
      <c r="B44033" s="95" t="n">
        <v>43475.625</v>
      </c>
      <c r="C44033" s="0" t="n">
        <v>-4.07</v>
      </c>
    </row>
    <row r="44034" customFormat="false" ht="14.25" hidden="false" customHeight="false" outlineLevel="0" collapsed="false">
      <c r="A44034" s="0" t="s">
        <v>21</v>
      </c>
      <c r="B44034" s="95" t="n">
        <v>43475.6666666667</v>
      </c>
      <c r="C44034" s="0" t="n">
        <v>-5.409</v>
      </c>
    </row>
    <row r="44035" customFormat="false" ht="14.25" hidden="false" customHeight="false" outlineLevel="0" collapsed="false">
      <c r="A44035" s="0" t="s">
        <v>21</v>
      </c>
      <c r="B44035" s="95" t="n">
        <v>43475.7083333333</v>
      </c>
      <c r="C44035" s="0" t="n">
        <v>-5.986</v>
      </c>
    </row>
    <row r="44036" customFormat="false" ht="14.25" hidden="false" customHeight="false" outlineLevel="0" collapsed="false">
      <c r="A44036" s="0" t="s">
        <v>21</v>
      </c>
      <c r="B44036" s="95" t="n">
        <v>43475.75</v>
      </c>
      <c r="C44036" s="0" t="n">
        <v>-6.376</v>
      </c>
    </row>
    <row r="44037" customFormat="false" ht="14.25" hidden="false" customHeight="false" outlineLevel="0" collapsed="false">
      <c r="A44037" s="0" t="s">
        <v>21</v>
      </c>
      <c r="B44037" s="95" t="n">
        <v>43475.7916666667</v>
      </c>
      <c r="C44037" s="0" t="n">
        <v>-6.695</v>
      </c>
    </row>
    <row r="44038" customFormat="false" ht="14.25" hidden="false" customHeight="false" outlineLevel="0" collapsed="false">
      <c r="A44038" s="0" t="s">
        <v>21</v>
      </c>
      <c r="B44038" s="95" t="n">
        <v>43475.8333333333</v>
      </c>
      <c r="C44038" s="0" t="n">
        <v>-7.135</v>
      </c>
    </row>
    <row r="44039" customFormat="false" ht="14.25" hidden="false" customHeight="false" outlineLevel="0" collapsed="false">
      <c r="A44039" s="0" t="s">
        <v>21</v>
      </c>
      <c r="B44039" s="95" t="n">
        <v>43475.875</v>
      </c>
      <c r="C44039" s="0" t="n">
        <v>-7.674</v>
      </c>
    </row>
    <row r="44040" customFormat="false" ht="14.25" hidden="false" customHeight="false" outlineLevel="0" collapsed="false">
      <c r="A44040" s="0" t="s">
        <v>21</v>
      </c>
      <c r="B44040" s="95" t="n">
        <v>43475.9166666667</v>
      </c>
      <c r="C44040" s="0" t="n">
        <v>-8.134</v>
      </c>
    </row>
    <row r="44041" customFormat="false" ht="14.25" hidden="false" customHeight="false" outlineLevel="0" collapsed="false">
      <c r="A44041" s="0" t="s">
        <v>21</v>
      </c>
      <c r="B44041" s="95" t="n">
        <v>43475.9583333333</v>
      </c>
      <c r="C44041" s="0" t="n">
        <v>-8.465</v>
      </c>
    </row>
    <row r="44042" customFormat="false" ht="14.25" hidden="false" customHeight="false" outlineLevel="0" collapsed="false">
      <c r="A44042" s="0" t="s">
        <v>21</v>
      </c>
      <c r="B44042" s="95" t="n">
        <v>43476</v>
      </c>
      <c r="C44042" s="0" t="n">
        <v>-8.622</v>
      </c>
    </row>
    <row r="44043" customFormat="false" ht="14.25" hidden="false" customHeight="false" outlineLevel="0" collapsed="false">
      <c r="A44043" s="0" t="s">
        <v>21</v>
      </c>
      <c r="B44043" s="95" t="n">
        <v>43476.0416666667</v>
      </c>
      <c r="C44043" s="0" t="n">
        <v>-8.737</v>
      </c>
    </row>
    <row r="44044" customFormat="false" ht="14.25" hidden="false" customHeight="false" outlineLevel="0" collapsed="false">
      <c r="A44044" s="0" t="s">
        <v>21</v>
      </c>
      <c r="B44044" s="95" t="n">
        <v>43476.0833333333</v>
      </c>
      <c r="C44044" s="0" t="n">
        <v>-8.743</v>
      </c>
    </row>
    <row r="44045" customFormat="false" ht="14.25" hidden="false" customHeight="false" outlineLevel="0" collapsed="false">
      <c r="A44045" s="0" t="s">
        <v>21</v>
      </c>
      <c r="B44045" s="95" t="n">
        <v>43476.125</v>
      </c>
      <c r="C44045" s="0" t="n">
        <v>-8.785</v>
      </c>
    </row>
    <row r="44046" customFormat="false" ht="14.25" hidden="false" customHeight="false" outlineLevel="0" collapsed="false">
      <c r="A44046" s="0" t="s">
        <v>21</v>
      </c>
      <c r="B44046" s="95" t="n">
        <v>43476.1666666667</v>
      </c>
      <c r="C44046" s="0" t="n">
        <v>-8.734</v>
      </c>
    </row>
    <row r="44047" customFormat="false" ht="14.25" hidden="false" customHeight="false" outlineLevel="0" collapsed="false">
      <c r="A44047" s="0" t="s">
        <v>21</v>
      </c>
      <c r="B44047" s="95" t="n">
        <v>43476.2083333333</v>
      </c>
      <c r="C44047" s="0" t="n">
        <v>-8.72</v>
      </c>
    </row>
    <row r="44048" customFormat="false" ht="14.25" hidden="false" customHeight="false" outlineLevel="0" collapsed="false">
      <c r="A44048" s="0" t="s">
        <v>21</v>
      </c>
      <c r="B44048" s="95" t="n">
        <v>43476.25</v>
      </c>
      <c r="C44048" s="0" t="n">
        <v>-8.541</v>
      </c>
    </row>
    <row r="44049" customFormat="false" ht="14.25" hidden="false" customHeight="false" outlineLevel="0" collapsed="false">
      <c r="A44049" s="0" t="s">
        <v>21</v>
      </c>
      <c r="B44049" s="95" t="n">
        <v>43476.2916666667</v>
      </c>
      <c r="C44049" s="0" t="n">
        <v>-8.327</v>
      </c>
    </row>
    <row r="44050" customFormat="false" ht="14.25" hidden="false" customHeight="false" outlineLevel="0" collapsed="false">
      <c r="A44050" s="0" t="s">
        <v>21</v>
      </c>
      <c r="B44050" s="95" t="n">
        <v>43476.3333333333</v>
      </c>
      <c r="C44050" s="0" t="n">
        <v>-7.225</v>
      </c>
    </row>
    <row r="44051" customFormat="false" ht="14.25" hidden="false" customHeight="false" outlineLevel="0" collapsed="false">
      <c r="A44051" s="0" t="s">
        <v>21</v>
      </c>
      <c r="B44051" s="95" t="n">
        <v>43476.375</v>
      </c>
      <c r="C44051" s="0" t="n">
        <v>-5.379</v>
      </c>
    </row>
    <row r="44052" customFormat="false" ht="14.25" hidden="false" customHeight="false" outlineLevel="0" collapsed="false">
      <c r="A44052" s="0" t="s">
        <v>21</v>
      </c>
      <c r="B44052" s="95" t="n">
        <v>43476.4166666667</v>
      </c>
      <c r="C44052" s="0" t="n">
        <v>-3.958</v>
      </c>
    </row>
    <row r="44053" customFormat="false" ht="14.25" hidden="false" customHeight="false" outlineLevel="0" collapsed="false">
      <c r="A44053" s="0" t="s">
        <v>21</v>
      </c>
      <c r="B44053" s="95" t="n">
        <v>43476.4583333333</v>
      </c>
      <c r="C44053" s="0" t="n">
        <v>-3.146</v>
      </c>
    </row>
    <row r="44054" customFormat="false" ht="14.25" hidden="false" customHeight="false" outlineLevel="0" collapsed="false">
      <c r="A44054" s="0" t="s">
        <v>21</v>
      </c>
      <c r="B44054" s="95" t="n">
        <v>43476.5</v>
      </c>
      <c r="C44054" s="0" t="n">
        <v>-2.696</v>
      </c>
    </row>
    <row r="44055" customFormat="false" ht="14.25" hidden="false" customHeight="false" outlineLevel="0" collapsed="false">
      <c r="A44055" s="0" t="s">
        <v>21</v>
      </c>
      <c r="B44055" s="95" t="n">
        <v>43476.5416666667</v>
      </c>
      <c r="C44055" s="0" t="n">
        <v>-2.576</v>
      </c>
    </row>
    <row r="44056" customFormat="false" ht="14.25" hidden="false" customHeight="false" outlineLevel="0" collapsed="false">
      <c r="A44056" s="0" t="s">
        <v>21</v>
      </c>
      <c r="B44056" s="95" t="n">
        <v>43476.5833333333</v>
      </c>
      <c r="C44056" s="0" t="n">
        <v>-2.935</v>
      </c>
    </row>
    <row r="44057" customFormat="false" ht="14.25" hidden="false" customHeight="false" outlineLevel="0" collapsed="false">
      <c r="A44057" s="0" t="s">
        <v>21</v>
      </c>
      <c r="B44057" s="95" t="n">
        <v>43476.625</v>
      </c>
      <c r="C44057" s="0" t="n">
        <v>-4.295</v>
      </c>
    </row>
    <row r="44058" customFormat="false" ht="14.25" hidden="false" customHeight="false" outlineLevel="0" collapsed="false">
      <c r="A44058" s="0" t="s">
        <v>21</v>
      </c>
      <c r="B44058" s="95" t="n">
        <v>43476.6666666667</v>
      </c>
      <c r="C44058" s="0" t="n">
        <v>-5.445</v>
      </c>
    </row>
    <row r="44059" customFormat="false" ht="14.25" hidden="false" customHeight="false" outlineLevel="0" collapsed="false">
      <c r="A44059" s="0" t="s">
        <v>21</v>
      </c>
      <c r="B44059" s="95" t="n">
        <v>43476.7083333334</v>
      </c>
      <c r="C44059" s="0" t="n">
        <v>-5.688</v>
      </c>
    </row>
    <row r="44060" customFormat="false" ht="14.25" hidden="false" customHeight="false" outlineLevel="0" collapsed="false">
      <c r="A44060" s="0" t="s">
        <v>21</v>
      </c>
      <c r="B44060" s="95" t="n">
        <v>43476.75</v>
      </c>
      <c r="C44060" s="0" t="n">
        <v>-5.72</v>
      </c>
    </row>
    <row r="44061" customFormat="false" ht="14.25" hidden="false" customHeight="false" outlineLevel="0" collapsed="false">
      <c r="A44061" s="0" t="s">
        <v>21</v>
      </c>
      <c r="B44061" s="95" t="n">
        <v>43476.7916666667</v>
      </c>
      <c r="C44061" s="0" t="n">
        <v>-5.724</v>
      </c>
    </row>
    <row r="44062" customFormat="false" ht="14.25" hidden="false" customHeight="false" outlineLevel="0" collapsed="false">
      <c r="A44062" s="0" t="s">
        <v>21</v>
      </c>
      <c r="B44062" s="95" t="n">
        <v>43476.8333333333</v>
      </c>
      <c r="C44062" s="0" t="n">
        <v>-5.549</v>
      </c>
    </row>
    <row r="44063" customFormat="false" ht="14.25" hidden="false" customHeight="false" outlineLevel="0" collapsed="false">
      <c r="A44063" s="0" t="s">
        <v>21</v>
      </c>
      <c r="B44063" s="95" t="n">
        <v>43476.875</v>
      </c>
      <c r="C44063" s="0" t="n">
        <v>-5.328</v>
      </c>
    </row>
    <row r="44064" customFormat="false" ht="14.25" hidden="false" customHeight="false" outlineLevel="0" collapsed="false">
      <c r="A44064" s="0" t="s">
        <v>21</v>
      </c>
      <c r="B44064" s="95" t="n">
        <v>43476.9166666667</v>
      </c>
      <c r="C44064" s="0" t="n">
        <v>-5.16</v>
      </c>
    </row>
    <row r="44065" customFormat="false" ht="14.25" hidden="false" customHeight="false" outlineLevel="0" collapsed="false">
      <c r="A44065" s="0" t="s">
        <v>21</v>
      </c>
      <c r="B44065" s="95" t="n">
        <v>43476.9583333333</v>
      </c>
      <c r="C44065" s="0" t="n">
        <v>-5.012</v>
      </c>
    </row>
    <row r="44066" customFormat="false" ht="14.25" hidden="false" customHeight="false" outlineLevel="0" collapsed="false">
      <c r="A44066" s="0" t="s">
        <v>21</v>
      </c>
      <c r="B44066" s="95" t="n">
        <v>43477</v>
      </c>
      <c r="C44066" s="0" t="n">
        <v>-4.966</v>
      </c>
    </row>
    <row r="44067" customFormat="false" ht="14.25" hidden="false" customHeight="false" outlineLevel="0" collapsed="false">
      <c r="A44067" s="0" t="s">
        <v>21</v>
      </c>
      <c r="B44067" s="95" t="n">
        <v>43477.0416666667</v>
      </c>
      <c r="C44067" s="0" t="n">
        <v>-5.087</v>
      </c>
    </row>
    <row r="44068" customFormat="false" ht="14.25" hidden="false" customHeight="false" outlineLevel="0" collapsed="false">
      <c r="A44068" s="0" t="s">
        <v>21</v>
      </c>
      <c r="B44068" s="95" t="n">
        <v>43477.0833333333</v>
      </c>
      <c r="C44068" s="0" t="n">
        <v>-5.217</v>
      </c>
    </row>
    <row r="44069" customFormat="false" ht="14.25" hidden="false" customHeight="false" outlineLevel="0" collapsed="false">
      <c r="A44069" s="0" t="s">
        <v>21</v>
      </c>
      <c r="B44069" s="95" t="n">
        <v>43477.125</v>
      </c>
      <c r="C44069" s="0" t="n">
        <v>-5.231</v>
      </c>
    </row>
    <row r="44070" customFormat="false" ht="14.25" hidden="false" customHeight="false" outlineLevel="0" collapsed="false">
      <c r="A44070" s="0" t="s">
        <v>21</v>
      </c>
      <c r="B44070" s="95" t="n">
        <v>43477.1666666667</v>
      </c>
      <c r="C44070" s="0" t="n">
        <v>-5.224</v>
      </c>
    </row>
    <row r="44071" customFormat="false" ht="14.25" hidden="false" customHeight="false" outlineLevel="0" collapsed="false">
      <c r="A44071" s="0" t="s">
        <v>21</v>
      </c>
      <c r="B44071" s="95" t="n">
        <v>43477.2083333333</v>
      </c>
      <c r="C44071" s="0" t="n">
        <v>-5.18</v>
      </c>
    </row>
    <row r="44072" customFormat="false" ht="14.25" hidden="false" customHeight="false" outlineLevel="0" collapsed="false">
      <c r="A44072" s="0" t="s">
        <v>21</v>
      </c>
      <c r="B44072" s="95" t="n">
        <v>43477.25</v>
      </c>
      <c r="C44072" s="0" t="n">
        <v>-5.022</v>
      </c>
    </row>
    <row r="44073" customFormat="false" ht="14.25" hidden="false" customHeight="false" outlineLevel="0" collapsed="false">
      <c r="A44073" s="0" t="s">
        <v>21</v>
      </c>
      <c r="B44073" s="95" t="n">
        <v>43477.2916666667</v>
      </c>
      <c r="C44073" s="0" t="n">
        <v>-4.672</v>
      </c>
    </row>
    <row r="44074" customFormat="false" ht="14.25" hidden="false" customHeight="false" outlineLevel="0" collapsed="false">
      <c r="A44074" s="0" t="s">
        <v>21</v>
      </c>
      <c r="B44074" s="95" t="n">
        <v>43477.3333333333</v>
      </c>
      <c r="C44074" s="0" t="n">
        <v>-3.351</v>
      </c>
    </row>
    <row r="44075" customFormat="false" ht="14.25" hidden="false" customHeight="false" outlineLevel="0" collapsed="false">
      <c r="A44075" s="0" t="s">
        <v>21</v>
      </c>
      <c r="B44075" s="95" t="n">
        <v>43477.375</v>
      </c>
      <c r="C44075" s="0" t="n">
        <v>-1.524</v>
      </c>
    </row>
    <row r="44076" customFormat="false" ht="14.25" hidden="false" customHeight="false" outlineLevel="0" collapsed="false">
      <c r="A44076" s="0" t="s">
        <v>21</v>
      </c>
      <c r="B44076" s="95" t="n">
        <v>43477.4166666667</v>
      </c>
      <c r="C44076" s="0" t="n">
        <v>-0.325</v>
      </c>
    </row>
    <row r="44077" customFormat="false" ht="14.25" hidden="false" customHeight="false" outlineLevel="0" collapsed="false">
      <c r="A44077" s="0" t="s">
        <v>21</v>
      </c>
      <c r="B44077" s="95" t="n">
        <v>43477.4583333333</v>
      </c>
      <c r="C44077" s="0" t="n">
        <v>0.178</v>
      </c>
    </row>
    <row r="44078" customFormat="false" ht="14.25" hidden="false" customHeight="false" outlineLevel="0" collapsed="false">
      <c r="A44078" s="0" t="s">
        <v>21</v>
      </c>
      <c r="B44078" s="95" t="n">
        <v>43477.5</v>
      </c>
      <c r="C44078" s="0" t="n">
        <v>0.393</v>
      </c>
    </row>
    <row r="44079" customFormat="false" ht="14.25" hidden="false" customHeight="false" outlineLevel="0" collapsed="false">
      <c r="A44079" s="0" t="s">
        <v>21</v>
      </c>
      <c r="B44079" s="95" t="n">
        <v>43477.5416666667</v>
      </c>
      <c r="C44079" s="0" t="n">
        <v>0.441</v>
      </c>
    </row>
    <row r="44080" customFormat="false" ht="14.25" hidden="false" customHeight="false" outlineLevel="0" collapsed="false">
      <c r="A44080" s="0" t="s">
        <v>21</v>
      </c>
      <c r="B44080" s="95" t="n">
        <v>43477.5833333333</v>
      </c>
      <c r="C44080" s="0" t="n">
        <v>0.196</v>
      </c>
    </row>
    <row r="44081" customFormat="false" ht="14.25" hidden="false" customHeight="false" outlineLevel="0" collapsed="false">
      <c r="A44081" s="0" t="s">
        <v>21</v>
      </c>
      <c r="B44081" s="95" t="n">
        <v>43477.625</v>
      </c>
      <c r="C44081" s="0" t="n">
        <v>-0.688</v>
      </c>
    </row>
    <row r="44082" customFormat="false" ht="14.25" hidden="false" customHeight="false" outlineLevel="0" collapsed="false">
      <c r="A44082" s="0" t="s">
        <v>21</v>
      </c>
      <c r="B44082" s="95" t="n">
        <v>43477.6666666667</v>
      </c>
      <c r="C44082" s="0" t="n">
        <v>-1.479</v>
      </c>
    </row>
    <row r="44083" customFormat="false" ht="14.25" hidden="false" customHeight="false" outlineLevel="0" collapsed="false">
      <c r="A44083" s="0" t="s">
        <v>21</v>
      </c>
      <c r="B44083" s="95" t="n">
        <v>43477.7083333333</v>
      </c>
      <c r="C44083" s="0" t="n">
        <v>-1.662</v>
      </c>
    </row>
    <row r="44084" customFormat="false" ht="14.25" hidden="false" customHeight="false" outlineLevel="0" collapsed="false">
      <c r="A44084" s="0" t="s">
        <v>21</v>
      </c>
      <c r="B44084" s="95" t="n">
        <v>43477.75</v>
      </c>
      <c r="C44084" s="0" t="n">
        <v>-1.615</v>
      </c>
    </row>
    <row r="44085" customFormat="false" ht="14.25" hidden="false" customHeight="false" outlineLevel="0" collapsed="false">
      <c r="A44085" s="0" t="s">
        <v>21</v>
      </c>
      <c r="B44085" s="95" t="n">
        <v>43477.7916666667</v>
      </c>
      <c r="C44085" s="0" t="n">
        <v>-1.276</v>
      </c>
    </row>
    <row r="44086" customFormat="false" ht="14.25" hidden="false" customHeight="false" outlineLevel="0" collapsed="false">
      <c r="A44086" s="0" t="s">
        <v>21</v>
      </c>
      <c r="B44086" s="95" t="n">
        <v>43477.8333333333</v>
      </c>
      <c r="C44086" s="0" t="n">
        <v>-1.07</v>
      </c>
    </row>
    <row r="44087" customFormat="false" ht="14.25" hidden="false" customHeight="false" outlineLevel="0" collapsed="false">
      <c r="A44087" s="0" t="s">
        <v>21</v>
      </c>
      <c r="B44087" s="95" t="n">
        <v>43477.875</v>
      </c>
      <c r="C44087" s="0" t="n">
        <v>-1.108</v>
      </c>
    </row>
    <row r="44088" customFormat="false" ht="14.25" hidden="false" customHeight="false" outlineLevel="0" collapsed="false">
      <c r="A44088" s="0" t="s">
        <v>21</v>
      </c>
      <c r="B44088" s="95" t="n">
        <v>43477.9166666667</v>
      </c>
      <c r="C44088" s="0" t="n">
        <v>-1.263</v>
      </c>
    </row>
    <row r="44089" customFormat="false" ht="14.25" hidden="false" customHeight="false" outlineLevel="0" collapsed="false">
      <c r="A44089" s="0" t="s">
        <v>21</v>
      </c>
      <c r="B44089" s="95" t="n">
        <v>43477.9583333333</v>
      </c>
      <c r="C44089" s="0" t="n">
        <v>-1.361</v>
      </c>
    </row>
    <row r="44090" customFormat="false" ht="14.25" hidden="false" customHeight="false" outlineLevel="0" collapsed="false">
      <c r="A44090" s="0" t="s">
        <v>21</v>
      </c>
      <c r="B44090" s="95" t="n">
        <v>43478</v>
      </c>
      <c r="C44090" s="0" t="n">
        <v>-1.321</v>
      </c>
    </row>
    <row r="44091" customFormat="false" ht="14.25" hidden="false" customHeight="false" outlineLevel="0" collapsed="false">
      <c r="A44091" s="0" t="s">
        <v>21</v>
      </c>
      <c r="B44091" s="95" t="n">
        <v>43478.0416666667</v>
      </c>
      <c r="C44091" s="0" t="n">
        <v>-1.195</v>
      </c>
    </row>
    <row r="44092" customFormat="false" ht="14.25" hidden="false" customHeight="false" outlineLevel="0" collapsed="false">
      <c r="A44092" s="0" t="s">
        <v>21</v>
      </c>
      <c r="B44092" s="95" t="n">
        <v>43478.0833333333</v>
      </c>
      <c r="C44092" s="0" t="n">
        <v>-1.01</v>
      </c>
    </row>
    <row r="44093" customFormat="false" ht="14.25" hidden="false" customHeight="false" outlineLevel="0" collapsed="false">
      <c r="A44093" s="0" t="s">
        <v>21</v>
      </c>
      <c r="B44093" s="95" t="n">
        <v>43478.125</v>
      </c>
      <c r="C44093" s="0" t="n">
        <v>-0.878</v>
      </c>
    </row>
    <row r="44094" customFormat="false" ht="14.25" hidden="false" customHeight="false" outlineLevel="0" collapsed="false">
      <c r="A44094" s="0" t="s">
        <v>21</v>
      </c>
      <c r="B44094" s="95" t="n">
        <v>43478.1666666667</v>
      </c>
      <c r="C44094" s="0" t="n">
        <v>-0.778</v>
      </c>
    </row>
    <row r="44095" customFormat="false" ht="14.25" hidden="false" customHeight="false" outlineLevel="0" collapsed="false">
      <c r="A44095" s="0" t="s">
        <v>21</v>
      </c>
      <c r="B44095" s="95" t="n">
        <v>43478.2083333333</v>
      </c>
      <c r="C44095" s="0" t="n">
        <v>-0.653</v>
      </c>
    </row>
    <row r="44096" customFormat="false" ht="14.25" hidden="false" customHeight="false" outlineLevel="0" collapsed="false">
      <c r="A44096" s="0" t="s">
        <v>21</v>
      </c>
      <c r="B44096" s="95" t="n">
        <v>43478.25</v>
      </c>
      <c r="C44096" s="0" t="n">
        <v>-0.56</v>
      </c>
    </row>
    <row r="44097" customFormat="false" ht="14.25" hidden="false" customHeight="false" outlineLevel="0" collapsed="false">
      <c r="A44097" s="0" t="s">
        <v>21</v>
      </c>
      <c r="B44097" s="95" t="n">
        <v>43478.2916666667</v>
      </c>
      <c r="C44097" s="0" t="n">
        <v>-0.442</v>
      </c>
    </row>
    <row r="44098" customFormat="false" ht="14.25" hidden="false" customHeight="false" outlineLevel="0" collapsed="false">
      <c r="A44098" s="0" t="s">
        <v>21</v>
      </c>
      <c r="B44098" s="95" t="n">
        <v>43478.3333333333</v>
      </c>
      <c r="C44098" s="0" t="n">
        <v>-0.109</v>
      </c>
    </row>
    <row r="44099" customFormat="false" ht="14.25" hidden="false" customHeight="false" outlineLevel="0" collapsed="false">
      <c r="A44099" s="0" t="s">
        <v>21</v>
      </c>
      <c r="B44099" s="95" t="n">
        <v>43478.375</v>
      </c>
      <c r="C44099" s="0" t="n">
        <v>0.297</v>
      </c>
    </row>
    <row r="44100" customFormat="false" ht="14.25" hidden="false" customHeight="false" outlineLevel="0" collapsed="false">
      <c r="A44100" s="0" t="s">
        <v>21</v>
      </c>
      <c r="B44100" s="95" t="n">
        <v>43478.4166666667</v>
      </c>
      <c r="C44100" s="0" t="n">
        <v>0.566</v>
      </c>
    </row>
    <row r="44101" customFormat="false" ht="14.25" hidden="false" customHeight="false" outlineLevel="0" collapsed="false">
      <c r="A44101" s="0" t="s">
        <v>21</v>
      </c>
      <c r="B44101" s="95" t="n">
        <v>43478.4583333333</v>
      </c>
      <c r="C44101" s="0" t="n">
        <v>0.726</v>
      </c>
    </row>
    <row r="44102" customFormat="false" ht="14.25" hidden="false" customHeight="false" outlineLevel="0" collapsed="false">
      <c r="A44102" s="0" t="s">
        <v>21</v>
      </c>
      <c r="B44102" s="95" t="n">
        <v>43478.5</v>
      </c>
      <c r="C44102" s="0" t="n">
        <v>0.841</v>
      </c>
    </row>
    <row r="44103" customFormat="false" ht="14.25" hidden="false" customHeight="false" outlineLevel="0" collapsed="false">
      <c r="A44103" s="0" t="s">
        <v>21</v>
      </c>
      <c r="B44103" s="95" t="n">
        <v>43478.5416666667</v>
      </c>
      <c r="C44103" s="0" t="n">
        <v>0.868</v>
      </c>
    </row>
    <row r="44104" customFormat="false" ht="14.25" hidden="false" customHeight="false" outlineLevel="0" collapsed="false">
      <c r="A44104" s="0" t="s">
        <v>21</v>
      </c>
      <c r="B44104" s="95" t="n">
        <v>43478.5833333334</v>
      </c>
      <c r="C44104" s="0" t="n">
        <v>0.881</v>
      </c>
    </row>
    <row r="44105" customFormat="false" ht="14.25" hidden="false" customHeight="false" outlineLevel="0" collapsed="false">
      <c r="A44105" s="0" t="s">
        <v>21</v>
      </c>
      <c r="B44105" s="95" t="n">
        <v>43478.625</v>
      </c>
      <c r="C44105" s="0" t="n">
        <v>0.878</v>
      </c>
    </row>
    <row r="44106" customFormat="false" ht="14.25" hidden="false" customHeight="false" outlineLevel="0" collapsed="false">
      <c r="A44106" s="0" t="s">
        <v>21</v>
      </c>
      <c r="B44106" s="95" t="n">
        <v>43478.6666666667</v>
      </c>
      <c r="C44106" s="0" t="n">
        <v>0.932</v>
      </c>
    </row>
    <row r="44107" customFormat="false" ht="14.25" hidden="false" customHeight="false" outlineLevel="0" collapsed="false">
      <c r="A44107" s="0" t="s">
        <v>21</v>
      </c>
      <c r="B44107" s="95" t="n">
        <v>43478.7083333333</v>
      </c>
      <c r="C44107" s="0" t="n">
        <v>1.049</v>
      </c>
    </row>
    <row r="44108" customFormat="false" ht="14.25" hidden="false" customHeight="false" outlineLevel="0" collapsed="false">
      <c r="A44108" s="0" t="s">
        <v>21</v>
      </c>
      <c r="B44108" s="95" t="n">
        <v>43478.75</v>
      </c>
      <c r="C44108" s="0" t="n">
        <v>1.095</v>
      </c>
    </row>
    <row r="44109" customFormat="false" ht="14.25" hidden="false" customHeight="false" outlineLevel="0" collapsed="false">
      <c r="A44109" s="0" t="s">
        <v>21</v>
      </c>
      <c r="B44109" s="95" t="n">
        <v>43478.7916666667</v>
      </c>
      <c r="C44109" s="0" t="n">
        <v>1.158</v>
      </c>
    </row>
    <row r="44110" customFormat="false" ht="14.25" hidden="false" customHeight="false" outlineLevel="0" collapsed="false">
      <c r="A44110" s="0" t="s">
        <v>21</v>
      </c>
      <c r="B44110" s="95" t="n">
        <v>43478.8333333333</v>
      </c>
      <c r="C44110" s="0" t="n">
        <v>1.273</v>
      </c>
    </row>
    <row r="44111" customFormat="false" ht="14.25" hidden="false" customHeight="false" outlineLevel="0" collapsed="false">
      <c r="A44111" s="0" t="s">
        <v>21</v>
      </c>
      <c r="B44111" s="95" t="n">
        <v>43478.875</v>
      </c>
      <c r="C44111" s="0" t="n">
        <v>1.308</v>
      </c>
    </row>
    <row r="44112" customFormat="false" ht="14.25" hidden="false" customHeight="false" outlineLevel="0" collapsed="false">
      <c r="A44112" s="0" t="s">
        <v>21</v>
      </c>
      <c r="B44112" s="95" t="n">
        <v>43478.9166666667</v>
      </c>
      <c r="C44112" s="0" t="n">
        <v>1.14</v>
      </c>
    </row>
    <row r="44113" customFormat="false" ht="14.25" hidden="false" customHeight="false" outlineLevel="0" collapsed="false">
      <c r="A44113" s="0" t="s">
        <v>21</v>
      </c>
      <c r="B44113" s="95" t="n">
        <v>43478.9583333333</v>
      </c>
      <c r="C44113" s="0" t="n">
        <v>1.036</v>
      </c>
    </row>
    <row r="44114" customFormat="false" ht="14.25" hidden="false" customHeight="false" outlineLevel="0" collapsed="false">
      <c r="A44114" s="0" t="s">
        <v>21</v>
      </c>
      <c r="B44114" s="95" t="n">
        <v>43479</v>
      </c>
      <c r="C44114" s="0" t="n">
        <v>0.98</v>
      </c>
    </row>
    <row r="44115" customFormat="false" ht="14.25" hidden="false" customHeight="false" outlineLevel="0" collapsed="false">
      <c r="A44115" s="0" t="s">
        <v>21</v>
      </c>
      <c r="B44115" s="95" t="n">
        <v>43479.0416666667</v>
      </c>
      <c r="C44115" s="0" t="n">
        <v>0.996</v>
      </c>
    </row>
    <row r="44116" customFormat="false" ht="14.25" hidden="false" customHeight="false" outlineLevel="0" collapsed="false">
      <c r="A44116" s="0" t="s">
        <v>21</v>
      </c>
      <c r="B44116" s="95" t="n">
        <v>43479.0833333333</v>
      </c>
      <c r="C44116" s="0" t="n">
        <v>0.965</v>
      </c>
    </row>
    <row r="44117" customFormat="false" ht="14.25" hidden="false" customHeight="false" outlineLevel="0" collapsed="false">
      <c r="A44117" s="0" t="s">
        <v>21</v>
      </c>
      <c r="B44117" s="95" t="n">
        <v>43479.125</v>
      </c>
      <c r="C44117" s="0" t="n">
        <v>0.807</v>
      </c>
    </row>
    <row r="44118" customFormat="false" ht="14.25" hidden="false" customHeight="false" outlineLevel="0" collapsed="false">
      <c r="A44118" s="0" t="s">
        <v>21</v>
      </c>
      <c r="B44118" s="95" t="n">
        <v>43479.1666666667</v>
      </c>
      <c r="C44118" s="0" t="n">
        <v>0.579</v>
      </c>
    </row>
    <row r="44119" customFormat="false" ht="14.25" hidden="false" customHeight="false" outlineLevel="0" collapsed="false">
      <c r="A44119" s="0" t="s">
        <v>21</v>
      </c>
      <c r="B44119" s="95" t="n">
        <v>43479.2083333333</v>
      </c>
      <c r="C44119" s="0" t="n">
        <v>0.255</v>
      </c>
    </row>
    <row r="44120" customFormat="false" ht="14.25" hidden="false" customHeight="false" outlineLevel="0" collapsed="false">
      <c r="A44120" s="0" t="s">
        <v>21</v>
      </c>
      <c r="B44120" s="95" t="n">
        <v>43479.25</v>
      </c>
      <c r="C44120" s="0" t="n">
        <v>-0.051</v>
      </c>
    </row>
    <row r="44121" customFormat="false" ht="14.25" hidden="false" customHeight="false" outlineLevel="0" collapsed="false">
      <c r="A44121" s="0" t="s">
        <v>21</v>
      </c>
      <c r="B44121" s="95" t="n">
        <v>43479.2916666667</v>
      </c>
      <c r="C44121" s="0" t="n">
        <v>-0.164</v>
      </c>
    </row>
    <row r="44122" customFormat="false" ht="14.25" hidden="false" customHeight="false" outlineLevel="0" collapsed="false">
      <c r="A44122" s="0" t="s">
        <v>21</v>
      </c>
      <c r="B44122" s="95" t="n">
        <v>43479.3333333333</v>
      </c>
      <c r="C44122" s="0" t="n">
        <v>0.264</v>
      </c>
    </row>
    <row r="44123" customFormat="false" ht="14.25" hidden="false" customHeight="false" outlineLevel="0" collapsed="false">
      <c r="A44123" s="0" t="s">
        <v>21</v>
      </c>
      <c r="B44123" s="95" t="n">
        <v>43479.375</v>
      </c>
      <c r="C44123" s="0" t="n">
        <v>0.594</v>
      </c>
    </row>
    <row r="44124" customFormat="false" ht="14.25" hidden="false" customHeight="false" outlineLevel="0" collapsed="false">
      <c r="A44124" s="0" t="s">
        <v>21</v>
      </c>
      <c r="B44124" s="95" t="n">
        <v>43479.4166666667</v>
      </c>
      <c r="C44124" s="0" t="n">
        <v>0.769</v>
      </c>
    </row>
    <row r="44125" customFormat="false" ht="14.25" hidden="false" customHeight="false" outlineLevel="0" collapsed="false">
      <c r="A44125" s="0" t="s">
        <v>21</v>
      </c>
      <c r="B44125" s="95" t="n">
        <v>43479.4583333333</v>
      </c>
      <c r="C44125" s="0" t="n">
        <v>0.89</v>
      </c>
    </row>
    <row r="44126" customFormat="false" ht="14.25" hidden="false" customHeight="false" outlineLevel="0" collapsed="false">
      <c r="A44126" s="0" t="s">
        <v>21</v>
      </c>
      <c r="B44126" s="95" t="n">
        <v>43479.5</v>
      </c>
      <c r="C44126" s="0" t="n">
        <v>0.903</v>
      </c>
    </row>
    <row r="44127" customFormat="false" ht="14.25" hidden="false" customHeight="false" outlineLevel="0" collapsed="false">
      <c r="A44127" s="0" t="s">
        <v>21</v>
      </c>
      <c r="B44127" s="95" t="n">
        <v>43479.5416666667</v>
      </c>
      <c r="C44127" s="0" t="n">
        <v>0.837</v>
      </c>
    </row>
    <row r="44128" customFormat="false" ht="14.25" hidden="false" customHeight="false" outlineLevel="0" collapsed="false">
      <c r="A44128" s="0" t="s">
        <v>21</v>
      </c>
      <c r="B44128" s="95" t="n">
        <v>43479.5833333333</v>
      </c>
      <c r="C44128" s="0" t="n">
        <v>0.587</v>
      </c>
    </row>
    <row r="44129" customFormat="false" ht="14.25" hidden="false" customHeight="false" outlineLevel="0" collapsed="false">
      <c r="A44129" s="0" t="s">
        <v>21</v>
      </c>
      <c r="B44129" s="95" t="n">
        <v>43479.625</v>
      </c>
      <c r="C44129" s="0" t="n">
        <v>-0.085</v>
      </c>
    </row>
    <row r="44130" customFormat="false" ht="14.25" hidden="false" customHeight="false" outlineLevel="0" collapsed="false">
      <c r="A44130" s="0" t="s">
        <v>21</v>
      </c>
      <c r="B44130" s="95" t="n">
        <v>43479.6666666667</v>
      </c>
      <c r="C44130" s="0" t="n">
        <v>-0.55</v>
      </c>
    </row>
    <row r="44131" customFormat="false" ht="14.25" hidden="false" customHeight="false" outlineLevel="0" collapsed="false">
      <c r="A44131" s="0" t="s">
        <v>21</v>
      </c>
      <c r="B44131" s="95" t="n">
        <v>43479.7083333333</v>
      </c>
      <c r="C44131" s="0" t="n">
        <v>-0.682</v>
      </c>
    </row>
    <row r="44132" customFormat="false" ht="14.25" hidden="false" customHeight="false" outlineLevel="0" collapsed="false">
      <c r="A44132" s="0" t="s">
        <v>21</v>
      </c>
      <c r="B44132" s="95" t="n">
        <v>43479.75</v>
      </c>
      <c r="C44132" s="0" t="n">
        <v>-0.794</v>
      </c>
    </row>
    <row r="44133" customFormat="false" ht="14.25" hidden="false" customHeight="false" outlineLevel="0" collapsed="false">
      <c r="A44133" s="0" t="s">
        <v>21</v>
      </c>
      <c r="B44133" s="95" t="n">
        <v>43479.7916666667</v>
      </c>
      <c r="C44133" s="0" t="n">
        <v>-0.922</v>
      </c>
    </row>
    <row r="44134" customFormat="false" ht="14.25" hidden="false" customHeight="false" outlineLevel="0" collapsed="false">
      <c r="A44134" s="0" t="s">
        <v>21</v>
      </c>
      <c r="B44134" s="95" t="n">
        <v>43479.8333333333</v>
      </c>
      <c r="C44134" s="0" t="n">
        <v>-1.127</v>
      </c>
    </row>
    <row r="44135" customFormat="false" ht="14.25" hidden="false" customHeight="false" outlineLevel="0" collapsed="false">
      <c r="A44135" s="0" t="s">
        <v>21</v>
      </c>
      <c r="B44135" s="95" t="n">
        <v>43479.875</v>
      </c>
      <c r="C44135" s="0" t="n">
        <v>-1.306</v>
      </c>
    </row>
    <row r="44136" customFormat="false" ht="14.25" hidden="false" customHeight="false" outlineLevel="0" collapsed="false">
      <c r="A44136" s="0" t="s">
        <v>21</v>
      </c>
      <c r="B44136" s="95" t="n">
        <v>43479.9166666667</v>
      </c>
      <c r="C44136" s="0" t="n">
        <v>-1.503</v>
      </c>
    </row>
    <row r="44137" customFormat="false" ht="14.25" hidden="false" customHeight="false" outlineLevel="0" collapsed="false">
      <c r="A44137" s="0" t="s">
        <v>21</v>
      </c>
      <c r="B44137" s="95" t="n">
        <v>43479.9583333333</v>
      </c>
      <c r="C44137" s="0" t="n">
        <v>-1.675</v>
      </c>
    </row>
    <row r="44138" customFormat="false" ht="14.25" hidden="false" customHeight="false" outlineLevel="0" collapsed="false">
      <c r="A44138" s="0" t="s">
        <v>21</v>
      </c>
      <c r="B44138" s="95" t="n">
        <v>43480</v>
      </c>
      <c r="C44138" s="0" t="n">
        <v>-1.772</v>
      </c>
    </row>
    <row r="44139" customFormat="false" ht="14.25" hidden="false" customHeight="false" outlineLevel="0" collapsed="false">
      <c r="A44139" s="0" t="s">
        <v>21</v>
      </c>
      <c r="B44139" s="95" t="n">
        <v>43480.0416666667</v>
      </c>
      <c r="C44139" s="0" t="n">
        <v>-1.917</v>
      </c>
    </row>
    <row r="44140" customFormat="false" ht="14.25" hidden="false" customHeight="false" outlineLevel="0" collapsed="false">
      <c r="A44140" s="0" t="s">
        <v>21</v>
      </c>
      <c r="B44140" s="95" t="n">
        <v>43480.0833333333</v>
      </c>
      <c r="C44140" s="0" t="n">
        <v>-2.149</v>
      </c>
    </row>
    <row r="44141" customFormat="false" ht="14.25" hidden="false" customHeight="false" outlineLevel="0" collapsed="false">
      <c r="A44141" s="0" t="s">
        <v>21</v>
      </c>
      <c r="B44141" s="95" t="n">
        <v>43480.125</v>
      </c>
      <c r="C44141" s="0" t="n">
        <v>-2.339</v>
      </c>
    </row>
    <row r="44142" customFormat="false" ht="14.25" hidden="false" customHeight="false" outlineLevel="0" collapsed="false">
      <c r="A44142" s="0" t="s">
        <v>21</v>
      </c>
      <c r="B44142" s="95" t="n">
        <v>43480.1666666667</v>
      </c>
      <c r="C44142" s="0" t="n">
        <v>-2.507</v>
      </c>
    </row>
    <row r="44143" customFormat="false" ht="14.25" hidden="false" customHeight="false" outlineLevel="0" collapsed="false">
      <c r="A44143" s="0" t="s">
        <v>21</v>
      </c>
      <c r="B44143" s="95" t="n">
        <v>43480.2083333333</v>
      </c>
      <c r="C44143" s="0" t="n">
        <v>-2.712</v>
      </c>
    </row>
    <row r="44144" customFormat="false" ht="14.25" hidden="false" customHeight="false" outlineLevel="0" collapsed="false">
      <c r="A44144" s="0" t="s">
        <v>21</v>
      </c>
      <c r="B44144" s="95" t="n">
        <v>43480.25</v>
      </c>
      <c r="C44144" s="0" t="n">
        <v>-2.987</v>
      </c>
    </row>
    <row r="44145" customFormat="false" ht="14.25" hidden="false" customHeight="false" outlineLevel="0" collapsed="false">
      <c r="A44145" s="0" t="s">
        <v>21</v>
      </c>
      <c r="B44145" s="95" t="n">
        <v>43480.2916666667</v>
      </c>
      <c r="C44145" s="0" t="n">
        <v>-3.039</v>
      </c>
    </row>
    <row r="44146" customFormat="false" ht="14.25" hidden="false" customHeight="false" outlineLevel="0" collapsed="false">
      <c r="A44146" s="0" t="s">
        <v>21</v>
      </c>
      <c r="B44146" s="95" t="n">
        <v>43480.3333333333</v>
      </c>
      <c r="C44146" s="0" t="n">
        <v>-2.123</v>
      </c>
    </row>
    <row r="44147" customFormat="false" ht="14.25" hidden="false" customHeight="false" outlineLevel="0" collapsed="false">
      <c r="A44147" s="0" t="s">
        <v>21</v>
      </c>
      <c r="B44147" s="95" t="n">
        <v>43480.375</v>
      </c>
      <c r="C44147" s="0" t="n">
        <v>-0.901</v>
      </c>
    </row>
    <row r="44148" customFormat="false" ht="14.25" hidden="false" customHeight="false" outlineLevel="0" collapsed="false">
      <c r="A44148" s="0" t="s">
        <v>21</v>
      </c>
      <c r="B44148" s="95" t="n">
        <v>43480.4166666667</v>
      </c>
      <c r="C44148" s="0" t="n">
        <v>0.218</v>
      </c>
    </row>
    <row r="44149" customFormat="false" ht="14.25" hidden="false" customHeight="false" outlineLevel="0" collapsed="false">
      <c r="A44149" s="0" t="s">
        <v>21</v>
      </c>
      <c r="B44149" s="95" t="n">
        <v>43480.4583333334</v>
      </c>
      <c r="C44149" s="0" t="n">
        <v>0.79</v>
      </c>
    </row>
    <row r="44150" customFormat="false" ht="14.25" hidden="false" customHeight="false" outlineLevel="0" collapsed="false">
      <c r="A44150" s="0" t="s">
        <v>21</v>
      </c>
      <c r="B44150" s="95" t="n">
        <v>43480.5</v>
      </c>
      <c r="C44150" s="0" t="n">
        <v>1.109</v>
      </c>
    </row>
    <row r="44151" customFormat="false" ht="14.25" hidden="false" customHeight="false" outlineLevel="0" collapsed="false">
      <c r="A44151" s="0" t="s">
        <v>21</v>
      </c>
      <c r="B44151" s="95" t="n">
        <v>43480.5416666667</v>
      </c>
      <c r="C44151" s="0" t="n">
        <v>1.189</v>
      </c>
    </row>
    <row r="44152" customFormat="false" ht="14.25" hidden="false" customHeight="false" outlineLevel="0" collapsed="false">
      <c r="A44152" s="0" t="s">
        <v>21</v>
      </c>
      <c r="B44152" s="95" t="n">
        <v>43480.5833333333</v>
      </c>
      <c r="C44152" s="0" t="n">
        <v>0.763</v>
      </c>
    </row>
    <row r="44153" customFormat="false" ht="14.25" hidden="false" customHeight="false" outlineLevel="0" collapsed="false">
      <c r="A44153" s="0" t="s">
        <v>21</v>
      </c>
      <c r="B44153" s="95" t="n">
        <v>43480.625</v>
      </c>
      <c r="C44153" s="0" t="n">
        <v>-0.597</v>
      </c>
    </row>
    <row r="44154" customFormat="false" ht="14.25" hidden="false" customHeight="false" outlineLevel="0" collapsed="false">
      <c r="A44154" s="0" t="s">
        <v>21</v>
      </c>
      <c r="B44154" s="95" t="n">
        <v>43480.6666666667</v>
      </c>
      <c r="C44154" s="0" t="n">
        <v>-1.618</v>
      </c>
    </row>
    <row r="44155" customFormat="false" ht="14.25" hidden="false" customHeight="false" outlineLevel="0" collapsed="false">
      <c r="A44155" s="0" t="s">
        <v>21</v>
      </c>
      <c r="B44155" s="95" t="n">
        <v>43480.7083333333</v>
      </c>
      <c r="C44155" s="0" t="n">
        <v>-2.341</v>
      </c>
    </row>
    <row r="44156" customFormat="false" ht="14.25" hidden="false" customHeight="false" outlineLevel="0" collapsed="false">
      <c r="A44156" s="0" t="s">
        <v>21</v>
      </c>
      <c r="B44156" s="95" t="n">
        <v>43480.75</v>
      </c>
      <c r="C44156" s="0" t="n">
        <v>-2.991</v>
      </c>
    </row>
    <row r="44157" customFormat="false" ht="14.25" hidden="false" customHeight="false" outlineLevel="0" collapsed="false">
      <c r="A44157" s="0" t="s">
        <v>21</v>
      </c>
      <c r="B44157" s="95" t="n">
        <v>43480.7916666667</v>
      </c>
      <c r="C44157" s="0" t="n">
        <v>-3.391</v>
      </c>
    </row>
    <row r="44158" customFormat="false" ht="14.25" hidden="false" customHeight="false" outlineLevel="0" collapsed="false">
      <c r="A44158" s="0" t="s">
        <v>21</v>
      </c>
      <c r="B44158" s="95" t="n">
        <v>43480.8333333333</v>
      </c>
      <c r="C44158" s="0" t="n">
        <v>-3.568</v>
      </c>
    </row>
    <row r="44159" customFormat="false" ht="14.25" hidden="false" customHeight="false" outlineLevel="0" collapsed="false">
      <c r="A44159" s="0" t="s">
        <v>21</v>
      </c>
      <c r="B44159" s="95" t="n">
        <v>43480.875</v>
      </c>
      <c r="C44159" s="0" t="n">
        <v>-3.714</v>
      </c>
    </row>
    <row r="44160" customFormat="false" ht="14.25" hidden="false" customHeight="false" outlineLevel="0" collapsed="false">
      <c r="A44160" s="0" t="s">
        <v>21</v>
      </c>
      <c r="B44160" s="95" t="n">
        <v>43480.9166666667</v>
      </c>
      <c r="C44160" s="0" t="n">
        <v>-3.932</v>
      </c>
    </row>
    <row r="44161" customFormat="false" ht="14.25" hidden="false" customHeight="false" outlineLevel="0" collapsed="false">
      <c r="A44161" s="0" t="s">
        <v>21</v>
      </c>
      <c r="B44161" s="95" t="n">
        <v>43480.9583333333</v>
      </c>
      <c r="C44161" s="0" t="n">
        <v>-4.101</v>
      </c>
    </row>
    <row r="44162" customFormat="false" ht="14.25" hidden="false" customHeight="false" outlineLevel="0" collapsed="false">
      <c r="A44162" s="0" t="s">
        <v>21</v>
      </c>
      <c r="B44162" s="95" t="n">
        <v>43481</v>
      </c>
      <c r="C44162" s="0" t="n">
        <v>-4.084</v>
      </c>
    </row>
    <row r="44163" customFormat="false" ht="14.25" hidden="false" customHeight="false" outlineLevel="0" collapsed="false">
      <c r="A44163" s="0" t="s">
        <v>21</v>
      </c>
      <c r="B44163" s="95" t="n">
        <v>43481.0416666667</v>
      </c>
      <c r="C44163" s="0" t="n">
        <v>-4.063</v>
      </c>
    </row>
    <row r="44164" customFormat="false" ht="14.25" hidden="false" customHeight="false" outlineLevel="0" collapsed="false">
      <c r="A44164" s="0" t="s">
        <v>21</v>
      </c>
      <c r="B44164" s="95" t="n">
        <v>43481.0833333333</v>
      </c>
      <c r="C44164" s="0" t="n">
        <v>-4.069</v>
      </c>
    </row>
    <row r="44165" customFormat="false" ht="14.25" hidden="false" customHeight="false" outlineLevel="0" collapsed="false">
      <c r="A44165" s="0" t="s">
        <v>21</v>
      </c>
      <c r="B44165" s="95" t="n">
        <v>43481.125</v>
      </c>
      <c r="C44165" s="0" t="n">
        <v>-3.955</v>
      </c>
    </row>
    <row r="44166" customFormat="false" ht="14.25" hidden="false" customHeight="false" outlineLevel="0" collapsed="false">
      <c r="A44166" s="0" t="s">
        <v>21</v>
      </c>
      <c r="B44166" s="95" t="n">
        <v>43481.1666666667</v>
      </c>
      <c r="C44166" s="0" t="n">
        <v>-3.842</v>
      </c>
    </row>
    <row r="44167" customFormat="false" ht="14.25" hidden="false" customHeight="false" outlineLevel="0" collapsed="false">
      <c r="A44167" s="0" t="s">
        <v>21</v>
      </c>
      <c r="B44167" s="95" t="n">
        <v>43481.2083333333</v>
      </c>
      <c r="C44167" s="0" t="n">
        <v>-4.005</v>
      </c>
    </row>
    <row r="44168" customFormat="false" ht="14.25" hidden="false" customHeight="false" outlineLevel="0" collapsed="false">
      <c r="A44168" s="0" t="s">
        <v>21</v>
      </c>
      <c r="B44168" s="95" t="n">
        <v>43481.25</v>
      </c>
      <c r="C44168" s="0" t="n">
        <v>-4.232</v>
      </c>
    </row>
    <row r="44169" customFormat="false" ht="14.25" hidden="false" customHeight="false" outlineLevel="0" collapsed="false">
      <c r="A44169" s="0" t="s">
        <v>21</v>
      </c>
      <c r="B44169" s="95" t="n">
        <v>43481.2916666667</v>
      </c>
      <c r="C44169" s="0" t="n">
        <v>-4.083</v>
      </c>
    </row>
    <row r="44170" customFormat="false" ht="14.25" hidden="false" customHeight="false" outlineLevel="0" collapsed="false">
      <c r="A44170" s="0" t="s">
        <v>21</v>
      </c>
      <c r="B44170" s="95" t="n">
        <v>43481.3333333333</v>
      </c>
      <c r="C44170" s="0" t="n">
        <v>-2.609</v>
      </c>
    </row>
    <row r="44171" customFormat="false" ht="14.25" hidden="false" customHeight="false" outlineLevel="0" collapsed="false">
      <c r="A44171" s="0" t="s">
        <v>21</v>
      </c>
      <c r="B44171" s="95" t="n">
        <v>43481.375</v>
      </c>
      <c r="C44171" s="0" t="n">
        <v>-0.104</v>
      </c>
    </row>
    <row r="44172" customFormat="false" ht="14.25" hidden="false" customHeight="false" outlineLevel="0" collapsed="false">
      <c r="A44172" s="0" t="s">
        <v>21</v>
      </c>
      <c r="B44172" s="95" t="n">
        <v>43481.4166666667</v>
      </c>
      <c r="C44172" s="0" t="n">
        <v>1.815</v>
      </c>
    </row>
    <row r="44173" customFormat="false" ht="14.25" hidden="false" customHeight="false" outlineLevel="0" collapsed="false">
      <c r="A44173" s="0" t="s">
        <v>21</v>
      </c>
      <c r="B44173" s="95" t="n">
        <v>43481.4583333333</v>
      </c>
      <c r="C44173" s="0" t="n">
        <v>2.658</v>
      </c>
    </row>
    <row r="44174" customFormat="false" ht="14.25" hidden="false" customHeight="false" outlineLevel="0" collapsed="false">
      <c r="A44174" s="0" t="s">
        <v>21</v>
      </c>
      <c r="B44174" s="95" t="n">
        <v>43481.5</v>
      </c>
      <c r="C44174" s="0" t="n">
        <v>3.092</v>
      </c>
    </row>
    <row r="44175" customFormat="false" ht="14.25" hidden="false" customHeight="false" outlineLevel="0" collapsed="false">
      <c r="A44175" s="0" t="s">
        <v>21</v>
      </c>
      <c r="B44175" s="95" t="n">
        <v>43481.5416666667</v>
      </c>
      <c r="C44175" s="0" t="n">
        <v>3.079</v>
      </c>
    </row>
    <row r="44176" customFormat="false" ht="14.25" hidden="false" customHeight="false" outlineLevel="0" collapsed="false">
      <c r="A44176" s="0" t="s">
        <v>21</v>
      </c>
      <c r="B44176" s="95" t="n">
        <v>43481.5833333333</v>
      </c>
      <c r="C44176" s="0" t="n">
        <v>2.329</v>
      </c>
    </row>
    <row r="44177" customFormat="false" ht="14.25" hidden="false" customHeight="false" outlineLevel="0" collapsed="false">
      <c r="A44177" s="0" t="s">
        <v>21</v>
      </c>
      <c r="B44177" s="95" t="n">
        <v>43481.625</v>
      </c>
      <c r="C44177" s="0" t="n">
        <v>0.849</v>
      </c>
    </row>
    <row r="44178" customFormat="false" ht="14.25" hidden="false" customHeight="false" outlineLevel="0" collapsed="false">
      <c r="A44178" s="0" t="s">
        <v>21</v>
      </c>
      <c r="B44178" s="95" t="n">
        <v>43481.6666666667</v>
      </c>
      <c r="C44178" s="0" t="n">
        <v>-0.872</v>
      </c>
    </row>
    <row r="44179" customFormat="false" ht="14.25" hidden="false" customHeight="false" outlineLevel="0" collapsed="false">
      <c r="A44179" s="0" t="s">
        <v>21</v>
      </c>
      <c r="B44179" s="95" t="n">
        <v>43481.7083333333</v>
      </c>
      <c r="C44179" s="0" t="n">
        <v>-1.777</v>
      </c>
    </row>
    <row r="44180" customFormat="false" ht="14.25" hidden="false" customHeight="false" outlineLevel="0" collapsed="false">
      <c r="A44180" s="0" t="s">
        <v>21</v>
      </c>
      <c r="B44180" s="95" t="n">
        <v>43481.75</v>
      </c>
      <c r="C44180" s="0" t="n">
        <v>-2.119</v>
      </c>
    </row>
    <row r="44181" customFormat="false" ht="14.25" hidden="false" customHeight="false" outlineLevel="0" collapsed="false">
      <c r="A44181" s="0" t="s">
        <v>21</v>
      </c>
      <c r="B44181" s="95" t="n">
        <v>43481.7916666667</v>
      </c>
      <c r="C44181" s="0" t="n">
        <v>-2.001</v>
      </c>
    </row>
    <row r="44182" customFormat="false" ht="14.25" hidden="false" customHeight="false" outlineLevel="0" collapsed="false">
      <c r="A44182" s="0" t="s">
        <v>21</v>
      </c>
      <c r="B44182" s="95" t="n">
        <v>43481.8333333333</v>
      </c>
      <c r="C44182" s="0" t="n">
        <v>-1.763</v>
      </c>
    </row>
    <row r="44183" customFormat="false" ht="14.25" hidden="false" customHeight="false" outlineLevel="0" collapsed="false">
      <c r="A44183" s="0" t="s">
        <v>21</v>
      </c>
      <c r="B44183" s="95" t="n">
        <v>43481.875</v>
      </c>
      <c r="C44183" s="0" t="n">
        <v>-1.384</v>
      </c>
    </row>
    <row r="44184" customFormat="false" ht="14.25" hidden="false" customHeight="false" outlineLevel="0" collapsed="false">
      <c r="A44184" s="0" t="s">
        <v>21</v>
      </c>
      <c r="B44184" s="95" t="n">
        <v>43481.9166666667</v>
      </c>
      <c r="C44184" s="0" t="n">
        <v>-1.094</v>
      </c>
    </row>
    <row r="44185" customFormat="false" ht="14.25" hidden="false" customHeight="false" outlineLevel="0" collapsed="false">
      <c r="A44185" s="0" t="s">
        <v>21</v>
      </c>
      <c r="B44185" s="95" t="n">
        <v>43481.9583333333</v>
      </c>
      <c r="C44185" s="0" t="n">
        <v>-0.989</v>
      </c>
    </row>
    <row r="44186" customFormat="false" ht="14.25" hidden="false" customHeight="false" outlineLevel="0" collapsed="false">
      <c r="A44186" s="0" t="s">
        <v>21</v>
      </c>
      <c r="B44186" s="95" t="n">
        <v>43482</v>
      </c>
      <c r="C44186" s="0" t="n">
        <v>-0.891</v>
      </c>
    </row>
    <row r="44187" customFormat="false" ht="14.25" hidden="false" customHeight="false" outlineLevel="0" collapsed="false">
      <c r="A44187" s="0" t="s">
        <v>21</v>
      </c>
      <c r="B44187" s="95" t="n">
        <v>43482.0416666667</v>
      </c>
      <c r="C44187" s="0" t="n">
        <v>-0.999</v>
      </c>
    </row>
    <row r="44188" customFormat="false" ht="14.25" hidden="false" customHeight="false" outlineLevel="0" collapsed="false">
      <c r="A44188" s="0" t="s">
        <v>21</v>
      </c>
      <c r="B44188" s="95" t="n">
        <v>43482.0833333333</v>
      </c>
      <c r="C44188" s="0" t="n">
        <v>-1.206</v>
      </c>
    </row>
    <row r="44189" customFormat="false" ht="14.25" hidden="false" customHeight="false" outlineLevel="0" collapsed="false">
      <c r="A44189" s="0" t="s">
        <v>21</v>
      </c>
      <c r="B44189" s="95" t="n">
        <v>43482.125</v>
      </c>
      <c r="C44189" s="0" t="n">
        <v>-1.294</v>
      </c>
    </row>
    <row r="44190" customFormat="false" ht="14.25" hidden="false" customHeight="false" outlineLevel="0" collapsed="false">
      <c r="A44190" s="0" t="s">
        <v>21</v>
      </c>
      <c r="B44190" s="95" t="n">
        <v>43482.1666666667</v>
      </c>
      <c r="C44190" s="0" t="n">
        <v>-1.37</v>
      </c>
    </row>
    <row r="44191" customFormat="false" ht="14.25" hidden="false" customHeight="false" outlineLevel="0" collapsed="false">
      <c r="A44191" s="0" t="s">
        <v>21</v>
      </c>
      <c r="B44191" s="95" t="n">
        <v>43482.2083333333</v>
      </c>
      <c r="C44191" s="0" t="n">
        <v>-1.413</v>
      </c>
    </row>
    <row r="44192" customFormat="false" ht="14.25" hidden="false" customHeight="false" outlineLevel="0" collapsed="false">
      <c r="A44192" s="0" t="s">
        <v>21</v>
      </c>
      <c r="B44192" s="95" t="n">
        <v>43482.25</v>
      </c>
      <c r="C44192" s="0" t="n">
        <v>-1.471</v>
      </c>
    </row>
    <row r="44193" customFormat="false" ht="14.25" hidden="false" customHeight="false" outlineLevel="0" collapsed="false">
      <c r="A44193" s="0" t="s">
        <v>21</v>
      </c>
      <c r="B44193" s="95" t="n">
        <v>43482.2916666667</v>
      </c>
      <c r="C44193" s="0" t="n">
        <v>-1.2</v>
      </c>
    </row>
    <row r="44194" customFormat="false" ht="14.25" hidden="false" customHeight="false" outlineLevel="0" collapsed="false">
      <c r="A44194" s="0" t="s">
        <v>21</v>
      </c>
      <c r="B44194" s="95" t="n">
        <v>43482.3333333334</v>
      </c>
      <c r="C44194" s="0" t="n">
        <v>0.26</v>
      </c>
    </row>
    <row r="44195" customFormat="false" ht="14.25" hidden="false" customHeight="false" outlineLevel="0" collapsed="false">
      <c r="A44195" s="0" t="s">
        <v>21</v>
      </c>
      <c r="B44195" s="95" t="n">
        <v>43482.375</v>
      </c>
      <c r="C44195" s="0" t="n">
        <v>1.692</v>
      </c>
    </row>
    <row r="44196" customFormat="false" ht="14.25" hidden="false" customHeight="false" outlineLevel="0" collapsed="false">
      <c r="A44196" s="0" t="s">
        <v>21</v>
      </c>
      <c r="B44196" s="95" t="n">
        <v>43482.4166666667</v>
      </c>
      <c r="C44196" s="0" t="n">
        <v>2.068</v>
      </c>
    </row>
    <row r="44197" customFormat="false" ht="14.25" hidden="false" customHeight="false" outlineLevel="0" collapsed="false">
      <c r="A44197" s="0" t="s">
        <v>21</v>
      </c>
      <c r="B44197" s="95" t="n">
        <v>43482.4583333333</v>
      </c>
      <c r="C44197" s="0" t="n">
        <v>1.92</v>
      </c>
    </row>
    <row r="44198" customFormat="false" ht="14.25" hidden="false" customHeight="false" outlineLevel="0" collapsed="false">
      <c r="A44198" s="0" t="s">
        <v>21</v>
      </c>
      <c r="B44198" s="95" t="n">
        <v>43482.5</v>
      </c>
      <c r="C44198" s="0" t="n">
        <v>1.877</v>
      </c>
    </row>
    <row r="44199" customFormat="false" ht="14.25" hidden="false" customHeight="false" outlineLevel="0" collapsed="false">
      <c r="A44199" s="0" t="s">
        <v>21</v>
      </c>
      <c r="B44199" s="95" t="n">
        <v>43482.5416666667</v>
      </c>
      <c r="C44199" s="0" t="n">
        <v>1.763</v>
      </c>
    </row>
    <row r="44200" customFormat="false" ht="14.25" hidden="false" customHeight="false" outlineLevel="0" collapsed="false">
      <c r="A44200" s="0" t="s">
        <v>21</v>
      </c>
      <c r="B44200" s="95" t="n">
        <v>43482.5833333333</v>
      </c>
      <c r="C44200" s="0" t="n">
        <v>1.426</v>
      </c>
    </row>
    <row r="44201" customFormat="false" ht="14.25" hidden="false" customHeight="false" outlineLevel="0" collapsed="false">
      <c r="A44201" s="0" t="s">
        <v>21</v>
      </c>
      <c r="B44201" s="95" t="n">
        <v>43482.625</v>
      </c>
      <c r="C44201" s="0" t="n">
        <v>0.583</v>
      </c>
    </row>
    <row r="44202" customFormat="false" ht="14.25" hidden="false" customHeight="false" outlineLevel="0" collapsed="false">
      <c r="A44202" s="0" t="s">
        <v>21</v>
      </c>
      <c r="B44202" s="95" t="n">
        <v>43482.6666666667</v>
      </c>
      <c r="C44202" s="0" t="n">
        <v>-0.285</v>
      </c>
    </row>
    <row r="44203" customFormat="false" ht="14.25" hidden="false" customHeight="false" outlineLevel="0" collapsed="false">
      <c r="A44203" s="0" t="s">
        <v>21</v>
      </c>
      <c r="B44203" s="95" t="n">
        <v>43482.7083333333</v>
      </c>
      <c r="C44203" s="0" t="n">
        <v>-0.633</v>
      </c>
    </row>
    <row r="44204" customFormat="false" ht="14.25" hidden="false" customHeight="false" outlineLevel="0" collapsed="false">
      <c r="A44204" s="0" t="s">
        <v>21</v>
      </c>
      <c r="B44204" s="95" t="n">
        <v>43482.75</v>
      </c>
      <c r="C44204" s="0" t="n">
        <v>-1.082</v>
      </c>
    </row>
    <row r="44205" customFormat="false" ht="14.25" hidden="false" customHeight="false" outlineLevel="0" collapsed="false">
      <c r="A44205" s="0" t="s">
        <v>21</v>
      </c>
      <c r="B44205" s="95" t="n">
        <v>43482.7916666667</v>
      </c>
      <c r="C44205" s="0" t="n">
        <v>-1.512</v>
      </c>
    </row>
    <row r="44206" customFormat="false" ht="14.25" hidden="false" customHeight="false" outlineLevel="0" collapsed="false">
      <c r="A44206" s="0" t="s">
        <v>21</v>
      </c>
      <c r="B44206" s="95" t="n">
        <v>43482.8333333333</v>
      </c>
      <c r="C44206" s="0" t="n">
        <v>-1.807</v>
      </c>
    </row>
    <row r="44207" customFormat="false" ht="14.25" hidden="false" customHeight="false" outlineLevel="0" collapsed="false">
      <c r="A44207" s="0" t="s">
        <v>21</v>
      </c>
      <c r="B44207" s="95" t="n">
        <v>43482.875</v>
      </c>
      <c r="C44207" s="0" t="n">
        <v>-1.949</v>
      </c>
    </row>
    <row r="44208" customFormat="false" ht="14.25" hidden="false" customHeight="false" outlineLevel="0" collapsed="false">
      <c r="A44208" s="0" t="s">
        <v>21</v>
      </c>
      <c r="B44208" s="95" t="n">
        <v>43482.9166666667</v>
      </c>
      <c r="C44208" s="0" t="n">
        <v>-2.091</v>
      </c>
    </row>
    <row r="44209" customFormat="false" ht="14.25" hidden="false" customHeight="false" outlineLevel="0" collapsed="false">
      <c r="A44209" s="0" t="s">
        <v>21</v>
      </c>
      <c r="B44209" s="95" t="n">
        <v>43482.9583333333</v>
      </c>
      <c r="C44209" s="0" t="n">
        <v>-2.338</v>
      </c>
    </row>
    <row r="44210" customFormat="false" ht="14.25" hidden="false" customHeight="false" outlineLevel="0" collapsed="false">
      <c r="A44210" s="0" t="s">
        <v>21</v>
      </c>
      <c r="B44210" s="95" t="n">
        <v>43483</v>
      </c>
      <c r="C44210" s="0" t="n">
        <v>-2.821</v>
      </c>
    </row>
    <row r="44211" customFormat="false" ht="14.25" hidden="false" customHeight="false" outlineLevel="0" collapsed="false">
      <c r="A44211" s="0" t="s">
        <v>21</v>
      </c>
      <c r="B44211" s="95" t="n">
        <v>43483.0416666667</v>
      </c>
      <c r="C44211" s="0" t="n">
        <v>-3.808</v>
      </c>
    </row>
    <row r="44212" customFormat="false" ht="14.25" hidden="false" customHeight="false" outlineLevel="0" collapsed="false">
      <c r="A44212" s="0" t="s">
        <v>21</v>
      </c>
      <c r="B44212" s="95" t="n">
        <v>43483.0833333333</v>
      </c>
      <c r="C44212" s="0" t="n">
        <v>-4.606</v>
      </c>
    </row>
    <row r="44213" customFormat="false" ht="14.25" hidden="false" customHeight="false" outlineLevel="0" collapsed="false">
      <c r="A44213" s="0" t="s">
        <v>21</v>
      </c>
      <c r="B44213" s="95" t="n">
        <v>43483.125</v>
      </c>
      <c r="C44213" s="0" t="n">
        <v>-5.177</v>
      </c>
    </row>
    <row r="44214" customFormat="false" ht="14.25" hidden="false" customHeight="false" outlineLevel="0" collapsed="false">
      <c r="A44214" s="0" t="s">
        <v>21</v>
      </c>
      <c r="B44214" s="95" t="n">
        <v>43483.1666666667</v>
      </c>
      <c r="C44214" s="0" t="n">
        <v>-5.569</v>
      </c>
    </row>
    <row r="44215" customFormat="false" ht="14.25" hidden="false" customHeight="false" outlineLevel="0" collapsed="false">
      <c r="A44215" s="0" t="s">
        <v>21</v>
      </c>
      <c r="B44215" s="95" t="n">
        <v>43483.2083333333</v>
      </c>
      <c r="C44215" s="0" t="n">
        <v>-5.777</v>
      </c>
    </row>
    <row r="44216" customFormat="false" ht="14.25" hidden="false" customHeight="false" outlineLevel="0" collapsed="false">
      <c r="A44216" s="0" t="s">
        <v>21</v>
      </c>
      <c r="B44216" s="95" t="n">
        <v>43483.25</v>
      </c>
      <c r="C44216" s="0" t="n">
        <v>-5.868</v>
      </c>
    </row>
    <row r="44217" customFormat="false" ht="14.25" hidden="false" customHeight="false" outlineLevel="0" collapsed="false">
      <c r="A44217" s="0" t="s">
        <v>21</v>
      </c>
      <c r="B44217" s="95" t="n">
        <v>43483.2916666667</v>
      </c>
      <c r="C44217" s="0" t="n">
        <v>-5.749</v>
      </c>
    </row>
    <row r="44218" customFormat="false" ht="14.25" hidden="false" customHeight="false" outlineLevel="0" collapsed="false">
      <c r="A44218" s="0" t="s">
        <v>21</v>
      </c>
      <c r="B44218" s="95" t="n">
        <v>43483.3333333333</v>
      </c>
      <c r="C44218" s="0" t="n">
        <v>-4.607</v>
      </c>
    </row>
    <row r="44219" customFormat="false" ht="14.25" hidden="false" customHeight="false" outlineLevel="0" collapsed="false">
      <c r="A44219" s="0" t="s">
        <v>21</v>
      </c>
      <c r="B44219" s="95" t="n">
        <v>43483.375</v>
      </c>
      <c r="C44219" s="0" t="n">
        <v>-3.106</v>
      </c>
    </row>
    <row r="44220" customFormat="false" ht="14.25" hidden="false" customHeight="false" outlineLevel="0" collapsed="false">
      <c r="A44220" s="0" t="s">
        <v>21</v>
      </c>
      <c r="B44220" s="95" t="n">
        <v>43483.4166666667</v>
      </c>
      <c r="C44220" s="0" t="n">
        <v>-1.996</v>
      </c>
    </row>
    <row r="44221" customFormat="false" ht="14.25" hidden="false" customHeight="false" outlineLevel="0" collapsed="false">
      <c r="A44221" s="0" t="s">
        <v>21</v>
      </c>
      <c r="B44221" s="95" t="n">
        <v>43483.4583333333</v>
      </c>
      <c r="C44221" s="0" t="n">
        <v>-1.312</v>
      </c>
    </row>
    <row r="44222" customFormat="false" ht="14.25" hidden="false" customHeight="false" outlineLevel="0" collapsed="false">
      <c r="A44222" s="0" t="s">
        <v>21</v>
      </c>
      <c r="B44222" s="95" t="n">
        <v>43483.5</v>
      </c>
      <c r="C44222" s="0" t="n">
        <v>-1.001</v>
      </c>
    </row>
    <row r="44223" customFormat="false" ht="14.25" hidden="false" customHeight="false" outlineLevel="0" collapsed="false">
      <c r="A44223" s="0" t="s">
        <v>21</v>
      </c>
      <c r="B44223" s="95" t="n">
        <v>43483.5416666667</v>
      </c>
      <c r="C44223" s="0" t="n">
        <v>-0.997</v>
      </c>
    </row>
    <row r="44224" customFormat="false" ht="14.25" hidden="false" customHeight="false" outlineLevel="0" collapsed="false">
      <c r="A44224" s="0" t="s">
        <v>21</v>
      </c>
      <c r="B44224" s="95" t="n">
        <v>43483.5833333333</v>
      </c>
      <c r="C44224" s="0" t="n">
        <v>-1.592</v>
      </c>
    </row>
    <row r="44225" customFormat="false" ht="14.25" hidden="false" customHeight="false" outlineLevel="0" collapsed="false">
      <c r="A44225" s="0" t="s">
        <v>21</v>
      </c>
      <c r="B44225" s="95" t="n">
        <v>43483.625</v>
      </c>
      <c r="C44225" s="0" t="n">
        <v>-3.279</v>
      </c>
    </row>
    <row r="44226" customFormat="false" ht="14.25" hidden="false" customHeight="false" outlineLevel="0" collapsed="false">
      <c r="A44226" s="0" t="s">
        <v>21</v>
      </c>
      <c r="B44226" s="95" t="n">
        <v>43483.6666666667</v>
      </c>
      <c r="C44226" s="0" t="n">
        <v>-4.601</v>
      </c>
    </row>
    <row r="44227" customFormat="false" ht="14.25" hidden="false" customHeight="false" outlineLevel="0" collapsed="false">
      <c r="A44227" s="0" t="s">
        <v>21</v>
      </c>
      <c r="B44227" s="95" t="n">
        <v>43483.7083333333</v>
      </c>
      <c r="C44227" s="0" t="n">
        <v>-5.222</v>
      </c>
    </row>
    <row r="44228" customFormat="false" ht="14.25" hidden="false" customHeight="false" outlineLevel="0" collapsed="false">
      <c r="A44228" s="0" t="s">
        <v>21</v>
      </c>
      <c r="B44228" s="95" t="n">
        <v>43483.75</v>
      </c>
      <c r="C44228" s="0" t="n">
        <v>-5.748</v>
      </c>
    </row>
    <row r="44229" customFormat="false" ht="14.25" hidden="false" customHeight="false" outlineLevel="0" collapsed="false">
      <c r="A44229" s="0" t="s">
        <v>21</v>
      </c>
      <c r="B44229" s="95" t="n">
        <v>43483.7916666667</v>
      </c>
      <c r="C44229" s="0" t="n">
        <v>-6.201</v>
      </c>
    </row>
    <row r="44230" customFormat="false" ht="14.25" hidden="false" customHeight="false" outlineLevel="0" collapsed="false">
      <c r="A44230" s="0" t="s">
        <v>21</v>
      </c>
      <c r="B44230" s="95" t="n">
        <v>43483.8333333333</v>
      </c>
      <c r="C44230" s="0" t="n">
        <v>-6.573</v>
      </c>
    </row>
    <row r="44231" customFormat="false" ht="14.25" hidden="false" customHeight="false" outlineLevel="0" collapsed="false">
      <c r="A44231" s="0" t="s">
        <v>21</v>
      </c>
      <c r="B44231" s="95" t="n">
        <v>43483.875</v>
      </c>
      <c r="C44231" s="0" t="n">
        <v>-6.868</v>
      </c>
    </row>
    <row r="44232" customFormat="false" ht="14.25" hidden="false" customHeight="false" outlineLevel="0" collapsed="false">
      <c r="A44232" s="0" t="s">
        <v>21</v>
      </c>
      <c r="B44232" s="95" t="n">
        <v>43483.9166666667</v>
      </c>
      <c r="C44232" s="0" t="n">
        <v>-7.145</v>
      </c>
    </row>
    <row r="44233" customFormat="false" ht="14.25" hidden="false" customHeight="false" outlineLevel="0" collapsed="false">
      <c r="A44233" s="0" t="s">
        <v>21</v>
      </c>
      <c r="B44233" s="95" t="n">
        <v>43483.9583333333</v>
      </c>
      <c r="C44233" s="0" t="n">
        <v>-7.352</v>
      </c>
    </row>
    <row r="44234" customFormat="false" ht="14.25" hidden="false" customHeight="false" outlineLevel="0" collapsed="false">
      <c r="A44234" s="0" t="s">
        <v>21</v>
      </c>
      <c r="B44234" s="95" t="n">
        <v>43484</v>
      </c>
      <c r="C44234" s="0" t="n">
        <v>-7.392</v>
      </c>
    </row>
    <row r="44235" customFormat="false" ht="14.25" hidden="false" customHeight="false" outlineLevel="0" collapsed="false">
      <c r="A44235" s="0" t="s">
        <v>21</v>
      </c>
      <c r="B44235" s="95" t="n">
        <v>43484.0416666667</v>
      </c>
      <c r="C44235" s="0" t="n">
        <v>-7.318</v>
      </c>
    </row>
    <row r="44236" customFormat="false" ht="14.25" hidden="false" customHeight="false" outlineLevel="0" collapsed="false">
      <c r="A44236" s="0" t="s">
        <v>21</v>
      </c>
      <c r="B44236" s="95" t="n">
        <v>43484.0833333333</v>
      </c>
      <c r="C44236" s="0" t="n">
        <v>-7.241</v>
      </c>
    </row>
    <row r="44237" customFormat="false" ht="14.25" hidden="false" customHeight="false" outlineLevel="0" collapsed="false">
      <c r="A44237" s="0" t="s">
        <v>21</v>
      </c>
      <c r="B44237" s="95" t="n">
        <v>43484.125</v>
      </c>
      <c r="C44237" s="0" t="n">
        <v>-7.173</v>
      </c>
    </row>
    <row r="44238" customFormat="false" ht="14.25" hidden="false" customHeight="false" outlineLevel="0" collapsed="false">
      <c r="A44238" s="0" t="s">
        <v>21</v>
      </c>
      <c r="B44238" s="95" t="n">
        <v>43484.1666666667</v>
      </c>
      <c r="C44238" s="0" t="n">
        <v>-7.189</v>
      </c>
    </row>
    <row r="44239" customFormat="false" ht="14.25" hidden="false" customHeight="false" outlineLevel="0" collapsed="false">
      <c r="A44239" s="0" t="s">
        <v>21</v>
      </c>
      <c r="B44239" s="95" t="n">
        <v>43484.2083333334</v>
      </c>
      <c r="C44239" s="0" t="n">
        <v>-7.354</v>
      </c>
    </row>
    <row r="44240" customFormat="false" ht="14.25" hidden="false" customHeight="false" outlineLevel="0" collapsed="false">
      <c r="A44240" s="0" t="s">
        <v>21</v>
      </c>
      <c r="B44240" s="95" t="n">
        <v>43484.25</v>
      </c>
      <c r="C44240" s="0" t="n">
        <v>-7.636</v>
      </c>
    </row>
    <row r="44241" customFormat="false" ht="14.25" hidden="false" customHeight="false" outlineLevel="0" collapsed="false">
      <c r="A44241" s="0" t="s">
        <v>21</v>
      </c>
      <c r="B44241" s="95" t="n">
        <v>43484.2916666667</v>
      </c>
      <c r="C44241" s="0" t="n">
        <v>-7.641</v>
      </c>
    </row>
    <row r="44242" customFormat="false" ht="14.25" hidden="false" customHeight="false" outlineLevel="0" collapsed="false">
      <c r="A44242" s="0" t="s">
        <v>21</v>
      </c>
      <c r="B44242" s="95" t="n">
        <v>43484.3333333333</v>
      </c>
      <c r="C44242" s="0" t="n">
        <v>-6.353</v>
      </c>
    </row>
    <row r="44243" customFormat="false" ht="14.25" hidden="false" customHeight="false" outlineLevel="0" collapsed="false">
      <c r="A44243" s="0" t="s">
        <v>21</v>
      </c>
      <c r="B44243" s="95" t="n">
        <v>43484.375</v>
      </c>
      <c r="C44243" s="0" t="n">
        <v>-4.333</v>
      </c>
    </row>
    <row r="44244" customFormat="false" ht="14.25" hidden="false" customHeight="false" outlineLevel="0" collapsed="false">
      <c r="A44244" s="0" t="s">
        <v>21</v>
      </c>
      <c r="B44244" s="95" t="n">
        <v>43484.4166666667</v>
      </c>
      <c r="C44244" s="0" t="n">
        <v>-2.383</v>
      </c>
    </row>
    <row r="44245" customFormat="false" ht="14.25" hidden="false" customHeight="false" outlineLevel="0" collapsed="false">
      <c r="A44245" s="0" t="s">
        <v>21</v>
      </c>
      <c r="B44245" s="95" t="n">
        <v>43484.4583333334</v>
      </c>
      <c r="C44245" s="0" t="n">
        <v>-1.098</v>
      </c>
    </row>
    <row r="44246" customFormat="false" ht="14.25" hidden="false" customHeight="false" outlineLevel="0" collapsed="false">
      <c r="A44246" s="0" t="s">
        <v>21</v>
      </c>
      <c r="B44246" s="95" t="n">
        <v>43484.5</v>
      </c>
      <c r="C44246" s="0" t="n">
        <v>-0.325</v>
      </c>
    </row>
    <row r="44247" customFormat="false" ht="14.25" hidden="false" customHeight="false" outlineLevel="0" collapsed="false">
      <c r="A44247" s="0" t="s">
        <v>21</v>
      </c>
      <c r="B44247" s="95" t="n">
        <v>43484.5416666667</v>
      </c>
      <c r="C44247" s="0" t="n">
        <v>-0.119</v>
      </c>
    </row>
    <row r="44248" customFormat="false" ht="14.25" hidden="false" customHeight="false" outlineLevel="0" collapsed="false">
      <c r="A44248" s="0" t="s">
        <v>21</v>
      </c>
      <c r="B44248" s="95" t="n">
        <v>43484.5833333333</v>
      </c>
      <c r="C44248" s="0" t="n">
        <v>-0.638</v>
      </c>
    </row>
    <row r="44249" customFormat="false" ht="14.25" hidden="false" customHeight="false" outlineLevel="0" collapsed="false">
      <c r="A44249" s="0" t="s">
        <v>21</v>
      </c>
      <c r="B44249" s="95" t="n">
        <v>43484.625</v>
      </c>
      <c r="C44249" s="0" t="n">
        <v>-2.403</v>
      </c>
    </row>
    <row r="44250" customFormat="false" ht="14.25" hidden="false" customHeight="false" outlineLevel="0" collapsed="false">
      <c r="A44250" s="0" t="s">
        <v>21</v>
      </c>
      <c r="B44250" s="95" t="n">
        <v>43484.6666666667</v>
      </c>
      <c r="C44250" s="0" t="n">
        <v>-4.192</v>
      </c>
    </row>
    <row r="44251" customFormat="false" ht="14.25" hidden="false" customHeight="false" outlineLevel="0" collapsed="false">
      <c r="A44251" s="0" t="s">
        <v>21</v>
      </c>
      <c r="B44251" s="95" t="n">
        <v>43484.7083333333</v>
      </c>
      <c r="C44251" s="0" t="n">
        <v>-5.269</v>
      </c>
    </row>
    <row r="44252" customFormat="false" ht="14.25" hidden="false" customHeight="false" outlineLevel="0" collapsed="false">
      <c r="A44252" s="0" t="s">
        <v>21</v>
      </c>
      <c r="B44252" s="95" t="n">
        <v>43484.75</v>
      </c>
      <c r="C44252" s="0" t="n">
        <v>-5.961</v>
      </c>
    </row>
    <row r="44253" customFormat="false" ht="14.25" hidden="false" customHeight="false" outlineLevel="0" collapsed="false">
      <c r="A44253" s="0" t="s">
        <v>21</v>
      </c>
      <c r="B44253" s="95" t="n">
        <v>43484.7916666667</v>
      </c>
      <c r="C44253" s="0" t="n">
        <v>-6.403</v>
      </c>
    </row>
    <row r="44254" customFormat="false" ht="14.25" hidden="false" customHeight="false" outlineLevel="0" collapsed="false">
      <c r="A44254" s="0" t="s">
        <v>21</v>
      </c>
      <c r="B44254" s="95" t="n">
        <v>43484.8333333333</v>
      </c>
      <c r="C44254" s="0" t="n">
        <v>-6.63</v>
      </c>
    </row>
    <row r="44255" customFormat="false" ht="14.25" hidden="false" customHeight="false" outlineLevel="0" collapsed="false">
      <c r="A44255" s="0" t="s">
        <v>21</v>
      </c>
      <c r="B44255" s="95" t="n">
        <v>43484.875</v>
      </c>
      <c r="C44255" s="0" t="n">
        <v>-6.674</v>
      </c>
    </row>
    <row r="44256" customFormat="false" ht="14.25" hidden="false" customHeight="false" outlineLevel="0" collapsed="false">
      <c r="A44256" s="0" t="s">
        <v>21</v>
      </c>
      <c r="B44256" s="95" t="n">
        <v>43484.9166666667</v>
      </c>
      <c r="C44256" s="0" t="n">
        <v>-6.562</v>
      </c>
    </row>
    <row r="44257" customFormat="false" ht="14.25" hidden="false" customHeight="false" outlineLevel="0" collapsed="false">
      <c r="A44257" s="0" t="s">
        <v>21</v>
      </c>
      <c r="B44257" s="95" t="n">
        <v>43484.9583333333</v>
      </c>
      <c r="C44257" s="0" t="n">
        <v>-6.417</v>
      </c>
    </row>
    <row r="44258" customFormat="false" ht="14.25" hidden="false" customHeight="false" outlineLevel="0" collapsed="false">
      <c r="A44258" s="0" t="s">
        <v>21</v>
      </c>
      <c r="B44258" s="95" t="n">
        <v>43485</v>
      </c>
      <c r="C44258" s="0" t="n">
        <v>-6.253</v>
      </c>
    </row>
    <row r="44259" customFormat="false" ht="14.25" hidden="false" customHeight="false" outlineLevel="0" collapsed="false">
      <c r="A44259" s="0" t="s">
        <v>21</v>
      </c>
      <c r="B44259" s="95" t="n">
        <v>43485.0416666667</v>
      </c>
      <c r="C44259" s="0" t="n">
        <v>-6.044</v>
      </c>
    </row>
    <row r="44260" customFormat="false" ht="14.25" hidden="false" customHeight="false" outlineLevel="0" collapsed="false">
      <c r="A44260" s="0" t="s">
        <v>21</v>
      </c>
      <c r="B44260" s="95" t="n">
        <v>43485.0833333333</v>
      </c>
      <c r="C44260" s="0" t="n">
        <v>-5.805</v>
      </c>
    </row>
    <row r="44261" customFormat="false" ht="14.25" hidden="false" customHeight="false" outlineLevel="0" collapsed="false">
      <c r="A44261" s="0" t="s">
        <v>21</v>
      </c>
      <c r="B44261" s="95" t="n">
        <v>43485.125</v>
      </c>
      <c r="C44261" s="0" t="n">
        <v>-5.466</v>
      </c>
    </row>
    <row r="44262" customFormat="false" ht="14.25" hidden="false" customHeight="false" outlineLevel="0" collapsed="false">
      <c r="A44262" s="0" t="s">
        <v>21</v>
      </c>
      <c r="B44262" s="95" t="n">
        <v>43485.1666666667</v>
      </c>
      <c r="C44262" s="0" t="n">
        <v>-5.158</v>
      </c>
    </row>
    <row r="44263" customFormat="false" ht="14.25" hidden="false" customHeight="false" outlineLevel="0" collapsed="false">
      <c r="A44263" s="0" t="s">
        <v>21</v>
      </c>
      <c r="B44263" s="95" t="n">
        <v>43485.2083333333</v>
      </c>
      <c r="C44263" s="0" t="n">
        <v>-5.064</v>
      </c>
    </row>
    <row r="44264" customFormat="false" ht="14.25" hidden="false" customHeight="false" outlineLevel="0" collapsed="false">
      <c r="A44264" s="0" t="s">
        <v>21</v>
      </c>
      <c r="B44264" s="95" t="n">
        <v>43485.25</v>
      </c>
      <c r="C44264" s="0" t="n">
        <v>-5.084</v>
      </c>
    </row>
    <row r="44265" customFormat="false" ht="14.25" hidden="false" customHeight="false" outlineLevel="0" collapsed="false">
      <c r="A44265" s="0" t="s">
        <v>21</v>
      </c>
      <c r="B44265" s="95" t="n">
        <v>43485.2916666667</v>
      </c>
      <c r="C44265" s="0" t="n">
        <v>-4.846</v>
      </c>
    </row>
    <row r="44266" customFormat="false" ht="14.25" hidden="false" customHeight="false" outlineLevel="0" collapsed="false">
      <c r="A44266" s="0" t="s">
        <v>21</v>
      </c>
      <c r="B44266" s="95" t="n">
        <v>43485.3333333333</v>
      </c>
      <c r="C44266" s="0" t="n">
        <v>-3.562</v>
      </c>
    </row>
    <row r="44267" customFormat="false" ht="14.25" hidden="false" customHeight="false" outlineLevel="0" collapsed="false">
      <c r="A44267" s="0" t="s">
        <v>21</v>
      </c>
      <c r="B44267" s="95" t="n">
        <v>43485.375</v>
      </c>
      <c r="C44267" s="0" t="n">
        <v>-2.011</v>
      </c>
    </row>
    <row r="44268" customFormat="false" ht="14.25" hidden="false" customHeight="false" outlineLevel="0" collapsed="false">
      <c r="A44268" s="0" t="s">
        <v>21</v>
      </c>
      <c r="B44268" s="95" t="n">
        <v>43485.4166666667</v>
      </c>
      <c r="C44268" s="0" t="n">
        <v>-0.685</v>
      </c>
    </row>
    <row r="44269" customFormat="false" ht="14.25" hidden="false" customHeight="false" outlineLevel="0" collapsed="false">
      <c r="A44269" s="0" t="s">
        <v>21</v>
      </c>
      <c r="B44269" s="95" t="n">
        <v>43485.4583333333</v>
      </c>
      <c r="C44269" s="0" t="n">
        <v>0.159</v>
      </c>
    </row>
    <row r="44270" customFormat="false" ht="14.25" hidden="false" customHeight="false" outlineLevel="0" collapsed="false">
      <c r="A44270" s="0" t="s">
        <v>21</v>
      </c>
      <c r="B44270" s="95" t="n">
        <v>43485.5</v>
      </c>
      <c r="C44270" s="0" t="n">
        <v>0.728</v>
      </c>
    </row>
    <row r="44271" customFormat="false" ht="14.25" hidden="false" customHeight="false" outlineLevel="0" collapsed="false">
      <c r="A44271" s="0" t="s">
        <v>21</v>
      </c>
      <c r="B44271" s="95" t="n">
        <v>43485.5416666667</v>
      </c>
      <c r="C44271" s="0" t="n">
        <v>0.788</v>
      </c>
    </row>
    <row r="44272" customFormat="false" ht="14.25" hidden="false" customHeight="false" outlineLevel="0" collapsed="false">
      <c r="A44272" s="0" t="s">
        <v>21</v>
      </c>
      <c r="B44272" s="95" t="n">
        <v>43485.5833333333</v>
      </c>
      <c r="C44272" s="0" t="n">
        <v>0.357</v>
      </c>
    </row>
    <row r="44273" customFormat="false" ht="14.25" hidden="false" customHeight="false" outlineLevel="0" collapsed="false">
      <c r="A44273" s="0" t="s">
        <v>21</v>
      </c>
      <c r="B44273" s="95" t="n">
        <v>43485.625</v>
      </c>
      <c r="C44273" s="0" t="n">
        <v>-0.682</v>
      </c>
    </row>
    <row r="44274" customFormat="false" ht="14.25" hidden="false" customHeight="false" outlineLevel="0" collapsed="false">
      <c r="A44274" s="0" t="s">
        <v>21</v>
      </c>
      <c r="B44274" s="95" t="n">
        <v>43485.6666666667</v>
      </c>
      <c r="C44274" s="0" t="n">
        <v>-1.685</v>
      </c>
    </row>
    <row r="44275" customFormat="false" ht="14.25" hidden="false" customHeight="false" outlineLevel="0" collapsed="false">
      <c r="A44275" s="0" t="s">
        <v>21</v>
      </c>
      <c r="B44275" s="95" t="n">
        <v>43485.7083333333</v>
      </c>
      <c r="C44275" s="0" t="n">
        <v>-2.414</v>
      </c>
    </row>
    <row r="44276" customFormat="false" ht="14.25" hidden="false" customHeight="false" outlineLevel="0" collapsed="false">
      <c r="A44276" s="0" t="s">
        <v>21</v>
      </c>
      <c r="B44276" s="95" t="n">
        <v>43485.75</v>
      </c>
      <c r="C44276" s="0" t="n">
        <v>-3.043</v>
      </c>
    </row>
    <row r="44277" customFormat="false" ht="14.25" hidden="false" customHeight="false" outlineLevel="0" collapsed="false">
      <c r="A44277" s="0" t="s">
        <v>21</v>
      </c>
      <c r="B44277" s="95" t="n">
        <v>43485.7916666667</v>
      </c>
      <c r="C44277" s="0" t="n">
        <v>-3.569</v>
      </c>
    </row>
    <row r="44278" customFormat="false" ht="14.25" hidden="false" customHeight="false" outlineLevel="0" collapsed="false">
      <c r="A44278" s="0" t="s">
        <v>21</v>
      </c>
      <c r="B44278" s="95" t="n">
        <v>43485.8333333333</v>
      </c>
      <c r="C44278" s="0" t="n">
        <v>-4.061</v>
      </c>
    </row>
    <row r="44279" customFormat="false" ht="14.25" hidden="false" customHeight="false" outlineLevel="0" collapsed="false">
      <c r="A44279" s="0" t="s">
        <v>21</v>
      </c>
      <c r="B44279" s="95" t="n">
        <v>43485.875</v>
      </c>
      <c r="C44279" s="0" t="n">
        <v>-4.448</v>
      </c>
    </row>
    <row r="44280" customFormat="false" ht="14.25" hidden="false" customHeight="false" outlineLevel="0" collapsed="false">
      <c r="A44280" s="0" t="s">
        <v>21</v>
      </c>
      <c r="B44280" s="95" t="n">
        <v>43485.9166666667</v>
      </c>
      <c r="C44280" s="0" t="n">
        <v>-4.744</v>
      </c>
    </row>
    <row r="44281" customFormat="false" ht="14.25" hidden="false" customHeight="false" outlineLevel="0" collapsed="false">
      <c r="A44281" s="0" t="s">
        <v>21</v>
      </c>
      <c r="B44281" s="95" t="n">
        <v>43485.9583333333</v>
      </c>
      <c r="C44281" s="0" t="n">
        <v>-5.004</v>
      </c>
    </row>
    <row r="44282" customFormat="false" ht="14.25" hidden="false" customHeight="false" outlineLevel="0" collapsed="false">
      <c r="A44282" s="0" t="s">
        <v>21</v>
      </c>
      <c r="B44282" s="95" t="n">
        <v>43486</v>
      </c>
      <c r="C44282" s="0" t="n">
        <v>-5.305</v>
      </c>
    </row>
    <row r="44283" customFormat="false" ht="14.25" hidden="false" customHeight="false" outlineLevel="0" collapsed="false">
      <c r="A44283" s="0" t="s">
        <v>21</v>
      </c>
      <c r="B44283" s="95" t="n">
        <v>43486.0416666667</v>
      </c>
      <c r="C44283" s="0" t="n">
        <v>-5.528</v>
      </c>
    </row>
    <row r="44284" customFormat="false" ht="14.25" hidden="false" customHeight="false" outlineLevel="0" collapsed="false">
      <c r="A44284" s="0" t="s">
        <v>21</v>
      </c>
      <c r="B44284" s="95" t="n">
        <v>43486.0833333334</v>
      </c>
      <c r="C44284" s="0" t="n">
        <v>-5.738</v>
      </c>
    </row>
    <row r="44285" customFormat="false" ht="14.25" hidden="false" customHeight="false" outlineLevel="0" collapsed="false">
      <c r="A44285" s="0" t="s">
        <v>21</v>
      </c>
      <c r="B44285" s="95" t="n">
        <v>43486.125</v>
      </c>
      <c r="C44285" s="0" t="n">
        <v>-5.949</v>
      </c>
    </row>
    <row r="44286" customFormat="false" ht="14.25" hidden="false" customHeight="false" outlineLevel="0" collapsed="false">
      <c r="A44286" s="0" t="s">
        <v>21</v>
      </c>
      <c r="B44286" s="95" t="n">
        <v>43486.1666666667</v>
      </c>
      <c r="C44286" s="0" t="n">
        <v>-6.208</v>
      </c>
    </row>
    <row r="44287" customFormat="false" ht="14.25" hidden="false" customHeight="false" outlineLevel="0" collapsed="false">
      <c r="A44287" s="0" t="s">
        <v>21</v>
      </c>
      <c r="B44287" s="95" t="n">
        <v>43486.2083333333</v>
      </c>
      <c r="C44287" s="0" t="n">
        <v>-6.532</v>
      </c>
    </row>
    <row r="44288" customFormat="false" ht="14.25" hidden="false" customHeight="false" outlineLevel="0" collapsed="false">
      <c r="A44288" s="0" t="s">
        <v>21</v>
      </c>
      <c r="B44288" s="95" t="n">
        <v>43486.25</v>
      </c>
      <c r="C44288" s="0" t="n">
        <v>-6.742</v>
      </c>
    </row>
    <row r="44289" customFormat="false" ht="14.25" hidden="false" customHeight="false" outlineLevel="0" collapsed="false">
      <c r="A44289" s="0" t="s">
        <v>21</v>
      </c>
      <c r="B44289" s="95" t="n">
        <v>43486.2916666667</v>
      </c>
      <c r="C44289" s="0" t="n">
        <v>-6.529</v>
      </c>
    </row>
    <row r="44290" customFormat="false" ht="14.25" hidden="false" customHeight="false" outlineLevel="0" collapsed="false">
      <c r="A44290" s="0" t="s">
        <v>21</v>
      </c>
      <c r="B44290" s="95" t="n">
        <v>43486.3333333334</v>
      </c>
      <c r="C44290" s="0" t="n">
        <v>-5.208</v>
      </c>
    </row>
    <row r="44291" customFormat="false" ht="14.25" hidden="false" customHeight="false" outlineLevel="0" collapsed="false">
      <c r="A44291" s="0" t="s">
        <v>21</v>
      </c>
      <c r="B44291" s="95" t="n">
        <v>43486.375</v>
      </c>
      <c r="C44291" s="0" t="n">
        <v>-3.525</v>
      </c>
    </row>
    <row r="44292" customFormat="false" ht="14.25" hidden="false" customHeight="false" outlineLevel="0" collapsed="false">
      <c r="A44292" s="0" t="s">
        <v>21</v>
      </c>
      <c r="B44292" s="95" t="n">
        <v>43486.4166666667</v>
      </c>
      <c r="C44292" s="0" t="n">
        <v>-1.851</v>
      </c>
    </row>
    <row r="44293" customFormat="false" ht="14.25" hidden="false" customHeight="false" outlineLevel="0" collapsed="false">
      <c r="A44293" s="0" t="s">
        <v>21</v>
      </c>
      <c r="B44293" s="95" t="n">
        <v>43486.4583333333</v>
      </c>
      <c r="C44293" s="0" t="n">
        <v>-0.809</v>
      </c>
    </row>
    <row r="44294" customFormat="false" ht="14.25" hidden="false" customHeight="false" outlineLevel="0" collapsed="false">
      <c r="A44294" s="0" t="s">
        <v>21</v>
      </c>
      <c r="B44294" s="95" t="n">
        <v>43486.5</v>
      </c>
      <c r="C44294" s="0" t="n">
        <v>-0.264</v>
      </c>
    </row>
    <row r="44295" customFormat="false" ht="14.25" hidden="false" customHeight="false" outlineLevel="0" collapsed="false">
      <c r="A44295" s="0" t="s">
        <v>21</v>
      </c>
      <c r="B44295" s="95" t="n">
        <v>43486.5416666667</v>
      </c>
      <c r="C44295" s="0" t="n">
        <v>-0.174</v>
      </c>
    </row>
    <row r="44296" customFormat="false" ht="14.25" hidden="false" customHeight="false" outlineLevel="0" collapsed="false">
      <c r="A44296" s="0" t="s">
        <v>21</v>
      </c>
      <c r="B44296" s="95" t="n">
        <v>43486.5833333333</v>
      </c>
      <c r="C44296" s="0" t="n">
        <v>-0.589</v>
      </c>
    </row>
    <row r="44297" customFormat="false" ht="14.25" hidden="false" customHeight="false" outlineLevel="0" collapsed="false">
      <c r="A44297" s="0" t="s">
        <v>21</v>
      </c>
      <c r="B44297" s="95" t="n">
        <v>43486.625</v>
      </c>
      <c r="C44297" s="0" t="n">
        <v>-2.012</v>
      </c>
    </row>
    <row r="44298" customFormat="false" ht="14.25" hidden="false" customHeight="false" outlineLevel="0" collapsed="false">
      <c r="A44298" s="0" t="s">
        <v>21</v>
      </c>
      <c r="B44298" s="95" t="n">
        <v>43486.6666666667</v>
      </c>
      <c r="C44298" s="0" t="n">
        <v>-3.229</v>
      </c>
    </row>
    <row r="44299" customFormat="false" ht="14.25" hidden="false" customHeight="false" outlineLevel="0" collapsed="false">
      <c r="A44299" s="0" t="s">
        <v>21</v>
      </c>
      <c r="B44299" s="95" t="n">
        <v>43486.7083333333</v>
      </c>
      <c r="C44299" s="0" t="n">
        <v>-3.635</v>
      </c>
    </row>
    <row r="44300" customFormat="false" ht="14.25" hidden="false" customHeight="false" outlineLevel="0" collapsed="false">
      <c r="A44300" s="0" t="s">
        <v>21</v>
      </c>
      <c r="B44300" s="95" t="n">
        <v>43486.75</v>
      </c>
      <c r="C44300" s="0" t="n">
        <v>-3.953</v>
      </c>
    </row>
    <row r="44301" customFormat="false" ht="14.25" hidden="false" customHeight="false" outlineLevel="0" collapsed="false">
      <c r="A44301" s="0" t="s">
        <v>21</v>
      </c>
      <c r="B44301" s="95" t="n">
        <v>43486.7916666667</v>
      </c>
      <c r="C44301" s="0" t="n">
        <v>-4.453</v>
      </c>
    </row>
    <row r="44302" customFormat="false" ht="14.25" hidden="false" customHeight="false" outlineLevel="0" collapsed="false">
      <c r="A44302" s="0" t="s">
        <v>21</v>
      </c>
      <c r="B44302" s="95" t="n">
        <v>43486.8333333333</v>
      </c>
      <c r="C44302" s="0" t="n">
        <v>-4.956</v>
      </c>
    </row>
    <row r="44303" customFormat="false" ht="14.25" hidden="false" customHeight="false" outlineLevel="0" collapsed="false">
      <c r="A44303" s="0" t="s">
        <v>21</v>
      </c>
      <c r="B44303" s="95" t="n">
        <v>43486.875</v>
      </c>
      <c r="C44303" s="0" t="n">
        <v>-5.358</v>
      </c>
    </row>
    <row r="44304" customFormat="false" ht="14.25" hidden="false" customHeight="false" outlineLevel="0" collapsed="false">
      <c r="A44304" s="0" t="s">
        <v>21</v>
      </c>
      <c r="B44304" s="95" t="n">
        <v>43486.9166666667</v>
      </c>
      <c r="C44304" s="0" t="n">
        <v>-5.773</v>
      </c>
    </row>
    <row r="44305" customFormat="false" ht="14.25" hidden="false" customHeight="false" outlineLevel="0" collapsed="false">
      <c r="A44305" s="0" t="s">
        <v>21</v>
      </c>
      <c r="B44305" s="95" t="n">
        <v>43486.9583333333</v>
      </c>
      <c r="C44305" s="0" t="n">
        <v>-6.132</v>
      </c>
    </row>
    <row r="44306" customFormat="false" ht="14.25" hidden="false" customHeight="false" outlineLevel="0" collapsed="false">
      <c r="A44306" s="0" t="s">
        <v>21</v>
      </c>
      <c r="B44306" s="95" t="n">
        <v>43487</v>
      </c>
      <c r="C44306" s="0" t="n">
        <v>-6.483</v>
      </c>
    </row>
    <row r="44307" customFormat="false" ht="14.25" hidden="false" customHeight="false" outlineLevel="0" collapsed="false">
      <c r="A44307" s="0" t="s">
        <v>21</v>
      </c>
      <c r="B44307" s="95" t="n">
        <v>43487.0416666667</v>
      </c>
      <c r="C44307" s="0" t="n">
        <v>-6.845</v>
      </c>
    </row>
    <row r="44308" customFormat="false" ht="14.25" hidden="false" customHeight="false" outlineLevel="0" collapsed="false">
      <c r="A44308" s="0" t="s">
        <v>21</v>
      </c>
      <c r="B44308" s="95" t="n">
        <v>43487.0833333333</v>
      </c>
      <c r="C44308" s="0" t="n">
        <v>-7.056</v>
      </c>
    </row>
    <row r="44309" customFormat="false" ht="14.25" hidden="false" customHeight="false" outlineLevel="0" collapsed="false">
      <c r="A44309" s="0" t="s">
        <v>21</v>
      </c>
      <c r="B44309" s="95" t="n">
        <v>43487.125</v>
      </c>
      <c r="C44309" s="0" t="n">
        <v>-7.151</v>
      </c>
    </row>
    <row r="44310" customFormat="false" ht="14.25" hidden="false" customHeight="false" outlineLevel="0" collapsed="false">
      <c r="A44310" s="0" t="s">
        <v>21</v>
      </c>
      <c r="B44310" s="95" t="n">
        <v>43487.1666666667</v>
      </c>
      <c r="C44310" s="0" t="n">
        <v>-7.262</v>
      </c>
    </row>
    <row r="44311" customFormat="false" ht="14.25" hidden="false" customHeight="false" outlineLevel="0" collapsed="false">
      <c r="A44311" s="0" t="s">
        <v>21</v>
      </c>
      <c r="B44311" s="95" t="n">
        <v>43487.2083333333</v>
      </c>
      <c r="C44311" s="0" t="n">
        <v>-7.436</v>
      </c>
    </row>
    <row r="44312" customFormat="false" ht="14.25" hidden="false" customHeight="false" outlineLevel="0" collapsed="false">
      <c r="A44312" s="0" t="s">
        <v>21</v>
      </c>
      <c r="B44312" s="95" t="n">
        <v>43487.25</v>
      </c>
      <c r="C44312" s="0" t="n">
        <v>-7.606</v>
      </c>
    </row>
    <row r="44313" customFormat="false" ht="14.25" hidden="false" customHeight="false" outlineLevel="0" collapsed="false">
      <c r="A44313" s="0" t="s">
        <v>21</v>
      </c>
      <c r="B44313" s="95" t="n">
        <v>43487.2916666667</v>
      </c>
      <c r="C44313" s="0" t="n">
        <v>-7.392</v>
      </c>
    </row>
    <row r="44314" customFormat="false" ht="14.25" hidden="false" customHeight="false" outlineLevel="0" collapsed="false">
      <c r="A44314" s="0" t="s">
        <v>21</v>
      </c>
      <c r="B44314" s="95" t="n">
        <v>43487.3333333333</v>
      </c>
      <c r="C44314" s="0" t="n">
        <v>-5.984</v>
      </c>
    </row>
    <row r="44315" customFormat="false" ht="14.25" hidden="false" customHeight="false" outlineLevel="0" collapsed="false">
      <c r="A44315" s="0" t="s">
        <v>21</v>
      </c>
      <c r="B44315" s="95" t="n">
        <v>43487.375</v>
      </c>
      <c r="C44315" s="0" t="n">
        <v>-4.301</v>
      </c>
    </row>
    <row r="44316" customFormat="false" ht="14.25" hidden="false" customHeight="false" outlineLevel="0" collapsed="false">
      <c r="A44316" s="0" t="s">
        <v>21</v>
      </c>
      <c r="B44316" s="95" t="n">
        <v>43487.4166666667</v>
      </c>
      <c r="C44316" s="0" t="n">
        <v>-2.768</v>
      </c>
    </row>
    <row r="44317" customFormat="false" ht="14.25" hidden="false" customHeight="false" outlineLevel="0" collapsed="false">
      <c r="A44317" s="0" t="s">
        <v>21</v>
      </c>
      <c r="B44317" s="95" t="n">
        <v>43487.4583333333</v>
      </c>
      <c r="C44317" s="0" t="n">
        <v>-1.821</v>
      </c>
    </row>
    <row r="44318" customFormat="false" ht="14.25" hidden="false" customHeight="false" outlineLevel="0" collapsed="false">
      <c r="A44318" s="0" t="s">
        <v>21</v>
      </c>
      <c r="B44318" s="95" t="n">
        <v>43487.5</v>
      </c>
      <c r="C44318" s="0" t="n">
        <v>-1.189</v>
      </c>
    </row>
    <row r="44319" customFormat="false" ht="14.25" hidden="false" customHeight="false" outlineLevel="0" collapsed="false">
      <c r="A44319" s="0" t="s">
        <v>21</v>
      </c>
      <c r="B44319" s="95" t="n">
        <v>43487.5416666667</v>
      </c>
      <c r="C44319" s="0" t="n">
        <v>-1.043</v>
      </c>
    </row>
    <row r="44320" customFormat="false" ht="14.25" hidden="false" customHeight="false" outlineLevel="0" collapsed="false">
      <c r="A44320" s="0" t="s">
        <v>21</v>
      </c>
      <c r="B44320" s="95" t="n">
        <v>43487.5833333333</v>
      </c>
      <c r="C44320" s="0" t="n">
        <v>-1.513</v>
      </c>
    </row>
    <row r="44321" customFormat="false" ht="14.25" hidden="false" customHeight="false" outlineLevel="0" collapsed="false">
      <c r="A44321" s="0" t="s">
        <v>21</v>
      </c>
      <c r="B44321" s="95" t="n">
        <v>43487.625</v>
      </c>
      <c r="C44321" s="0" t="n">
        <v>-3.018</v>
      </c>
    </row>
    <row r="44322" customFormat="false" ht="14.25" hidden="false" customHeight="false" outlineLevel="0" collapsed="false">
      <c r="A44322" s="0" t="s">
        <v>21</v>
      </c>
      <c r="B44322" s="95" t="n">
        <v>43487.6666666667</v>
      </c>
      <c r="C44322" s="0" t="n">
        <v>-4.619</v>
      </c>
    </row>
    <row r="44323" customFormat="false" ht="14.25" hidden="false" customHeight="false" outlineLevel="0" collapsed="false">
      <c r="A44323" s="0" t="s">
        <v>21</v>
      </c>
      <c r="B44323" s="95" t="n">
        <v>43487.7083333333</v>
      </c>
      <c r="C44323" s="0" t="n">
        <v>-5.731</v>
      </c>
    </row>
    <row r="44324" customFormat="false" ht="14.25" hidden="false" customHeight="false" outlineLevel="0" collapsed="false">
      <c r="A44324" s="0" t="s">
        <v>21</v>
      </c>
      <c r="B44324" s="95" t="n">
        <v>43487.75</v>
      </c>
      <c r="C44324" s="0" t="n">
        <v>-6.649</v>
      </c>
    </row>
    <row r="44325" customFormat="false" ht="14.25" hidden="false" customHeight="false" outlineLevel="0" collapsed="false">
      <c r="A44325" s="0" t="s">
        <v>21</v>
      </c>
      <c r="B44325" s="95" t="n">
        <v>43487.7916666667</v>
      </c>
      <c r="C44325" s="0" t="n">
        <v>-7.324</v>
      </c>
    </row>
    <row r="44326" customFormat="false" ht="14.25" hidden="false" customHeight="false" outlineLevel="0" collapsed="false">
      <c r="A44326" s="0" t="s">
        <v>21</v>
      </c>
      <c r="B44326" s="95" t="n">
        <v>43487.8333333333</v>
      </c>
      <c r="C44326" s="0" t="n">
        <v>-7.825</v>
      </c>
    </row>
    <row r="44327" customFormat="false" ht="14.25" hidden="false" customHeight="false" outlineLevel="0" collapsed="false">
      <c r="A44327" s="0" t="s">
        <v>21</v>
      </c>
      <c r="B44327" s="95" t="n">
        <v>43487.875</v>
      </c>
      <c r="C44327" s="0" t="n">
        <v>-8.132</v>
      </c>
    </row>
    <row r="44328" customFormat="false" ht="14.25" hidden="false" customHeight="false" outlineLevel="0" collapsed="false">
      <c r="A44328" s="0" t="s">
        <v>21</v>
      </c>
      <c r="B44328" s="95" t="n">
        <v>43487.9166666667</v>
      </c>
      <c r="C44328" s="0" t="n">
        <v>-8.221</v>
      </c>
    </row>
    <row r="44329" customFormat="false" ht="14.25" hidden="false" customHeight="false" outlineLevel="0" collapsed="false">
      <c r="A44329" s="0" t="s">
        <v>21</v>
      </c>
      <c r="B44329" s="95" t="n">
        <v>43487.9583333333</v>
      </c>
      <c r="C44329" s="0" t="n">
        <v>-8.143</v>
      </c>
    </row>
    <row r="44330" customFormat="false" ht="14.25" hidden="false" customHeight="false" outlineLevel="0" collapsed="false">
      <c r="A44330" s="0" t="s">
        <v>21</v>
      </c>
      <c r="B44330" s="95" t="n">
        <v>43488</v>
      </c>
      <c r="C44330" s="0" t="n">
        <v>-8.029</v>
      </c>
    </row>
    <row r="44331" customFormat="false" ht="14.25" hidden="false" customHeight="false" outlineLevel="0" collapsed="false">
      <c r="A44331" s="0" t="s">
        <v>21</v>
      </c>
      <c r="B44331" s="95" t="n">
        <v>43488.0416666667</v>
      </c>
      <c r="C44331" s="0" t="n">
        <v>-8.101</v>
      </c>
    </row>
    <row r="44332" customFormat="false" ht="14.25" hidden="false" customHeight="false" outlineLevel="0" collapsed="false">
      <c r="A44332" s="0" t="s">
        <v>21</v>
      </c>
      <c r="B44332" s="95" t="n">
        <v>43488.0833333333</v>
      </c>
      <c r="C44332" s="0" t="n">
        <v>-8.212</v>
      </c>
    </row>
    <row r="44333" customFormat="false" ht="14.25" hidden="false" customHeight="false" outlineLevel="0" collapsed="false">
      <c r="A44333" s="0" t="s">
        <v>21</v>
      </c>
      <c r="B44333" s="95" t="n">
        <v>43488.125</v>
      </c>
      <c r="C44333" s="0" t="n">
        <v>-8.292</v>
      </c>
    </row>
    <row r="44334" customFormat="false" ht="14.25" hidden="false" customHeight="false" outlineLevel="0" collapsed="false">
      <c r="A44334" s="0" t="s">
        <v>21</v>
      </c>
      <c r="B44334" s="95" t="n">
        <v>43488.1666666667</v>
      </c>
      <c r="C44334" s="0" t="n">
        <v>-8.413</v>
      </c>
    </row>
    <row r="44335" customFormat="false" ht="14.25" hidden="false" customHeight="false" outlineLevel="0" collapsed="false">
      <c r="A44335" s="0" t="s">
        <v>21</v>
      </c>
      <c r="B44335" s="95" t="n">
        <v>43488.2083333334</v>
      </c>
      <c r="C44335" s="0" t="n">
        <v>-8.736</v>
      </c>
    </row>
    <row r="44336" customFormat="false" ht="14.25" hidden="false" customHeight="false" outlineLevel="0" collapsed="false">
      <c r="A44336" s="0" t="s">
        <v>21</v>
      </c>
      <c r="B44336" s="95" t="n">
        <v>43488.25</v>
      </c>
      <c r="C44336" s="0" t="n">
        <v>-9.069</v>
      </c>
    </row>
    <row r="44337" customFormat="false" ht="14.25" hidden="false" customHeight="false" outlineLevel="0" collapsed="false">
      <c r="A44337" s="0" t="s">
        <v>21</v>
      </c>
      <c r="B44337" s="95" t="n">
        <v>43488.2916666667</v>
      </c>
      <c r="C44337" s="0" t="n">
        <v>-8.944</v>
      </c>
    </row>
    <row r="44338" customFormat="false" ht="14.25" hidden="false" customHeight="false" outlineLevel="0" collapsed="false">
      <c r="A44338" s="0" t="s">
        <v>21</v>
      </c>
      <c r="B44338" s="95" t="n">
        <v>43488.3333333333</v>
      </c>
      <c r="C44338" s="0" t="n">
        <v>-7.384</v>
      </c>
    </row>
    <row r="44339" customFormat="false" ht="14.25" hidden="false" customHeight="false" outlineLevel="0" collapsed="false">
      <c r="A44339" s="0" t="s">
        <v>21</v>
      </c>
      <c r="B44339" s="95" t="n">
        <v>43488.375</v>
      </c>
      <c r="C44339" s="0" t="n">
        <v>-5.504</v>
      </c>
    </row>
    <row r="44340" customFormat="false" ht="14.25" hidden="false" customHeight="false" outlineLevel="0" collapsed="false">
      <c r="A44340" s="0" t="s">
        <v>21</v>
      </c>
      <c r="B44340" s="95" t="n">
        <v>43488.4166666667</v>
      </c>
      <c r="C44340" s="0" t="n">
        <v>-3.71</v>
      </c>
    </row>
    <row r="44341" customFormat="false" ht="14.25" hidden="false" customHeight="false" outlineLevel="0" collapsed="false">
      <c r="A44341" s="0" t="s">
        <v>21</v>
      </c>
      <c r="B44341" s="95" t="n">
        <v>43488.4583333333</v>
      </c>
      <c r="C44341" s="0" t="n">
        <v>-2.59</v>
      </c>
    </row>
    <row r="44342" customFormat="false" ht="14.25" hidden="false" customHeight="false" outlineLevel="0" collapsed="false">
      <c r="A44342" s="0" t="s">
        <v>21</v>
      </c>
      <c r="B44342" s="95" t="n">
        <v>43488.5</v>
      </c>
      <c r="C44342" s="0" t="n">
        <v>-2.082</v>
      </c>
    </row>
    <row r="44343" customFormat="false" ht="14.25" hidden="false" customHeight="false" outlineLevel="0" collapsed="false">
      <c r="A44343" s="0" t="s">
        <v>21</v>
      </c>
      <c r="B44343" s="95" t="n">
        <v>43488.5416666667</v>
      </c>
      <c r="C44343" s="0" t="n">
        <v>-2.156</v>
      </c>
    </row>
    <row r="44344" customFormat="false" ht="14.25" hidden="false" customHeight="false" outlineLevel="0" collapsed="false">
      <c r="A44344" s="0" t="s">
        <v>21</v>
      </c>
      <c r="B44344" s="95" t="n">
        <v>43488.5833333333</v>
      </c>
      <c r="C44344" s="0" t="n">
        <v>-2.682</v>
      </c>
    </row>
    <row r="44345" customFormat="false" ht="14.25" hidden="false" customHeight="false" outlineLevel="0" collapsed="false">
      <c r="A44345" s="0" t="s">
        <v>21</v>
      </c>
      <c r="B44345" s="95" t="n">
        <v>43488.625</v>
      </c>
      <c r="C44345" s="0" t="n">
        <v>-3.797</v>
      </c>
    </row>
    <row r="44346" customFormat="false" ht="14.25" hidden="false" customHeight="false" outlineLevel="0" collapsed="false">
      <c r="A44346" s="0" t="s">
        <v>21</v>
      </c>
      <c r="B44346" s="95" t="n">
        <v>43488.6666666667</v>
      </c>
      <c r="C44346" s="0" t="n">
        <v>-4.854</v>
      </c>
    </row>
    <row r="44347" customFormat="false" ht="14.25" hidden="false" customHeight="false" outlineLevel="0" collapsed="false">
      <c r="A44347" s="0" t="s">
        <v>21</v>
      </c>
      <c r="B44347" s="95" t="n">
        <v>43488.7083333333</v>
      </c>
      <c r="C44347" s="0" t="n">
        <v>-5.463</v>
      </c>
    </row>
    <row r="44348" customFormat="false" ht="14.25" hidden="false" customHeight="false" outlineLevel="0" collapsed="false">
      <c r="A44348" s="0" t="s">
        <v>21</v>
      </c>
      <c r="B44348" s="95" t="n">
        <v>43488.75</v>
      </c>
      <c r="C44348" s="0" t="n">
        <v>-6.013</v>
      </c>
    </row>
    <row r="44349" customFormat="false" ht="14.25" hidden="false" customHeight="false" outlineLevel="0" collapsed="false">
      <c r="A44349" s="0" t="s">
        <v>21</v>
      </c>
      <c r="B44349" s="95" t="n">
        <v>43488.7916666667</v>
      </c>
      <c r="C44349" s="0" t="n">
        <v>-6.512</v>
      </c>
    </row>
    <row r="44350" customFormat="false" ht="14.25" hidden="false" customHeight="false" outlineLevel="0" collapsed="false">
      <c r="A44350" s="0" t="s">
        <v>21</v>
      </c>
      <c r="B44350" s="95" t="n">
        <v>43488.8333333333</v>
      </c>
      <c r="C44350" s="0" t="n">
        <v>-7.127</v>
      </c>
    </row>
    <row r="44351" customFormat="false" ht="14.25" hidden="false" customHeight="false" outlineLevel="0" collapsed="false">
      <c r="A44351" s="0" t="s">
        <v>21</v>
      </c>
      <c r="B44351" s="95" t="n">
        <v>43488.875</v>
      </c>
      <c r="C44351" s="0" t="n">
        <v>-7.629</v>
      </c>
    </row>
    <row r="44352" customFormat="false" ht="14.25" hidden="false" customHeight="false" outlineLevel="0" collapsed="false">
      <c r="A44352" s="0" t="s">
        <v>21</v>
      </c>
      <c r="B44352" s="95" t="n">
        <v>43488.9166666667</v>
      </c>
      <c r="C44352" s="0" t="n">
        <v>-8.172</v>
      </c>
    </row>
    <row r="44353" customFormat="false" ht="14.25" hidden="false" customHeight="false" outlineLevel="0" collapsed="false">
      <c r="A44353" s="0" t="s">
        <v>21</v>
      </c>
      <c r="B44353" s="95" t="n">
        <v>43488.9583333333</v>
      </c>
      <c r="C44353" s="0" t="n">
        <v>-8.654</v>
      </c>
    </row>
    <row r="44354" customFormat="false" ht="14.25" hidden="false" customHeight="false" outlineLevel="0" collapsed="false">
      <c r="A44354" s="0" t="s">
        <v>21</v>
      </c>
      <c r="B44354" s="95" t="n">
        <v>43489</v>
      </c>
      <c r="C44354" s="0" t="n">
        <v>-9.025</v>
      </c>
    </row>
    <row r="44355" customFormat="false" ht="14.25" hidden="false" customHeight="false" outlineLevel="0" collapsed="false">
      <c r="A44355" s="0" t="s">
        <v>21</v>
      </c>
      <c r="B44355" s="95" t="n">
        <v>43489.0416666667</v>
      </c>
      <c r="C44355" s="0" t="n">
        <v>-9.326</v>
      </c>
    </row>
    <row r="44356" customFormat="false" ht="14.25" hidden="false" customHeight="false" outlineLevel="0" collapsed="false">
      <c r="A44356" s="0" t="s">
        <v>21</v>
      </c>
      <c r="B44356" s="95" t="n">
        <v>43489.0833333333</v>
      </c>
      <c r="C44356" s="0" t="n">
        <v>-9.435</v>
      </c>
    </row>
    <row r="44357" customFormat="false" ht="14.25" hidden="false" customHeight="false" outlineLevel="0" collapsed="false">
      <c r="A44357" s="0" t="s">
        <v>21</v>
      </c>
      <c r="B44357" s="95" t="n">
        <v>43489.125</v>
      </c>
      <c r="C44357" s="0" t="n">
        <v>-9.3</v>
      </c>
    </row>
    <row r="44358" customFormat="false" ht="14.25" hidden="false" customHeight="false" outlineLevel="0" collapsed="false">
      <c r="A44358" s="0" t="s">
        <v>21</v>
      </c>
      <c r="B44358" s="95" t="n">
        <v>43489.1666666667</v>
      </c>
      <c r="C44358" s="0" t="n">
        <v>-9.119</v>
      </c>
    </row>
    <row r="44359" customFormat="false" ht="14.25" hidden="false" customHeight="false" outlineLevel="0" collapsed="false">
      <c r="A44359" s="0" t="s">
        <v>21</v>
      </c>
      <c r="B44359" s="95" t="n">
        <v>43489.2083333333</v>
      </c>
      <c r="C44359" s="0" t="n">
        <v>-9.043</v>
      </c>
    </row>
    <row r="44360" customFormat="false" ht="14.25" hidden="false" customHeight="false" outlineLevel="0" collapsed="false">
      <c r="A44360" s="0" t="s">
        <v>21</v>
      </c>
      <c r="B44360" s="95" t="n">
        <v>43489.25</v>
      </c>
      <c r="C44360" s="0" t="n">
        <v>-9.034</v>
      </c>
    </row>
    <row r="44361" customFormat="false" ht="14.25" hidden="false" customHeight="false" outlineLevel="0" collapsed="false">
      <c r="A44361" s="0" t="s">
        <v>21</v>
      </c>
      <c r="B44361" s="95" t="n">
        <v>43489.2916666667</v>
      </c>
      <c r="C44361" s="0" t="n">
        <v>-8.688</v>
      </c>
    </row>
    <row r="44362" customFormat="false" ht="14.25" hidden="false" customHeight="false" outlineLevel="0" collapsed="false">
      <c r="A44362" s="0" t="s">
        <v>21</v>
      </c>
      <c r="B44362" s="95" t="n">
        <v>43489.3333333333</v>
      </c>
      <c r="C44362" s="0" t="n">
        <v>-7.168</v>
      </c>
    </row>
    <row r="44363" customFormat="false" ht="14.25" hidden="false" customHeight="false" outlineLevel="0" collapsed="false">
      <c r="A44363" s="0" t="s">
        <v>21</v>
      </c>
      <c r="B44363" s="95" t="n">
        <v>43489.375</v>
      </c>
      <c r="C44363" s="0" t="n">
        <v>-5.405</v>
      </c>
    </row>
    <row r="44364" customFormat="false" ht="14.25" hidden="false" customHeight="false" outlineLevel="0" collapsed="false">
      <c r="A44364" s="0" t="s">
        <v>21</v>
      </c>
      <c r="B44364" s="95" t="n">
        <v>43489.4166666667</v>
      </c>
      <c r="C44364" s="0" t="n">
        <v>-4.17</v>
      </c>
    </row>
    <row r="44365" customFormat="false" ht="14.25" hidden="false" customHeight="false" outlineLevel="0" collapsed="false">
      <c r="A44365" s="0" t="s">
        <v>21</v>
      </c>
      <c r="B44365" s="95" t="n">
        <v>43489.4583333333</v>
      </c>
      <c r="C44365" s="0" t="n">
        <v>-3.43</v>
      </c>
    </row>
    <row r="44366" customFormat="false" ht="14.25" hidden="false" customHeight="false" outlineLevel="0" collapsed="false">
      <c r="A44366" s="0" t="s">
        <v>21</v>
      </c>
      <c r="B44366" s="95" t="n">
        <v>43489.5</v>
      </c>
      <c r="C44366" s="0" t="n">
        <v>-3.029</v>
      </c>
    </row>
    <row r="44367" customFormat="false" ht="14.25" hidden="false" customHeight="false" outlineLevel="0" collapsed="false">
      <c r="A44367" s="0" t="s">
        <v>21</v>
      </c>
      <c r="B44367" s="95" t="n">
        <v>43489.5416666667</v>
      </c>
      <c r="C44367" s="0" t="n">
        <v>-3.027</v>
      </c>
    </row>
    <row r="44368" customFormat="false" ht="14.25" hidden="false" customHeight="false" outlineLevel="0" collapsed="false">
      <c r="A44368" s="0" t="s">
        <v>21</v>
      </c>
      <c r="B44368" s="95" t="n">
        <v>43489.5833333333</v>
      </c>
      <c r="C44368" s="0" t="n">
        <v>-3.429</v>
      </c>
    </row>
    <row r="44369" customFormat="false" ht="14.25" hidden="false" customHeight="false" outlineLevel="0" collapsed="false">
      <c r="A44369" s="0" t="s">
        <v>21</v>
      </c>
      <c r="B44369" s="95" t="n">
        <v>43489.625</v>
      </c>
      <c r="C44369" s="0" t="n">
        <v>-4.506</v>
      </c>
    </row>
    <row r="44370" customFormat="false" ht="14.25" hidden="false" customHeight="false" outlineLevel="0" collapsed="false">
      <c r="A44370" s="0" t="s">
        <v>21</v>
      </c>
      <c r="B44370" s="95" t="n">
        <v>43489.6666666667</v>
      </c>
      <c r="C44370" s="0" t="n">
        <v>-5.889</v>
      </c>
    </row>
    <row r="44371" customFormat="false" ht="14.25" hidden="false" customHeight="false" outlineLevel="0" collapsed="false">
      <c r="A44371" s="0" t="s">
        <v>21</v>
      </c>
      <c r="B44371" s="95" t="n">
        <v>43489.7083333333</v>
      </c>
      <c r="C44371" s="0" t="n">
        <v>-6.603</v>
      </c>
    </row>
    <row r="44372" customFormat="false" ht="14.25" hidden="false" customHeight="false" outlineLevel="0" collapsed="false">
      <c r="A44372" s="0" t="s">
        <v>21</v>
      </c>
      <c r="B44372" s="95" t="n">
        <v>43489.75</v>
      </c>
      <c r="C44372" s="0" t="n">
        <v>-7.099</v>
      </c>
    </row>
    <row r="44373" customFormat="false" ht="14.25" hidden="false" customHeight="false" outlineLevel="0" collapsed="false">
      <c r="A44373" s="0" t="s">
        <v>21</v>
      </c>
      <c r="B44373" s="95" t="n">
        <v>43489.7916666667</v>
      </c>
      <c r="C44373" s="0" t="n">
        <v>-7.473</v>
      </c>
    </row>
    <row r="44374" customFormat="false" ht="14.25" hidden="false" customHeight="false" outlineLevel="0" collapsed="false">
      <c r="A44374" s="0" t="s">
        <v>21</v>
      </c>
      <c r="B44374" s="95" t="n">
        <v>43489.8333333333</v>
      </c>
      <c r="C44374" s="0" t="n">
        <v>-7.746</v>
      </c>
    </row>
    <row r="44375" customFormat="false" ht="14.25" hidden="false" customHeight="false" outlineLevel="0" collapsed="false">
      <c r="A44375" s="0" t="s">
        <v>21</v>
      </c>
      <c r="B44375" s="95" t="n">
        <v>43489.875</v>
      </c>
      <c r="C44375" s="0" t="n">
        <v>-8.015</v>
      </c>
    </row>
    <row r="44376" customFormat="false" ht="14.25" hidden="false" customHeight="false" outlineLevel="0" collapsed="false">
      <c r="A44376" s="0" t="s">
        <v>21</v>
      </c>
      <c r="B44376" s="95" t="n">
        <v>43489.9166666667</v>
      </c>
      <c r="C44376" s="0" t="n">
        <v>-8.45</v>
      </c>
    </row>
    <row r="44377" customFormat="false" ht="14.25" hidden="false" customHeight="false" outlineLevel="0" collapsed="false">
      <c r="A44377" s="0" t="s">
        <v>21</v>
      </c>
      <c r="B44377" s="95" t="n">
        <v>43489.9583333333</v>
      </c>
      <c r="C44377" s="0" t="n">
        <v>-8.922</v>
      </c>
    </row>
    <row r="44378" customFormat="false" ht="14.25" hidden="false" customHeight="false" outlineLevel="0" collapsed="false">
      <c r="A44378" s="0" t="s">
        <v>21</v>
      </c>
      <c r="B44378" s="95" t="n">
        <v>43490</v>
      </c>
      <c r="C44378" s="0" t="n">
        <v>-9.344</v>
      </c>
    </row>
    <row r="44379" customFormat="false" ht="14.25" hidden="false" customHeight="false" outlineLevel="0" collapsed="false">
      <c r="A44379" s="0" t="s">
        <v>21</v>
      </c>
      <c r="B44379" s="95" t="n">
        <v>43490.0416666667</v>
      </c>
      <c r="C44379" s="0" t="n">
        <v>-9.711</v>
      </c>
    </row>
    <row r="44380" customFormat="false" ht="14.25" hidden="false" customHeight="false" outlineLevel="0" collapsed="false">
      <c r="A44380" s="0" t="s">
        <v>21</v>
      </c>
      <c r="B44380" s="95" t="n">
        <v>43490.0833333334</v>
      </c>
      <c r="C44380" s="0" t="n">
        <v>-10.054</v>
      </c>
    </row>
    <row r="44381" customFormat="false" ht="14.25" hidden="false" customHeight="false" outlineLevel="0" collapsed="false">
      <c r="A44381" s="0" t="s">
        <v>21</v>
      </c>
      <c r="B44381" s="95" t="n">
        <v>43490.125</v>
      </c>
      <c r="C44381" s="0" t="n">
        <v>-10.166</v>
      </c>
    </row>
    <row r="44382" customFormat="false" ht="14.25" hidden="false" customHeight="false" outlineLevel="0" collapsed="false">
      <c r="A44382" s="0" t="s">
        <v>21</v>
      </c>
      <c r="B44382" s="95" t="n">
        <v>43490.1666666667</v>
      </c>
      <c r="C44382" s="0" t="n">
        <v>-10.179</v>
      </c>
    </row>
    <row r="44383" customFormat="false" ht="14.25" hidden="false" customHeight="false" outlineLevel="0" collapsed="false">
      <c r="A44383" s="0" t="s">
        <v>21</v>
      </c>
      <c r="B44383" s="95" t="n">
        <v>43490.2083333333</v>
      </c>
      <c r="C44383" s="0" t="n">
        <v>-10.213</v>
      </c>
    </row>
    <row r="44384" customFormat="false" ht="14.25" hidden="false" customHeight="false" outlineLevel="0" collapsed="false">
      <c r="A44384" s="0" t="s">
        <v>21</v>
      </c>
      <c r="B44384" s="95" t="n">
        <v>43490.25</v>
      </c>
      <c r="C44384" s="0" t="n">
        <v>-10.338</v>
      </c>
    </row>
    <row r="44385" customFormat="false" ht="14.25" hidden="false" customHeight="false" outlineLevel="0" collapsed="false">
      <c r="A44385" s="0" t="s">
        <v>21</v>
      </c>
      <c r="B44385" s="95" t="n">
        <v>43490.2916666667</v>
      </c>
      <c r="C44385" s="0" t="n">
        <v>-10.02</v>
      </c>
    </row>
    <row r="44386" customFormat="false" ht="14.25" hidden="false" customHeight="false" outlineLevel="0" collapsed="false">
      <c r="A44386" s="0" t="s">
        <v>21</v>
      </c>
      <c r="B44386" s="95" t="n">
        <v>43490.3333333333</v>
      </c>
      <c r="C44386" s="0" t="n">
        <v>-8.163</v>
      </c>
    </row>
    <row r="44387" customFormat="false" ht="14.25" hidden="false" customHeight="false" outlineLevel="0" collapsed="false">
      <c r="A44387" s="0" t="s">
        <v>21</v>
      </c>
      <c r="B44387" s="95" t="n">
        <v>43490.375</v>
      </c>
      <c r="C44387" s="0" t="n">
        <v>-6.049</v>
      </c>
    </row>
    <row r="44388" customFormat="false" ht="14.25" hidden="false" customHeight="false" outlineLevel="0" collapsed="false">
      <c r="A44388" s="0" t="s">
        <v>21</v>
      </c>
      <c r="B44388" s="95" t="n">
        <v>43490.4166666667</v>
      </c>
      <c r="C44388" s="0" t="n">
        <v>-4.361</v>
      </c>
    </row>
    <row r="44389" customFormat="false" ht="14.25" hidden="false" customHeight="false" outlineLevel="0" collapsed="false">
      <c r="A44389" s="0" t="s">
        <v>21</v>
      </c>
      <c r="B44389" s="95" t="n">
        <v>43490.4583333333</v>
      </c>
      <c r="C44389" s="0" t="n">
        <v>-3.338</v>
      </c>
    </row>
    <row r="44390" customFormat="false" ht="14.25" hidden="false" customHeight="false" outlineLevel="0" collapsed="false">
      <c r="A44390" s="0" t="s">
        <v>21</v>
      </c>
      <c r="B44390" s="95" t="n">
        <v>43490.5</v>
      </c>
      <c r="C44390" s="0" t="n">
        <v>-2.845</v>
      </c>
    </row>
    <row r="44391" customFormat="false" ht="14.25" hidden="false" customHeight="false" outlineLevel="0" collapsed="false">
      <c r="A44391" s="0" t="s">
        <v>21</v>
      </c>
      <c r="B44391" s="95" t="n">
        <v>43490.5416666667</v>
      </c>
      <c r="C44391" s="0" t="n">
        <v>-2.754</v>
      </c>
    </row>
    <row r="44392" customFormat="false" ht="14.25" hidden="false" customHeight="false" outlineLevel="0" collapsed="false">
      <c r="A44392" s="0" t="s">
        <v>21</v>
      </c>
      <c r="B44392" s="95" t="n">
        <v>43490.5833333333</v>
      </c>
      <c r="C44392" s="0" t="n">
        <v>-3.096</v>
      </c>
    </row>
    <row r="44393" customFormat="false" ht="14.25" hidden="false" customHeight="false" outlineLevel="0" collapsed="false">
      <c r="A44393" s="0" t="s">
        <v>21</v>
      </c>
      <c r="B44393" s="95" t="n">
        <v>43490.625</v>
      </c>
      <c r="C44393" s="0" t="n">
        <v>-4.384</v>
      </c>
    </row>
    <row r="44394" customFormat="false" ht="14.25" hidden="false" customHeight="false" outlineLevel="0" collapsed="false">
      <c r="A44394" s="0" t="s">
        <v>21</v>
      </c>
      <c r="B44394" s="95" t="n">
        <v>43490.6666666667</v>
      </c>
      <c r="C44394" s="0" t="n">
        <v>-5.898</v>
      </c>
    </row>
    <row r="44395" customFormat="false" ht="14.25" hidden="false" customHeight="false" outlineLevel="0" collapsed="false">
      <c r="A44395" s="0" t="s">
        <v>21</v>
      </c>
      <c r="B44395" s="95" t="n">
        <v>43490.7083333333</v>
      </c>
      <c r="C44395" s="0" t="n">
        <v>-6.702</v>
      </c>
    </row>
    <row r="44396" customFormat="false" ht="14.25" hidden="false" customHeight="false" outlineLevel="0" collapsed="false">
      <c r="A44396" s="0" t="s">
        <v>21</v>
      </c>
      <c r="B44396" s="95" t="n">
        <v>43490.75</v>
      </c>
      <c r="C44396" s="0" t="n">
        <v>-7.221</v>
      </c>
    </row>
    <row r="44397" customFormat="false" ht="14.25" hidden="false" customHeight="false" outlineLevel="0" collapsed="false">
      <c r="A44397" s="0" t="s">
        <v>21</v>
      </c>
      <c r="B44397" s="95" t="n">
        <v>43490.7916666667</v>
      </c>
      <c r="C44397" s="0" t="n">
        <v>-7.661</v>
      </c>
    </row>
    <row r="44398" customFormat="false" ht="14.25" hidden="false" customHeight="false" outlineLevel="0" collapsed="false">
      <c r="A44398" s="0" t="s">
        <v>21</v>
      </c>
      <c r="B44398" s="95" t="n">
        <v>43490.8333333333</v>
      </c>
      <c r="C44398" s="0" t="n">
        <v>-8.023</v>
      </c>
    </row>
    <row r="44399" customFormat="false" ht="14.25" hidden="false" customHeight="false" outlineLevel="0" collapsed="false">
      <c r="A44399" s="0" t="s">
        <v>21</v>
      </c>
      <c r="B44399" s="95" t="n">
        <v>43490.875</v>
      </c>
      <c r="C44399" s="0" t="n">
        <v>-8.076</v>
      </c>
    </row>
    <row r="44400" customFormat="false" ht="14.25" hidden="false" customHeight="false" outlineLevel="0" collapsed="false">
      <c r="A44400" s="0" t="s">
        <v>21</v>
      </c>
      <c r="B44400" s="95" t="n">
        <v>43490.9166666667</v>
      </c>
      <c r="C44400" s="0" t="n">
        <v>-7.706</v>
      </c>
    </row>
    <row r="44401" customFormat="false" ht="14.25" hidden="false" customHeight="false" outlineLevel="0" collapsed="false">
      <c r="A44401" s="0" t="s">
        <v>21</v>
      </c>
      <c r="B44401" s="95" t="n">
        <v>43490.9583333333</v>
      </c>
      <c r="C44401" s="0" t="n">
        <v>-7.152</v>
      </c>
    </row>
    <row r="44402" customFormat="false" ht="14.25" hidden="false" customHeight="false" outlineLevel="0" collapsed="false">
      <c r="A44402" s="0" t="s">
        <v>21</v>
      </c>
      <c r="B44402" s="95" t="n">
        <v>43491</v>
      </c>
      <c r="C44402" s="0" t="n">
        <v>-6.616</v>
      </c>
    </row>
    <row r="44403" customFormat="false" ht="14.25" hidden="false" customHeight="false" outlineLevel="0" collapsed="false">
      <c r="A44403" s="0" t="s">
        <v>21</v>
      </c>
      <c r="B44403" s="95" t="n">
        <v>43491.0416666667</v>
      </c>
      <c r="C44403" s="0" t="n">
        <v>-6.105</v>
      </c>
    </row>
    <row r="44404" customFormat="false" ht="14.25" hidden="false" customHeight="false" outlineLevel="0" collapsed="false">
      <c r="A44404" s="0" t="s">
        <v>21</v>
      </c>
      <c r="B44404" s="95" t="n">
        <v>43491.0833333333</v>
      </c>
      <c r="C44404" s="0" t="n">
        <v>-5.613</v>
      </c>
    </row>
    <row r="44405" customFormat="false" ht="14.25" hidden="false" customHeight="false" outlineLevel="0" collapsed="false">
      <c r="A44405" s="0" t="s">
        <v>21</v>
      </c>
      <c r="B44405" s="95" t="n">
        <v>43491.125</v>
      </c>
      <c r="C44405" s="0" t="n">
        <v>-5.126</v>
      </c>
    </row>
    <row r="44406" customFormat="false" ht="14.25" hidden="false" customHeight="false" outlineLevel="0" collapsed="false">
      <c r="A44406" s="0" t="s">
        <v>21</v>
      </c>
      <c r="B44406" s="95" t="n">
        <v>43491.1666666667</v>
      </c>
      <c r="C44406" s="0" t="n">
        <v>-4.639</v>
      </c>
    </row>
    <row r="44407" customFormat="false" ht="14.25" hidden="false" customHeight="false" outlineLevel="0" collapsed="false">
      <c r="A44407" s="0" t="s">
        <v>21</v>
      </c>
      <c r="B44407" s="95" t="n">
        <v>43491.2083333333</v>
      </c>
      <c r="C44407" s="0" t="n">
        <v>-4.173</v>
      </c>
    </row>
    <row r="44408" customFormat="false" ht="14.25" hidden="false" customHeight="false" outlineLevel="0" collapsed="false">
      <c r="A44408" s="0" t="s">
        <v>21</v>
      </c>
      <c r="B44408" s="95" t="n">
        <v>43491.25</v>
      </c>
      <c r="C44408" s="0" t="n">
        <v>-3.764</v>
      </c>
    </row>
    <row r="44409" customFormat="false" ht="14.25" hidden="false" customHeight="false" outlineLevel="0" collapsed="false">
      <c r="A44409" s="0" t="s">
        <v>21</v>
      </c>
      <c r="B44409" s="95" t="n">
        <v>43491.2916666667</v>
      </c>
      <c r="C44409" s="0" t="n">
        <v>-3.109</v>
      </c>
    </row>
    <row r="44410" customFormat="false" ht="14.25" hidden="false" customHeight="false" outlineLevel="0" collapsed="false">
      <c r="A44410" s="0" t="s">
        <v>21</v>
      </c>
      <c r="B44410" s="95" t="n">
        <v>43491.3333333333</v>
      </c>
      <c r="C44410" s="0" t="n">
        <v>-1.798</v>
      </c>
    </row>
    <row r="44411" customFormat="false" ht="14.25" hidden="false" customHeight="false" outlineLevel="0" collapsed="false">
      <c r="A44411" s="0" t="s">
        <v>21</v>
      </c>
      <c r="B44411" s="95" t="n">
        <v>43491.375</v>
      </c>
      <c r="C44411" s="0" t="n">
        <v>-0.293</v>
      </c>
    </row>
    <row r="44412" customFormat="false" ht="14.25" hidden="false" customHeight="false" outlineLevel="0" collapsed="false">
      <c r="A44412" s="0" t="s">
        <v>21</v>
      </c>
      <c r="B44412" s="95" t="n">
        <v>43491.4166666667</v>
      </c>
      <c r="C44412" s="0" t="n">
        <v>0.713</v>
      </c>
    </row>
    <row r="44413" customFormat="false" ht="14.25" hidden="false" customHeight="false" outlineLevel="0" collapsed="false">
      <c r="A44413" s="0" t="s">
        <v>21</v>
      </c>
      <c r="B44413" s="95" t="n">
        <v>43491.4583333333</v>
      </c>
      <c r="C44413" s="0" t="n">
        <v>1.473</v>
      </c>
    </row>
    <row r="44414" customFormat="false" ht="14.25" hidden="false" customHeight="false" outlineLevel="0" collapsed="false">
      <c r="A44414" s="0" t="s">
        <v>21</v>
      </c>
      <c r="B44414" s="95" t="n">
        <v>43491.5</v>
      </c>
      <c r="C44414" s="0" t="n">
        <v>1.951</v>
      </c>
    </row>
    <row r="44415" customFormat="false" ht="14.25" hidden="false" customHeight="false" outlineLevel="0" collapsed="false">
      <c r="A44415" s="0" t="s">
        <v>21</v>
      </c>
      <c r="B44415" s="95" t="n">
        <v>43491.5416666667</v>
      </c>
      <c r="C44415" s="0" t="n">
        <v>2.146</v>
      </c>
    </row>
    <row r="44416" customFormat="false" ht="14.25" hidden="false" customHeight="false" outlineLevel="0" collapsed="false">
      <c r="A44416" s="0" t="s">
        <v>21</v>
      </c>
      <c r="B44416" s="95" t="n">
        <v>43491.5833333333</v>
      </c>
      <c r="C44416" s="0" t="n">
        <v>1.864</v>
      </c>
    </row>
    <row r="44417" customFormat="false" ht="14.25" hidden="false" customHeight="false" outlineLevel="0" collapsed="false">
      <c r="A44417" s="0" t="s">
        <v>21</v>
      </c>
      <c r="B44417" s="95" t="n">
        <v>43491.625</v>
      </c>
      <c r="C44417" s="0" t="n">
        <v>0.762</v>
      </c>
    </row>
    <row r="44418" customFormat="false" ht="14.25" hidden="false" customHeight="false" outlineLevel="0" collapsed="false">
      <c r="A44418" s="0" t="s">
        <v>21</v>
      </c>
      <c r="B44418" s="95" t="n">
        <v>43491.6666666667</v>
      </c>
      <c r="C44418" s="0" t="n">
        <v>-0.471</v>
      </c>
    </row>
    <row r="44419" customFormat="false" ht="14.25" hidden="false" customHeight="false" outlineLevel="0" collapsed="false">
      <c r="A44419" s="0" t="s">
        <v>21</v>
      </c>
      <c r="B44419" s="95" t="n">
        <v>43491.7083333333</v>
      </c>
      <c r="C44419" s="0" t="n">
        <v>-0.958</v>
      </c>
    </row>
    <row r="44420" customFormat="false" ht="14.25" hidden="false" customHeight="false" outlineLevel="0" collapsed="false">
      <c r="A44420" s="0" t="s">
        <v>21</v>
      </c>
      <c r="B44420" s="95" t="n">
        <v>43491.75</v>
      </c>
      <c r="C44420" s="0" t="n">
        <v>-1.39</v>
      </c>
    </row>
    <row r="44421" customFormat="false" ht="14.25" hidden="false" customHeight="false" outlineLevel="0" collapsed="false">
      <c r="A44421" s="0" t="s">
        <v>21</v>
      </c>
      <c r="B44421" s="95" t="n">
        <v>43491.7916666667</v>
      </c>
      <c r="C44421" s="0" t="n">
        <v>-1.866</v>
      </c>
    </row>
    <row r="44422" customFormat="false" ht="14.25" hidden="false" customHeight="false" outlineLevel="0" collapsed="false">
      <c r="A44422" s="0" t="s">
        <v>21</v>
      </c>
      <c r="B44422" s="95" t="n">
        <v>43491.8333333333</v>
      </c>
      <c r="C44422" s="0" t="n">
        <v>-2.308</v>
      </c>
    </row>
    <row r="44423" customFormat="false" ht="14.25" hidden="false" customHeight="false" outlineLevel="0" collapsed="false">
      <c r="A44423" s="0" t="s">
        <v>21</v>
      </c>
      <c r="B44423" s="95" t="n">
        <v>43491.875</v>
      </c>
      <c r="C44423" s="0" t="n">
        <v>-2.568</v>
      </c>
    </row>
    <row r="44424" customFormat="false" ht="14.25" hidden="false" customHeight="false" outlineLevel="0" collapsed="false">
      <c r="A44424" s="0" t="s">
        <v>21</v>
      </c>
      <c r="B44424" s="95" t="n">
        <v>43491.9166666667</v>
      </c>
      <c r="C44424" s="0" t="n">
        <v>-2.67</v>
      </c>
    </row>
    <row r="44425" customFormat="false" ht="14.25" hidden="false" customHeight="false" outlineLevel="0" collapsed="false">
      <c r="A44425" s="0" t="s">
        <v>21</v>
      </c>
      <c r="B44425" s="95" t="n">
        <v>43491.9583333334</v>
      </c>
      <c r="C44425" s="0" t="n">
        <v>-2.629</v>
      </c>
    </row>
    <row r="44426" customFormat="false" ht="14.25" hidden="false" customHeight="false" outlineLevel="0" collapsed="false">
      <c r="A44426" s="0" t="s">
        <v>21</v>
      </c>
      <c r="B44426" s="95" t="n">
        <v>43492</v>
      </c>
      <c r="C44426" s="0" t="n">
        <v>-2.674</v>
      </c>
    </row>
    <row r="44427" customFormat="false" ht="14.25" hidden="false" customHeight="false" outlineLevel="0" collapsed="false">
      <c r="A44427" s="0" t="s">
        <v>21</v>
      </c>
      <c r="B44427" s="95" t="n">
        <v>43492.0416666667</v>
      </c>
      <c r="C44427" s="0" t="n">
        <v>-2.891</v>
      </c>
    </row>
    <row r="44428" customFormat="false" ht="14.25" hidden="false" customHeight="false" outlineLevel="0" collapsed="false">
      <c r="A44428" s="0" t="s">
        <v>21</v>
      </c>
      <c r="B44428" s="95" t="n">
        <v>43492.0833333333</v>
      </c>
      <c r="C44428" s="0" t="n">
        <v>-3.198</v>
      </c>
    </row>
    <row r="44429" customFormat="false" ht="14.25" hidden="false" customHeight="false" outlineLevel="0" collapsed="false">
      <c r="A44429" s="0" t="s">
        <v>21</v>
      </c>
      <c r="B44429" s="95" t="n">
        <v>43492.125</v>
      </c>
      <c r="C44429" s="0" t="n">
        <v>-3.318</v>
      </c>
    </row>
    <row r="44430" customFormat="false" ht="14.25" hidden="false" customHeight="false" outlineLevel="0" collapsed="false">
      <c r="A44430" s="0" t="s">
        <v>21</v>
      </c>
      <c r="B44430" s="95" t="n">
        <v>43492.1666666667</v>
      </c>
      <c r="C44430" s="0" t="n">
        <v>-3.245</v>
      </c>
    </row>
    <row r="44431" customFormat="false" ht="14.25" hidden="false" customHeight="false" outlineLevel="0" collapsed="false">
      <c r="A44431" s="0" t="s">
        <v>21</v>
      </c>
      <c r="B44431" s="95" t="n">
        <v>43492.2083333333</v>
      </c>
      <c r="C44431" s="0" t="n">
        <v>-3.035</v>
      </c>
    </row>
    <row r="44432" customFormat="false" ht="14.25" hidden="false" customHeight="false" outlineLevel="0" collapsed="false">
      <c r="A44432" s="0" t="s">
        <v>21</v>
      </c>
      <c r="B44432" s="95" t="n">
        <v>43492.25</v>
      </c>
      <c r="C44432" s="0" t="n">
        <v>-2.49</v>
      </c>
    </row>
    <row r="44433" customFormat="false" ht="14.25" hidden="false" customHeight="false" outlineLevel="0" collapsed="false">
      <c r="A44433" s="0" t="s">
        <v>21</v>
      </c>
      <c r="B44433" s="95" t="n">
        <v>43492.2916666667</v>
      </c>
      <c r="C44433" s="0" t="n">
        <v>-1.468</v>
      </c>
    </row>
    <row r="44434" customFormat="false" ht="14.25" hidden="false" customHeight="false" outlineLevel="0" collapsed="false">
      <c r="A44434" s="0" t="s">
        <v>21</v>
      </c>
      <c r="B44434" s="95" t="n">
        <v>43492.3333333333</v>
      </c>
      <c r="C44434" s="0" t="n">
        <v>0.134</v>
      </c>
    </row>
    <row r="44435" customFormat="false" ht="14.25" hidden="false" customHeight="false" outlineLevel="0" collapsed="false">
      <c r="A44435" s="0" t="s">
        <v>21</v>
      </c>
      <c r="B44435" s="95" t="n">
        <v>43492.375</v>
      </c>
      <c r="C44435" s="0" t="n">
        <v>1.294</v>
      </c>
    </row>
    <row r="44436" customFormat="false" ht="14.25" hidden="false" customHeight="false" outlineLevel="0" collapsed="false">
      <c r="A44436" s="0" t="s">
        <v>21</v>
      </c>
      <c r="B44436" s="95" t="n">
        <v>43492.4166666667</v>
      </c>
      <c r="C44436" s="0" t="n">
        <v>1.959</v>
      </c>
    </row>
    <row r="44437" customFormat="false" ht="14.25" hidden="false" customHeight="false" outlineLevel="0" collapsed="false">
      <c r="A44437" s="0" t="s">
        <v>21</v>
      </c>
      <c r="B44437" s="95" t="n">
        <v>43492.4583333333</v>
      </c>
      <c r="C44437" s="0" t="n">
        <v>2.559</v>
      </c>
    </row>
    <row r="44438" customFormat="false" ht="14.25" hidden="false" customHeight="false" outlineLevel="0" collapsed="false">
      <c r="A44438" s="0" t="s">
        <v>21</v>
      </c>
      <c r="B44438" s="95" t="n">
        <v>43492.5</v>
      </c>
      <c r="C44438" s="0" t="n">
        <v>2.888</v>
      </c>
    </row>
    <row r="44439" customFormat="false" ht="14.25" hidden="false" customHeight="false" outlineLevel="0" collapsed="false">
      <c r="A44439" s="0" t="s">
        <v>21</v>
      </c>
      <c r="B44439" s="95" t="n">
        <v>43492.5416666667</v>
      </c>
      <c r="C44439" s="0" t="n">
        <v>2.78</v>
      </c>
    </row>
    <row r="44440" customFormat="false" ht="14.25" hidden="false" customHeight="false" outlineLevel="0" collapsed="false">
      <c r="A44440" s="0" t="s">
        <v>21</v>
      </c>
      <c r="B44440" s="95" t="n">
        <v>43492.5833333333</v>
      </c>
      <c r="C44440" s="0" t="n">
        <v>2.07</v>
      </c>
    </row>
    <row r="44441" customFormat="false" ht="14.25" hidden="false" customHeight="false" outlineLevel="0" collapsed="false">
      <c r="A44441" s="0" t="s">
        <v>21</v>
      </c>
      <c r="B44441" s="95" t="n">
        <v>43492.625</v>
      </c>
      <c r="C44441" s="0" t="n">
        <v>1.102</v>
      </c>
    </row>
    <row r="44442" customFormat="false" ht="14.25" hidden="false" customHeight="false" outlineLevel="0" collapsed="false">
      <c r="A44442" s="0" t="s">
        <v>21</v>
      </c>
      <c r="B44442" s="95" t="n">
        <v>43492.6666666667</v>
      </c>
      <c r="C44442" s="0" t="n">
        <v>0.467</v>
      </c>
    </row>
    <row r="44443" customFormat="false" ht="14.25" hidden="false" customHeight="false" outlineLevel="0" collapsed="false">
      <c r="A44443" s="0" t="s">
        <v>21</v>
      </c>
      <c r="B44443" s="95" t="n">
        <v>43492.7083333333</v>
      </c>
      <c r="C44443" s="0" t="n">
        <v>0.17</v>
      </c>
    </row>
    <row r="44444" customFormat="false" ht="14.25" hidden="false" customHeight="false" outlineLevel="0" collapsed="false">
      <c r="A44444" s="0" t="s">
        <v>21</v>
      </c>
      <c r="B44444" s="95" t="n">
        <v>43492.75</v>
      </c>
      <c r="C44444" s="0" t="n">
        <v>-0.313</v>
      </c>
    </row>
    <row r="44445" customFormat="false" ht="14.25" hidden="false" customHeight="false" outlineLevel="0" collapsed="false">
      <c r="A44445" s="0" t="s">
        <v>21</v>
      </c>
      <c r="B44445" s="95" t="n">
        <v>43492.7916666667</v>
      </c>
      <c r="C44445" s="0" t="n">
        <v>-0.943</v>
      </c>
    </row>
    <row r="44446" customFormat="false" ht="14.25" hidden="false" customHeight="false" outlineLevel="0" collapsed="false">
      <c r="A44446" s="0" t="s">
        <v>21</v>
      </c>
      <c r="B44446" s="95" t="n">
        <v>43492.8333333333</v>
      </c>
      <c r="C44446" s="0" t="n">
        <v>-1.425</v>
      </c>
    </row>
    <row r="44447" customFormat="false" ht="14.25" hidden="false" customHeight="false" outlineLevel="0" collapsed="false">
      <c r="A44447" s="0" t="s">
        <v>21</v>
      </c>
      <c r="B44447" s="95" t="n">
        <v>43492.875</v>
      </c>
      <c r="C44447" s="0" t="n">
        <v>-1.636</v>
      </c>
    </row>
    <row r="44448" customFormat="false" ht="14.25" hidden="false" customHeight="false" outlineLevel="0" collapsed="false">
      <c r="A44448" s="0" t="s">
        <v>21</v>
      </c>
      <c r="B44448" s="95" t="n">
        <v>43492.9166666667</v>
      </c>
      <c r="C44448" s="0" t="n">
        <v>-1.834</v>
      </c>
    </row>
    <row r="44449" customFormat="false" ht="14.25" hidden="false" customHeight="false" outlineLevel="0" collapsed="false">
      <c r="A44449" s="0" t="s">
        <v>21</v>
      </c>
      <c r="B44449" s="95" t="n">
        <v>43492.9583333333</v>
      </c>
      <c r="C44449" s="0" t="n">
        <v>-2.122</v>
      </c>
    </row>
    <row r="44450" customFormat="false" ht="14.25" hidden="false" customHeight="false" outlineLevel="0" collapsed="false">
      <c r="A44450" s="0" t="s">
        <v>21</v>
      </c>
      <c r="B44450" s="95" t="n">
        <v>43493</v>
      </c>
      <c r="C44450" s="0" t="n">
        <v>-2.331</v>
      </c>
    </row>
    <row r="44451" customFormat="false" ht="14.25" hidden="false" customHeight="false" outlineLevel="0" collapsed="false">
      <c r="A44451" s="0" t="s">
        <v>21</v>
      </c>
      <c r="B44451" s="95" t="n">
        <v>43493.0416666667</v>
      </c>
      <c r="C44451" s="0" t="n">
        <v>-2.488</v>
      </c>
    </row>
    <row r="44452" customFormat="false" ht="14.25" hidden="false" customHeight="false" outlineLevel="0" collapsed="false">
      <c r="A44452" s="0" t="s">
        <v>21</v>
      </c>
      <c r="B44452" s="95" t="n">
        <v>43493.0833333333</v>
      </c>
      <c r="C44452" s="0" t="n">
        <v>-2.66</v>
      </c>
    </row>
    <row r="44453" customFormat="false" ht="14.25" hidden="false" customHeight="false" outlineLevel="0" collapsed="false">
      <c r="A44453" s="0" t="s">
        <v>21</v>
      </c>
      <c r="B44453" s="95" t="n">
        <v>43493.125</v>
      </c>
      <c r="C44453" s="0" t="n">
        <v>-2.83</v>
      </c>
    </row>
    <row r="44454" customFormat="false" ht="14.25" hidden="false" customHeight="false" outlineLevel="0" collapsed="false">
      <c r="A44454" s="0" t="s">
        <v>21</v>
      </c>
      <c r="B44454" s="95" t="n">
        <v>43493.1666666667</v>
      </c>
      <c r="C44454" s="0" t="n">
        <v>-3.057</v>
      </c>
    </row>
    <row r="44455" customFormat="false" ht="14.25" hidden="false" customHeight="false" outlineLevel="0" collapsed="false">
      <c r="A44455" s="0" t="s">
        <v>21</v>
      </c>
      <c r="B44455" s="95" t="n">
        <v>43493.2083333333</v>
      </c>
      <c r="C44455" s="0" t="n">
        <v>-3.408</v>
      </c>
    </row>
    <row r="44456" customFormat="false" ht="14.25" hidden="false" customHeight="false" outlineLevel="0" collapsed="false">
      <c r="A44456" s="0" t="s">
        <v>21</v>
      </c>
      <c r="B44456" s="95" t="n">
        <v>43493.25</v>
      </c>
      <c r="C44456" s="0" t="n">
        <v>-3.787</v>
      </c>
    </row>
    <row r="44457" customFormat="false" ht="14.25" hidden="false" customHeight="false" outlineLevel="0" collapsed="false">
      <c r="A44457" s="0" t="s">
        <v>21</v>
      </c>
      <c r="B44457" s="95" t="n">
        <v>43493.2916666667</v>
      </c>
      <c r="C44457" s="0" t="n">
        <v>-3.713</v>
      </c>
    </row>
    <row r="44458" customFormat="false" ht="14.25" hidden="false" customHeight="false" outlineLevel="0" collapsed="false">
      <c r="A44458" s="0" t="s">
        <v>21</v>
      </c>
      <c r="B44458" s="95" t="n">
        <v>43493.3333333333</v>
      </c>
      <c r="C44458" s="0" t="n">
        <v>-2.675</v>
      </c>
    </row>
    <row r="44459" customFormat="false" ht="14.25" hidden="false" customHeight="false" outlineLevel="0" collapsed="false">
      <c r="A44459" s="0" t="s">
        <v>21</v>
      </c>
      <c r="B44459" s="95" t="n">
        <v>43493.375</v>
      </c>
      <c r="C44459" s="0" t="n">
        <v>-1.68</v>
      </c>
    </row>
    <row r="44460" customFormat="false" ht="14.25" hidden="false" customHeight="false" outlineLevel="0" collapsed="false">
      <c r="A44460" s="0" t="s">
        <v>21</v>
      </c>
      <c r="B44460" s="95" t="n">
        <v>43493.4166666667</v>
      </c>
      <c r="C44460" s="0" t="n">
        <v>-1.074</v>
      </c>
    </row>
    <row r="44461" customFormat="false" ht="14.25" hidden="false" customHeight="false" outlineLevel="0" collapsed="false">
      <c r="A44461" s="0" t="s">
        <v>21</v>
      </c>
      <c r="B44461" s="95" t="n">
        <v>43493.4583333333</v>
      </c>
      <c r="C44461" s="0" t="n">
        <v>-0.838</v>
      </c>
    </row>
    <row r="44462" customFormat="false" ht="14.25" hidden="false" customHeight="false" outlineLevel="0" collapsed="false">
      <c r="A44462" s="0" t="s">
        <v>21</v>
      </c>
      <c r="B44462" s="95" t="n">
        <v>43493.5</v>
      </c>
      <c r="C44462" s="0" t="n">
        <v>-0.813</v>
      </c>
    </row>
    <row r="44463" customFormat="false" ht="14.25" hidden="false" customHeight="false" outlineLevel="0" collapsed="false">
      <c r="A44463" s="0" t="s">
        <v>21</v>
      </c>
      <c r="B44463" s="95" t="n">
        <v>43493.5416666667</v>
      </c>
      <c r="C44463" s="0" t="n">
        <v>-0.985</v>
      </c>
    </row>
    <row r="44464" customFormat="false" ht="14.25" hidden="false" customHeight="false" outlineLevel="0" collapsed="false">
      <c r="A44464" s="0" t="s">
        <v>21</v>
      </c>
      <c r="B44464" s="95" t="n">
        <v>43493.5833333333</v>
      </c>
      <c r="C44464" s="0" t="n">
        <v>-1.344</v>
      </c>
    </row>
    <row r="44465" customFormat="false" ht="14.25" hidden="false" customHeight="false" outlineLevel="0" collapsed="false">
      <c r="A44465" s="0" t="s">
        <v>21</v>
      </c>
      <c r="B44465" s="95" t="n">
        <v>43493.625</v>
      </c>
      <c r="C44465" s="0" t="n">
        <v>-1.945</v>
      </c>
    </row>
    <row r="44466" customFormat="false" ht="14.25" hidden="false" customHeight="false" outlineLevel="0" collapsed="false">
      <c r="A44466" s="0" t="s">
        <v>21</v>
      </c>
      <c r="B44466" s="95" t="n">
        <v>43493.6666666667</v>
      </c>
      <c r="C44466" s="0" t="n">
        <v>-2.555</v>
      </c>
    </row>
    <row r="44467" customFormat="false" ht="14.25" hidden="false" customHeight="false" outlineLevel="0" collapsed="false">
      <c r="A44467" s="0" t="s">
        <v>21</v>
      </c>
      <c r="B44467" s="95" t="n">
        <v>43493.7083333333</v>
      </c>
      <c r="C44467" s="0" t="n">
        <v>-2.741</v>
      </c>
    </row>
    <row r="44468" customFormat="false" ht="14.25" hidden="false" customHeight="false" outlineLevel="0" collapsed="false">
      <c r="A44468" s="0" t="s">
        <v>21</v>
      </c>
      <c r="B44468" s="95" t="n">
        <v>43493.75</v>
      </c>
      <c r="C44468" s="0" t="n">
        <v>-2.826</v>
      </c>
    </row>
    <row r="44469" customFormat="false" ht="14.25" hidden="false" customHeight="false" outlineLevel="0" collapsed="false">
      <c r="A44469" s="0" t="s">
        <v>21</v>
      </c>
      <c r="B44469" s="95" t="n">
        <v>43493.7916666667</v>
      </c>
      <c r="C44469" s="0" t="n">
        <v>-2.89</v>
      </c>
    </row>
    <row r="44470" customFormat="false" ht="14.25" hidden="false" customHeight="false" outlineLevel="0" collapsed="false">
      <c r="A44470" s="0" t="s">
        <v>21</v>
      </c>
      <c r="B44470" s="95" t="n">
        <v>43493.8333333334</v>
      </c>
      <c r="C44470" s="0" t="n">
        <v>-3.024</v>
      </c>
    </row>
    <row r="44471" customFormat="false" ht="14.25" hidden="false" customHeight="false" outlineLevel="0" collapsed="false">
      <c r="A44471" s="0" t="s">
        <v>21</v>
      </c>
      <c r="B44471" s="95" t="n">
        <v>43493.875</v>
      </c>
      <c r="C44471" s="0" t="n">
        <v>-3.19</v>
      </c>
    </row>
    <row r="44472" customFormat="false" ht="14.25" hidden="false" customHeight="false" outlineLevel="0" collapsed="false">
      <c r="A44472" s="0" t="s">
        <v>21</v>
      </c>
      <c r="B44472" s="95" t="n">
        <v>43493.9166666667</v>
      </c>
      <c r="C44472" s="0" t="n">
        <v>-3.413</v>
      </c>
    </row>
    <row r="44473" customFormat="false" ht="14.25" hidden="false" customHeight="false" outlineLevel="0" collapsed="false">
      <c r="A44473" s="0" t="s">
        <v>21</v>
      </c>
      <c r="B44473" s="95" t="n">
        <v>43493.9583333333</v>
      </c>
      <c r="C44473" s="0" t="n">
        <v>-3.644</v>
      </c>
    </row>
    <row r="44474" customFormat="false" ht="14.25" hidden="false" customHeight="false" outlineLevel="0" collapsed="false">
      <c r="A44474" s="0" t="s">
        <v>21</v>
      </c>
      <c r="B44474" s="95" t="n">
        <v>43494</v>
      </c>
      <c r="C44474" s="0" t="n">
        <v>-3.859</v>
      </c>
    </row>
    <row r="44475" customFormat="false" ht="14.25" hidden="false" customHeight="false" outlineLevel="0" collapsed="false">
      <c r="A44475" s="0" t="s">
        <v>21</v>
      </c>
      <c r="B44475" s="95" t="n">
        <v>43494.0416666667</v>
      </c>
      <c r="C44475" s="0" t="n">
        <v>-4.094</v>
      </c>
    </row>
    <row r="44476" customFormat="false" ht="14.25" hidden="false" customHeight="false" outlineLevel="0" collapsed="false">
      <c r="A44476" s="0" t="s">
        <v>21</v>
      </c>
      <c r="B44476" s="95" t="n">
        <v>43494.0833333333</v>
      </c>
      <c r="C44476" s="0" t="n">
        <v>-4.422</v>
      </c>
    </row>
    <row r="44477" customFormat="false" ht="14.25" hidden="false" customHeight="false" outlineLevel="0" collapsed="false">
      <c r="A44477" s="0" t="s">
        <v>21</v>
      </c>
      <c r="B44477" s="95" t="n">
        <v>43494.125</v>
      </c>
      <c r="C44477" s="0" t="n">
        <v>-4.719</v>
      </c>
    </row>
    <row r="44478" customFormat="false" ht="14.25" hidden="false" customHeight="false" outlineLevel="0" collapsed="false">
      <c r="A44478" s="0" t="s">
        <v>21</v>
      </c>
      <c r="B44478" s="95" t="n">
        <v>43494.1666666667</v>
      </c>
      <c r="C44478" s="0" t="n">
        <v>-4.953</v>
      </c>
    </row>
    <row r="44479" customFormat="false" ht="14.25" hidden="false" customHeight="false" outlineLevel="0" collapsed="false">
      <c r="A44479" s="0" t="s">
        <v>21</v>
      </c>
      <c r="B44479" s="95" t="n">
        <v>43494.2083333333</v>
      </c>
      <c r="C44479" s="0" t="n">
        <v>-5.202</v>
      </c>
    </row>
    <row r="44480" customFormat="false" ht="14.25" hidden="false" customHeight="false" outlineLevel="0" collapsed="false">
      <c r="A44480" s="0" t="s">
        <v>21</v>
      </c>
      <c r="B44480" s="95" t="n">
        <v>43494.25</v>
      </c>
      <c r="C44480" s="0" t="n">
        <v>-5.469</v>
      </c>
    </row>
    <row r="44481" customFormat="false" ht="14.25" hidden="false" customHeight="false" outlineLevel="0" collapsed="false">
      <c r="A44481" s="0" t="s">
        <v>21</v>
      </c>
      <c r="B44481" s="95" t="n">
        <v>43494.2916666667</v>
      </c>
      <c r="C44481" s="0" t="n">
        <v>-5.227</v>
      </c>
    </row>
    <row r="44482" customFormat="false" ht="14.25" hidden="false" customHeight="false" outlineLevel="0" collapsed="false">
      <c r="A44482" s="0" t="s">
        <v>21</v>
      </c>
      <c r="B44482" s="95" t="n">
        <v>43494.3333333333</v>
      </c>
      <c r="C44482" s="0" t="n">
        <v>-3.85</v>
      </c>
    </row>
    <row r="44483" customFormat="false" ht="14.25" hidden="false" customHeight="false" outlineLevel="0" collapsed="false">
      <c r="A44483" s="0" t="s">
        <v>21</v>
      </c>
      <c r="B44483" s="95" t="n">
        <v>43494.375</v>
      </c>
      <c r="C44483" s="0" t="n">
        <v>-2.152</v>
      </c>
    </row>
    <row r="44484" customFormat="false" ht="14.25" hidden="false" customHeight="false" outlineLevel="0" collapsed="false">
      <c r="A44484" s="0" t="s">
        <v>21</v>
      </c>
      <c r="B44484" s="95" t="n">
        <v>43494.4166666667</v>
      </c>
      <c r="C44484" s="0" t="n">
        <v>-1.14</v>
      </c>
    </row>
    <row r="44485" customFormat="false" ht="14.25" hidden="false" customHeight="false" outlineLevel="0" collapsed="false">
      <c r="A44485" s="0" t="s">
        <v>21</v>
      </c>
      <c r="B44485" s="95" t="n">
        <v>43494.4583333333</v>
      </c>
      <c r="C44485" s="0" t="n">
        <v>-0.632</v>
      </c>
    </row>
    <row r="44486" customFormat="false" ht="14.25" hidden="false" customHeight="false" outlineLevel="0" collapsed="false">
      <c r="A44486" s="0" t="s">
        <v>21</v>
      </c>
      <c r="B44486" s="95" t="n">
        <v>43494.5</v>
      </c>
      <c r="C44486" s="0" t="n">
        <v>-0.279</v>
      </c>
    </row>
    <row r="44487" customFormat="false" ht="14.25" hidden="false" customHeight="false" outlineLevel="0" collapsed="false">
      <c r="A44487" s="0" t="s">
        <v>21</v>
      </c>
      <c r="B44487" s="95" t="n">
        <v>43494.5416666667</v>
      </c>
      <c r="C44487" s="0" t="n">
        <v>-0.129</v>
      </c>
    </row>
    <row r="44488" customFormat="false" ht="14.25" hidden="false" customHeight="false" outlineLevel="0" collapsed="false">
      <c r="A44488" s="0" t="s">
        <v>21</v>
      </c>
      <c r="B44488" s="95" t="n">
        <v>43494.5833333333</v>
      </c>
      <c r="C44488" s="0" t="n">
        <v>-0.442</v>
      </c>
    </row>
    <row r="44489" customFormat="false" ht="14.25" hidden="false" customHeight="false" outlineLevel="0" collapsed="false">
      <c r="A44489" s="0" t="s">
        <v>21</v>
      </c>
      <c r="B44489" s="95" t="n">
        <v>43494.625</v>
      </c>
      <c r="C44489" s="0" t="n">
        <v>-2.293</v>
      </c>
    </row>
    <row r="44490" customFormat="false" ht="14.25" hidden="false" customHeight="false" outlineLevel="0" collapsed="false">
      <c r="A44490" s="0" t="s">
        <v>21</v>
      </c>
      <c r="B44490" s="95" t="n">
        <v>43494.6666666667</v>
      </c>
      <c r="C44490" s="0" t="n">
        <v>-4.723</v>
      </c>
    </row>
    <row r="44491" customFormat="false" ht="14.25" hidden="false" customHeight="false" outlineLevel="0" collapsed="false">
      <c r="A44491" s="0" t="s">
        <v>21</v>
      </c>
      <c r="B44491" s="95" t="n">
        <v>43494.7083333333</v>
      </c>
      <c r="C44491" s="0" t="n">
        <v>-6.024</v>
      </c>
    </row>
    <row r="44492" customFormat="false" ht="14.25" hidden="false" customHeight="false" outlineLevel="0" collapsed="false">
      <c r="A44492" s="0" t="s">
        <v>21</v>
      </c>
      <c r="B44492" s="95" t="n">
        <v>43494.75</v>
      </c>
      <c r="C44492" s="0" t="n">
        <v>-6.753</v>
      </c>
    </row>
    <row r="44493" customFormat="false" ht="14.25" hidden="false" customHeight="false" outlineLevel="0" collapsed="false">
      <c r="A44493" s="0" t="s">
        <v>21</v>
      </c>
      <c r="B44493" s="95" t="n">
        <v>43494.7916666667</v>
      </c>
      <c r="C44493" s="0" t="n">
        <v>-7.086</v>
      </c>
    </row>
    <row r="44494" customFormat="false" ht="14.25" hidden="false" customHeight="false" outlineLevel="0" collapsed="false">
      <c r="A44494" s="0" t="s">
        <v>21</v>
      </c>
      <c r="B44494" s="95" t="n">
        <v>43494.8333333333</v>
      </c>
      <c r="C44494" s="0" t="n">
        <v>-6.942</v>
      </c>
    </row>
    <row r="44495" customFormat="false" ht="14.25" hidden="false" customHeight="false" outlineLevel="0" collapsed="false">
      <c r="A44495" s="0" t="s">
        <v>21</v>
      </c>
      <c r="B44495" s="95" t="n">
        <v>43494.875</v>
      </c>
      <c r="C44495" s="0" t="n">
        <v>-6.611</v>
      </c>
    </row>
    <row r="44496" customFormat="false" ht="14.25" hidden="false" customHeight="false" outlineLevel="0" collapsed="false">
      <c r="A44496" s="0" t="s">
        <v>21</v>
      </c>
      <c r="B44496" s="95" t="n">
        <v>43494.9166666667</v>
      </c>
      <c r="C44496" s="0" t="n">
        <v>-6.075</v>
      </c>
    </row>
    <row r="44497" customFormat="false" ht="14.25" hidden="false" customHeight="false" outlineLevel="0" collapsed="false">
      <c r="A44497" s="0" t="s">
        <v>21</v>
      </c>
      <c r="B44497" s="95" t="n">
        <v>43494.9583333333</v>
      </c>
      <c r="C44497" s="0" t="n">
        <v>-5.506</v>
      </c>
    </row>
    <row r="44498" customFormat="false" ht="14.25" hidden="false" customHeight="false" outlineLevel="0" collapsed="false">
      <c r="A44498" s="0" t="s">
        <v>21</v>
      </c>
      <c r="B44498" s="95" t="n">
        <v>43495</v>
      </c>
      <c r="C44498" s="0" t="n">
        <v>-4.959</v>
      </c>
    </row>
    <row r="44499" customFormat="false" ht="14.25" hidden="false" customHeight="false" outlineLevel="0" collapsed="false">
      <c r="A44499" s="0" t="s">
        <v>21</v>
      </c>
      <c r="B44499" s="95" t="n">
        <v>43495.0416666667</v>
      </c>
      <c r="C44499" s="0" t="n">
        <v>-4.387</v>
      </c>
    </row>
    <row r="44500" customFormat="false" ht="14.25" hidden="false" customHeight="false" outlineLevel="0" collapsed="false">
      <c r="A44500" s="0" t="s">
        <v>21</v>
      </c>
      <c r="B44500" s="95" t="n">
        <v>43495.0833333333</v>
      </c>
      <c r="C44500" s="0" t="n">
        <v>-4.089</v>
      </c>
    </row>
    <row r="44501" customFormat="false" ht="14.25" hidden="false" customHeight="false" outlineLevel="0" collapsed="false">
      <c r="A44501" s="0" t="s">
        <v>21</v>
      </c>
      <c r="B44501" s="95" t="n">
        <v>43495.125</v>
      </c>
      <c r="C44501" s="0" t="n">
        <v>-3.871</v>
      </c>
    </row>
    <row r="44502" customFormat="false" ht="14.25" hidden="false" customHeight="false" outlineLevel="0" collapsed="false">
      <c r="A44502" s="0" t="s">
        <v>21</v>
      </c>
      <c r="B44502" s="95" t="n">
        <v>43495.1666666667</v>
      </c>
      <c r="C44502" s="0" t="n">
        <v>-3.631</v>
      </c>
    </row>
    <row r="44503" customFormat="false" ht="14.25" hidden="false" customHeight="false" outlineLevel="0" collapsed="false">
      <c r="A44503" s="0" t="s">
        <v>21</v>
      </c>
      <c r="B44503" s="95" t="n">
        <v>43495.2083333333</v>
      </c>
      <c r="C44503" s="0" t="n">
        <v>-3.543</v>
      </c>
    </row>
    <row r="44504" customFormat="false" ht="14.25" hidden="false" customHeight="false" outlineLevel="0" collapsed="false">
      <c r="A44504" s="0" t="s">
        <v>21</v>
      </c>
      <c r="B44504" s="95" t="n">
        <v>43495.25</v>
      </c>
      <c r="C44504" s="0" t="n">
        <v>-3.533</v>
      </c>
    </row>
    <row r="44505" customFormat="false" ht="14.25" hidden="false" customHeight="false" outlineLevel="0" collapsed="false">
      <c r="A44505" s="0" t="s">
        <v>21</v>
      </c>
      <c r="B44505" s="95" t="n">
        <v>43495.2916666667</v>
      </c>
      <c r="C44505" s="0" t="n">
        <v>-3.146</v>
      </c>
    </row>
    <row r="44506" customFormat="false" ht="14.25" hidden="false" customHeight="false" outlineLevel="0" collapsed="false">
      <c r="A44506" s="0" t="s">
        <v>21</v>
      </c>
      <c r="B44506" s="95" t="n">
        <v>43495.3333333333</v>
      </c>
      <c r="C44506" s="0" t="n">
        <v>-2.255</v>
      </c>
    </row>
    <row r="44507" customFormat="false" ht="14.25" hidden="false" customHeight="false" outlineLevel="0" collapsed="false">
      <c r="A44507" s="0" t="s">
        <v>21</v>
      </c>
      <c r="B44507" s="95" t="n">
        <v>43495.375</v>
      </c>
      <c r="C44507" s="0" t="n">
        <v>-1.315</v>
      </c>
    </row>
    <row r="44508" customFormat="false" ht="14.25" hidden="false" customHeight="false" outlineLevel="0" collapsed="false">
      <c r="A44508" s="0" t="s">
        <v>21</v>
      </c>
      <c r="B44508" s="95" t="n">
        <v>43495.4166666667</v>
      </c>
      <c r="C44508" s="0" t="n">
        <v>-0.971</v>
      </c>
    </row>
    <row r="44509" customFormat="false" ht="14.25" hidden="false" customHeight="false" outlineLevel="0" collapsed="false">
      <c r="A44509" s="0" t="s">
        <v>21</v>
      </c>
      <c r="B44509" s="95" t="n">
        <v>43495.4583333333</v>
      </c>
      <c r="C44509" s="0" t="n">
        <v>-0.916</v>
      </c>
    </row>
    <row r="44510" customFormat="false" ht="14.25" hidden="false" customHeight="false" outlineLevel="0" collapsed="false">
      <c r="A44510" s="0" t="s">
        <v>21</v>
      </c>
      <c r="B44510" s="95" t="n">
        <v>43495.5</v>
      </c>
      <c r="C44510" s="0" t="n">
        <v>-0.987</v>
      </c>
    </row>
    <row r="44511" customFormat="false" ht="14.25" hidden="false" customHeight="false" outlineLevel="0" collapsed="false">
      <c r="A44511" s="0" t="s">
        <v>21</v>
      </c>
      <c r="B44511" s="95" t="n">
        <v>43495.5416666667</v>
      </c>
      <c r="C44511" s="0" t="n">
        <v>-1.187</v>
      </c>
    </row>
    <row r="44512" customFormat="false" ht="14.25" hidden="false" customHeight="false" outlineLevel="0" collapsed="false">
      <c r="A44512" s="0" t="s">
        <v>21</v>
      </c>
      <c r="B44512" s="95" t="n">
        <v>43495.5833333333</v>
      </c>
      <c r="C44512" s="0" t="n">
        <v>-1.6</v>
      </c>
    </row>
    <row r="44513" customFormat="false" ht="14.25" hidden="false" customHeight="false" outlineLevel="0" collapsed="false">
      <c r="A44513" s="0" t="s">
        <v>21</v>
      </c>
      <c r="B44513" s="95" t="n">
        <v>43495.625</v>
      </c>
      <c r="C44513" s="0" t="n">
        <v>-2.739</v>
      </c>
    </row>
    <row r="44514" customFormat="false" ht="14.25" hidden="false" customHeight="false" outlineLevel="0" collapsed="false">
      <c r="A44514" s="0" t="s">
        <v>21</v>
      </c>
      <c r="B44514" s="95" t="n">
        <v>43495.6666666667</v>
      </c>
      <c r="C44514" s="0" t="n">
        <v>-4.794</v>
      </c>
    </row>
    <row r="44515" customFormat="false" ht="14.25" hidden="false" customHeight="false" outlineLevel="0" collapsed="false">
      <c r="A44515" s="0" t="s">
        <v>21</v>
      </c>
      <c r="B44515" s="95" t="n">
        <v>43495.7083333334</v>
      </c>
      <c r="C44515" s="0" t="n">
        <v>-5.941</v>
      </c>
    </row>
    <row r="44516" customFormat="false" ht="14.25" hidden="false" customHeight="false" outlineLevel="0" collapsed="false">
      <c r="A44516" s="0" t="s">
        <v>21</v>
      </c>
      <c r="B44516" s="95" t="n">
        <v>43495.75</v>
      </c>
      <c r="C44516" s="0" t="n">
        <v>-6.592</v>
      </c>
    </row>
    <row r="44517" customFormat="false" ht="14.25" hidden="false" customHeight="false" outlineLevel="0" collapsed="false">
      <c r="A44517" s="0" t="s">
        <v>21</v>
      </c>
      <c r="B44517" s="95" t="n">
        <v>43495.7916666667</v>
      </c>
      <c r="C44517" s="0" t="n">
        <v>-7.055</v>
      </c>
    </row>
    <row r="44518" customFormat="false" ht="14.25" hidden="false" customHeight="false" outlineLevel="0" collapsed="false">
      <c r="A44518" s="0" t="s">
        <v>21</v>
      </c>
      <c r="B44518" s="95" t="n">
        <v>43495.8333333333</v>
      </c>
      <c r="C44518" s="0" t="n">
        <v>-7.337</v>
      </c>
    </row>
    <row r="44519" customFormat="false" ht="14.25" hidden="false" customHeight="false" outlineLevel="0" collapsed="false">
      <c r="A44519" s="0" t="s">
        <v>21</v>
      </c>
      <c r="B44519" s="95" t="n">
        <v>43495.875</v>
      </c>
      <c r="C44519" s="0" t="n">
        <v>-7.449</v>
      </c>
    </row>
    <row r="44520" customFormat="false" ht="14.25" hidden="false" customHeight="false" outlineLevel="0" collapsed="false">
      <c r="A44520" s="0" t="s">
        <v>21</v>
      </c>
      <c r="B44520" s="95" t="n">
        <v>43495.9166666667</v>
      </c>
      <c r="C44520" s="0" t="n">
        <v>-7.577</v>
      </c>
    </row>
    <row r="44521" customFormat="false" ht="14.25" hidden="false" customHeight="false" outlineLevel="0" collapsed="false">
      <c r="A44521" s="0" t="s">
        <v>21</v>
      </c>
      <c r="B44521" s="95" t="n">
        <v>43495.9583333333</v>
      </c>
      <c r="C44521" s="0" t="n">
        <v>-7.802</v>
      </c>
    </row>
    <row r="44522" customFormat="false" ht="14.25" hidden="false" customHeight="false" outlineLevel="0" collapsed="false">
      <c r="A44522" s="0" t="s">
        <v>21</v>
      </c>
      <c r="B44522" s="95" t="n">
        <v>43496</v>
      </c>
      <c r="C44522" s="0" t="n">
        <v>-8.015</v>
      </c>
    </row>
    <row r="44523" customFormat="false" ht="14.25" hidden="false" customHeight="false" outlineLevel="0" collapsed="false">
      <c r="A44523" s="0" t="s">
        <v>21</v>
      </c>
      <c r="B44523" s="95" t="n">
        <v>43496.0416666667</v>
      </c>
      <c r="C44523" s="0" t="n">
        <v>-8.111</v>
      </c>
    </row>
    <row r="44524" customFormat="false" ht="14.25" hidden="false" customHeight="false" outlineLevel="0" collapsed="false">
      <c r="A44524" s="0" t="s">
        <v>21</v>
      </c>
      <c r="B44524" s="95" t="n">
        <v>43496.0833333333</v>
      </c>
      <c r="C44524" s="0" t="n">
        <v>-8.075</v>
      </c>
    </row>
    <row r="44525" customFormat="false" ht="14.25" hidden="false" customHeight="false" outlineLevel="0" collapsed="false">
      <c r="A44525" s="0" t="s">
        <v>21</v>
      </c>
      <c r="B44525" s="95" t="n">
        <v>43496.125</v>
      </c>
      <c r="C44525" s="0" t="n">
        <v>-7.956</v>
      </c>
    </row>
    <row r="44526" customFormat="false" ht="14.25" hidden="false" customHeight="false" outlineLevel="0" collapsed="false">
      <c r="A44526" s="0" t="s">
        <v>21</v>
      </c>
      <c r="B44526" s="95" t="n">
        <v>43496.1666666667</v>
      </c>
      <c r="C44526" s="0" t="n">
        <v>-7.839</v>
      </c>
    </row>
    <row r="44527" customFormat="false" ht="14.25" hidden="false" customHeight="false" outlineLevel="0" collapsed="false">
      <c r="A44527" s="0" t="s">
        <v>21</v>
      </c>
      <c r="B44527" s="95" t="n">
        <v>43496.2083333333</v>
      </c>
      <c r="C44527" s="0" t="n">
        <v>-7.714</v>
      </c>
    </row>
    <row r="44528" customFormat="false" ht="14.25" hidden="false" customHeight="false" outlineLevel="0" collapsed="false">
      <c r="A44528" s="0" t="s">
        <v>21</v>
      </c>
      <c r="B44528" s="95" t="n">
        <v>43496.25</v>
      </c>
      <c r="C44528" s="0" t="n">
        <v>-7.519</v>
      </c>
    </row>
    <row r="44529" customFormat="false" ht="14.25" hidden="false" customHeight="false" outlineLevel="0" collapsed="false">
      <c r="A44529" s="0" t="s">
        <v>21</v>
      </c>
      <c r="B44529" s="95" t="n">
        <v>43496.2916666667</v>
      </c>
      <c r="C44529" s="0" t="n">
        <v>-6.847</v>
      </c>
    </row>
    <row r="44530" customFormat="false" ht="14.25" hidden="false" customHeight="false" outlineLevel="0" collapsed="false">
      <c r="A44530" s="0" t="s">
        <v>21</v>
      </c>
      <c r="B44530" s="95" t="n">
        <v>43496.3333333333</v>
      </c>
      <c r="C44530" s="0" t="n">
        <v>-5.048</v>
      </c>
    </row>
    <row r="44531" customFormat="false" ht="14.25" hidden="false" customHeight="false" outlineLevel="0" collapsed="false">
      <c r="A44531" s="0" t="s">
        <v>21</v>
      </c>
      <c r="B44531" s="95" t="n">
        <v>43496.375</v>
      </c>
      <c r="C44531" s="0" t="n">
        <v>-2.972</v>
      </c>
    </row>
    <row r="44532" customFormat="false" ht="14.25" hidden="false" customHeight="false" outlineLevel="0" collapsed="false">
      <c r="A44532" s="0" t="s">
        <v>21</v>
      </c>
      <c r="B44532" s="95" t="n">
        <v>43496.4166666667</v>
      </c>
      <c r="C44532" s="0" t="n">
        <v>-1.548</v>
      </c>
    </row>
    <row r="44533" customFormat="false" ht="14.25" hidden="false" customHeight="false" outlineLevel="0" collapsed="false">
      <c r="A44533" s="0" t="s">
        <v>21</v>
      </c>
      <c r="B44533" s="95" t="n">
        <v>43496.4583333333</v>
      </c>
      <c r="C44533" s="0" t="n">
        <v>-0.575</v>
      </c>
    </row>
    <row r="44534" customFormat="false" ht="14.25" hidden="false" customHeight="false" outlineLevel="0" collapsed="false">
      <c r="A44534" s="0" t="s">
        <v>21</v>
      </c>
      <c r="B44534" s="95" t="n">
        <v>43496.5</v>
      </c>
      <c r="C44534" s="0" t="n">
        <v>0.133</v>
      </c>
    </row>
    <row r="44535" customFormat="false" ht="14.25" hidden="false" customHeight="false" outlineLevel="0" collapsed="false">
      <c r="A44535" s="0" t="s">
        <v>21</v>
      </c>
      <c r="B44535" s="95" t="n">
        <v>43496.5416666667</v>
      </c>
      <c r="C44535" s="0" t="n">
        <v>0.516</v>
      </c>
    </row>
    <row r="44536" customFormat="false" ht="14.25" hidden="false" customHeight="false" outlineLevel="0" collapsed="false">
      <c r="A44536" s="0" t="s">
        <v>21</v>
      </c>
      <c r="B44536" s="95" t="n">
        <v>43496.5833333333</v>
      </c>
      <c r="C44536" s="0" t="n">
        <v>0.287</v>
      </c>
    </row>
    <row r="44537" customFormat="false" ht="14.25" hidden="false" customHeight="false" outlineLevel="0" collapsed="false">
      <c r="A44537" s="0" t="s">
        <v>21</v>
      </c>
      <c r="B44537" s="95" t="n">
        <v>43496.625</v>
      </c>
      <c r="C44537" s="0" t="n">
        <v>-1.233</v>
      </c>
    </row>
    <row r="44538" customFormat="false" ht="14.25" hidden="false" customHeight="false" outlineLevel="0" collapsed="false">
      <c r="A44538" s="0" t="s">
        <v>21</v>
      </c>
      <c r="B44538" s="95" t="n">
        <v>43496.6666666667</v>
      </c>
      <c r="C44538" s="0" t="n">
        <v>-2.824</v>
      </c>
    </row>
    <row r="44539" customFormat="false" ht="14.25" hidden="false" customHeight="false" outlineLevel="0" collapsed="false">
      <c r="A44539" s="0" t="s">
        <v>21</v>
      </c>
      <c r="B44539" s="95" t="n">
        <v>43496.7083333333</v>
      </c>
      <c r="C44539" s="0" t="n">
        <v>-3.021</v>
      </c>
    </row>
    <row r="44540" customFormat="false" ht="14.25" hidden="false" customHeight="false" outlineLevel="0" collapsed="false">
      <c r="A44540" s="0" t="s">
        <v>21</v>
      </c>
      <c r="B44540" s="95" t="n">
        <v>43496.75</v>
      </c>
      <c r="C44540" s="0" t="n">
        <v>-2.822</v>
      </c>
    </row>
    <row r="44541" customFormat="false" ht="14.25" hidden="false" customHeight="false" outlineLevel="0" collapsed="false">
      <c r="A44541" s="0" t="s">
        <v>21</v>
      </c>
      <c r="B44541" s="95" t="n">
        <v>43496.7916666667</v>
      </c>
      <c r="C44541" s="0" t="n">
        <v>-2.415</v>
      </c>
    </row>
    <row r="44542" customFormat="false" ht="14.25" hidden="false" customHeight="false" outlineLevel="0" collapsed="false">
      <c r="A44542" s="0" t="s">
        <v>21</v>
      </c>
      <c r="B44542" s="95" t="n">
        <v>43496.8333333333</v>
      </c>
      <c r="C44542" s="0" t="n">
        <v>-2.161</v>
      </c>
    </row>
    <row r="44543" customFormat="false" ht="14.25" hidden="false" customHeight="false" outlineLevel="0" collapsed="false">
      <c r="A44543" s="0" t="s">
        <v>21</v>
      </c>
      <c r="B44543" s="95" t="n">
        <v>43496.875</v>
      </c>
      <c r="C44543" s="0" t="n">
        <v>-1.829</v>
      </c>
    </row>
    <row r="44544" customFormat="false" ht="14.25" hidden="false" customHeight="false" outlineLevel="0" collapsed="false">
      <c r="A44544" s="0" t="s">
        <v>21</v>
      </c>
      <c r="B44544" s="95" t="n">
        <v>43496.9166666667</v>
      </c>
      <c r="C44544" s="0" t="n">
        <v>-1.329</v>
      </c>
    </row>
    <row r="44545" customFormat="false" ht="14.25" hidden="false" customHeight="false" outlineLevel="0" collapsed="false">
      <c r="A44545" s="0" t="s">
        <v>21</v>
      </c>
      <c r="B44545" s="95" t="n">
        <v>43496.9583333333</v>
      </c>
      <c r="C44545" s="0" t="n">
        <v>-0.931</v>
      </c>
    </row>
    <row r="44546" customFormat="false" ht="14.25" hidden="false" customHeight="false" outlineLevel="0" collapsed="false">
      <c r="A44546" s="0" t="s">
        <v>21</v>
      </c>
      <c r="B44546" s="95" t="n">
        <v>43497</v>
      </c>
      <c r="C44546" s="0" t="n">
        <v>-0.889</v>
      </c>
    </row>
    <row r="44547" customFormat="false" ht="14.25" hidden="false" customHeight="false" outlineLevel="0" collapsed="false">
      <c r="A44547" s="0" t="s">
        <v>21</v>
      </c>
      <c r="B44547" s="95" t="n">
        <v>43497.0416666667</v>
      </c>
      <c r="C44547" s="0" t="n">
        <v>-1.059</v>
      </c>
    </row>
    <row r="44548" customFormat="false" ht="14.25" hidden="false" customHeight="false" outlineLevel="0" collapsed="false">
      <c r="A44548" s="0" t="s">
        <v>21</v>
      </c>
      <c r="B44548" s="95" t="n">
        <v>43497.0833333333</v>
      </c>
      <c r="C44548" s="0" t="n">
        <v>-1.388</v>
      </c>
    </row>
    <row r="44549" customFormat="false" ht="14.25" hidden="false" customHeight="false" outlineLevel="0" collapsed="false">
      <c r="A44549" s="0" t="s">
        <v>21</v>
      </c>
      <c r="B44549" s="95" t="n">
        <v>43497.125</v>
      </c>
      <c r="C44549" s="0" t="n">
        <v>-1.602</v>
      </c>
    </row>
    <row r="44550" customFormat="false" ht="14.25" hidden="false" customHeight="false" outlineLevel="0" collapsed="false">
      <c r="A44550" s="0" t="s">
        <v>21</v>
      </c>
      <c r="B44550" s="95" t="n">
        <v>43497.1666666667</v>
      </c>
      <c r="C44550" s="0" t="n">
        <v>-1.711</v>
      </c>
    </row>
    <row r="44551" customFormat="false" ht="14.25" hidden="false" customHeight="false" outlineLevel="0" collapsed="false">
      <c r="A44551" s="0" t="s">
        <v>21</v>
      </c>
      <c r="B44551" s="95" t="n">
        <v>43497.2083333333</v>
      </c>
      <c r="C44551" s="0" t="n">
        <v>-1.58</v>
      </c>
    </row>
    <row r="44552" customFormat="false" ht="14.25" hidden="false" customHeight="false" outlineLevel="0" collapsed="false">
      <c r="A44552" s="0" t="s">
        <v>21</v>
      </c>
      <c r="B44552" s="95" t="n">
        <v>43497.25</v>
      </c>
      <c r="C44552" s="0" t="n">
        <v>-1.456</v>
      </c>
    </row>
    <row r="44553" customFormat="false" ht="14.25" hidden="false" customHeight="false" outlineLevel="0" collapsed="false">
      <c r="A44553" s="0" t="s">
        <v>21</v>
      </c>
      <c r="B44553" s="95" t="n">
        <v>43497.2916666667</v>
      </c>
      <c r="C44553" s="0" t="n">
        <v>-1.015</v>
      </c>
    </row>
    <row r="44554" customFormat="false" ht="14.25" hidden="false" customHeight="false" outlineLevel="0" collapsed="false">
      <c r="A44554" s="0" t="s">
        <v>21</v>
      </c>
      <c r="B44554" s="95" t="n">
        <v>43497.3333333333</v>
      </c>
      <c r="C44554" s="0" t="n">
        <v>-0.361</v>
      </c>
    </row>
    <row r="44555" customFormat="false" ht="14.25" hidden="false" customHeight="false" outlineLevel="0" collapsed="false">
      <c r="A44555" s="0" t="s">
        <v>21</v>
      </c>
      <c r="B44555" s="95" t="n">
        <v>43497.375</v>
      </c>
      <c r="C44555" s="0" t="n">
        <v>0.062</v>
      </c>
    </row>
    <row r="44556" customFormat="false" ht="14.25" hidden="false" customHeight="false" outlineLevel="0" collapsed="false">
      <c r="A44556" s="0" t="s">
        <v>21</v>
      </c>
      <c r="B44556" s="95" t="n">
        <v>43497.4166666667</v>
      </c>
      <c r="C44556" s="0" t="n">
        <v>0.53</v>
      </c>
    </row>
    <row r="44557" customFormat="false" ht="14.25" hidden="false" customHeight="false" outlineLevel="0" collapsed="false">
      <c r="A44557" s="0" t="s">
        <v>21</v>
      </c>
      <c r="B44557" s="95" t="n">
        <v>43497.4583333333</v>
      </c>
      <c r="C44557" s="0" t="n">
        <v>0.881</v>
      </c>
    </row>
    <row r="44558" customFormat="false" ht="14.25" hidden="false" customHeight="false" outlineLevel="0" collapsed="false">
      <c r="A44558" s="0" t="s">
        <v>21</v>
      </c>
      <c r="B44558" s="95" t="n">
        <v>43497.5</v>
      </c>
      <c r="C44558" s="0" t="n">
        <v>0.852</v>
      </c>
    </row>
    <row r="44559" customFormat="false" ht="14.25" hidden="false" customHeight="false" outlineLevel="0" collapsed="false">
      <c r="A44559" s="0" t="s">
        <v>21</v>
      </c>
      <c r="B44559" s="95" t="n">
        <v>43497.5416666667</v>
      </c>
      <c r="C44559" s="0" t="n">
        <v>0.667</v>
      </c>
    </row>
    <row r="44560" customFormat="false" ht="14.25" hidden="false" customHeight="false" outlineLevel="0" collapsed="false">
      <c r="A44560" s="0" t="s">
        <v>21</v>
      </c>
      <c r="B44560" s="95" t="n">
        <v>43497.5833333334</v>
      </c>
      <c r="C44560" s="0" t="n">
        <v>0.403</v>
      </c>
    </row>
    <row r="44561" customFormat="false" ht="14.25" hidden="false" customHeight="false" outlineLevel="0" collapsed="false">
      <c r="A44561" s="0" t="s">
        <v>21</v>
      </c>
      <c r="B44561" s="95" t="n">
        <v>43497.625</v>
      </c>
      <c r="C44561" s="0" t="n">
        <v>0.058</v>
      </c>
    </row>
    <row r="44562" customFormat="false" ht="14.25" hidden="false" customHeight="false" outlineLevel="0" collapsed="false">
      <c r="A44562" s="0" t="s">
        <v>21</v>
      </c>
      <c r="B44562" s="95" t="n">
        <v>43497.6666666667</v>
      </c>
      <c r="C44562" s="0" t="n">
        <v>-0.219</v>
      </c>
    </row>
    <row r="44563" customFormat="false" ht="14.25" hidden="false" customHeight="false" outlineLevel="0" collapsed="false">
      <c r="A44563" s="0" t="s">
        <v>21</v>
      </c>
      <c r="B44563" s="95" t="n">
        <v>43497.7083333333</v>
      </c>
      <c r="C44563" s="0" t="n">
        <v>-0.336</v>
      </c>
    </row>
    <row r="44564" customFormat="false" ht="14.25" hidden="false" customHeight="false" outlineLevel="0" collapsed="false">
      <c r="A44564" s="0" t="s">
        <v>21</v>
      </c>
      <c r="B44564" s="95" t="n">
        <v>43497.75</v>
      </c>
      <c r="C44564" s="0" t="n">
        <v>-0.39</v>
      </c>
    </row>
    <row r="44565" customFormat="false" ht="14.25" hidden="false" customHeight="false" outlineLevel="0" collapsed="false">
      <c r="A44565" s="0" t="s">
        <v>21</v>
      </c>
      <c r="B44565" s="95" t="n">
        <v>43497.7916666667</v>
      </c>
      <c r="C44565" s="0" t="n">
        <v>-0.49</v>
      </c>
    </row>
    <row r="44566" customFormat="false" ht="14.25" hidden="false" customHeight="false" outlineLevel="0" collapsed="false">
      <c r="A44566" s="0" t="s">
        <v>21</v>
      </c>
      <c r="B44566" s="95" t="n">
        <v>43497.8333333333</v>
      </c>
      <c r="C44566" s="0" t="n">
        <v>-0.619</v>
      </c>
    </row>
    <row r="44567" customFormat="false" ht="14.25" hidden="false" customHeight="false" outlineLevel="0" collapsed="false">
      <c r="A44567" s="0" t="s">
        <v>21</v>
      </c>
      <c r="B44567" s="95" t="n">
        <v>43497.875</v>
      </c>
      <c r="C44567" s="0" t="n">
        <v>-0.798</v>
      </c>
    </row>
    <row r="44568" customFormat="false" ht="14.25" hidden="false" customHeight="false" outlineLevel="0" collapsed="false">
      <c r="A44568" s="0" t="s">
        <v>21</v>
      </c>
      <c r="B44568" s="95" t="n">
        <v>43497.9166666667</v>
      </c>
      <c r="C44568" s="0" t="n">
        <v>-0.998</v>
      </c>
    </row>
    <row r="44569" customFormat="false" ht="14.25" hidden="false" customHeight="false" outlineLevel="0" collapsed="false">
      <c r="A44569" s="0" t="s">
        <v>21</v>
      </c>
      <c r="B44569" s="95" t="n">
        <v>43497.9583333333</v>
      </c>
      <c r="C44569" s="0" t="n">
        <v>-1.112</v>
      </c>
    </row>
    <row r="44570" customFormat="false" ht="14.25" hidden="false" customHeight="false" outlineLevel="0" collapsed="false">
      <c r="A44570" s="0" t="s">
        <v>21</v>
      </c>
      <c r="B44570" s="95" t="n">
        <v>43498</v>
      </c>
      <c r="C44570" s="0" t="n">
        <v>-1.075</v>
      </c>
    </row>
    <row r="44571" customFormat="false" ht="14.25" hidden="false" customHeight="false" outlineLevel="0" collapsed="false">
      <c r="A44571" s="0" t="s">
        <v>21</v>
      </c>
      <c r="B44571" s="95" t="n">
        <v>43498.0416666667</v>
      </c>
      <c r="C44571" s="0" t="n">
        <v>-0.787</v>
      </c>
    </row>
    <row r="44572" customFormat="false" ht="14.25" hidden="false" customHeight="false" outlineLevel="0" collapsed="false">
      <c r="A44572" s="0" t="s">
        <v>21</v>
      </c>
      <c r="B44572" s="95" t="n">
        <v>43498.0833333333</v>
      </c>
      <c r="C44572" s="0" t="n">
        <v>-0.773</v>
      </c>
    </row>
    <row r="44573" customFormat="false" ht="14.25" hidden="false" customHeight="false" outlineLevel="0" collapsed="false">
      <c r="A44573" s="0" t="s">
        <v>21</v>
      </c>
      <c r="B44573" s="95" t="n">
        <v>43498.125</v>
      </c>
      <c r="C44573" s="0" t="n">
        <v>-0.871</v>
      </c>
    </row>
    <row r="44574" customFormat="false" ht="14.25" hidden="false" customHeight="false" outlineLevel="0" collapsed="false">
      <c r="A44574" s="0" t="s">
        <v>21</v>
      </c>
      <c r="B44574" s="95" t="n">
        <v>43498.1666666667</v>
      </c>
      <c r="C44574" s="0" t="n">
        <v>-1.027</v>
      </c>
    </row>
    <row r="44575" customFormat="false" ht="14.25" hidden="false" customHeight="false" outlineLevel="0" collapsed="false">
      <c r="A44575" s="0" t="s">
        <v>21</v>
      </c>
      <c r="B44575" s="95" t="n">
        <v>43498.2083333333</v>
      </c>
      <c r="C44575" s="0" t="n">
        <v>-1.32</v>
      </c>
    </row>
    <row r="44576" customFormat="false" ht="14.25" hidden="false" customHeight="false" outlineLevel="0" collapsed="false">
      <c r="A44576" s="0" t="s">
        <v>21</v>
      </c>
      <c r="B44576" s="95" t="n">
        <v>43498.25</v>
      </c>
      <c r="C44576" s="0" t="n">
        <v>-1.614</v>
      </c>
    </row>
    <row r="44577" customFormat="false" ht="14.25" hidden="false" customHeight="false" outlineLevel="0" collapsed="false">
      <c r="A44577" s="0" t="s">
        <v>21</v>
      </c>
      <c r="B44577" s="95" t="n">
        <v>43498.2916666667</v>
      </c>
      <c r="C44577" s="0" t="n">
        <v>-1.503</v>
      </c>
    </row>
    <row r="44578" customFormat="false" ht="14.25" hidden="false" customHeight="false" outlineLevel="0" collapsed="false">
      <c r="A44578" s="0" t="s">
        <v>21</v>
      </c>
      <c r="B44578" s="95" t="n">
        <v>43498.3333333333</v>
      </c>
      <c r="C44578" s="0" t="n">
        <v>-0.429</v>
      </c>
    </row>
    <row r="44579" customFormat="false" ht="14.25" hidden="false" customHeight="false" outlineLevel="0" collapsed="false">
      <c r="A44579" s="0" t="s">
        <v>21</v>
      </c>
      <c r="B44579" s="95" t="n">
        <v>43498.375</v>
      </c>
      <c r="C44579" s="0" t="n">
        <v>0.688</v>
      </c>
    </row>
    <row r="44580" customFormat="false" ht="14.25" hidden="false" customHeight="false" outlineLevel="0" collapsed="false">
      <c r="A44580" s="0" t="s">
        <v>21</v>
      </c>
      <c r="B44580" s="95" t="n">
        <v>43498.4166666667</v>
      </c>
      <c r="C44580" s="0" t="n">
        <v>1.526</v>
      </c>
    </row>
    <row r="44581" customFormat="false" ht="14.25" hidden="false" customHeight="false" outlineLevel="0" collapsed="false">
      <c r="A44581" s="0" t="s">
        <v>21</v>
      </c>
      <c r="B44581" s="95" t="n">
        <v>43498.4583333333</v>
      </c>
      <c r="C44581" s="0" t="n">
        <v>2.099</v>
      </c>
    </row>
    <row r="44582" customFormat="false" ht="14.25" hidden="false" customHeight="false" outlineLevel="0" collapsed="false">
      <c r="A44582" s="0" t="s">
        <v>21</v>
      </c>
      <c r="B44582" s="95" t="n">
        <v>43498.5</v>
      </c>
      <c r="C44582" s="0" t="n">
        <v>2.313</v>
      </c>
    </row>
    <row r="44583" customFormat="false" ht="14.25" hidden="false" customHeight="false" outlineLevel="0" collapsed="false">
      <c r="A44583" s="0" t="s">
        <v>21</v>
      </c>
      <c r="B44583" s="95" t="n">
        <v>43498.5416666667</v>
      </c>
      <c r="C44583" s="0" t="n">
        <v>2.248</v>
      </c>
    </row>
    <row r="44584" customFormat="false" ht="14.25" hidden="false" customHeight="false" outlineLevel="0" collapsed="false">
      <c r="A44584" s="0" t="s">
        <v>21</v>
      </c>
      <c r="B44584" s="95" t="n">
        <v>43498.5833333333</v>
      </c>
      <c r="C44584" s="0" t="n">
        <v>1.761</v>
      </c>
    </row>
    <row r="44585" customFormat="false" ht="14.25" hidden="false" customHeight="false" outlineLevel="0" collapsed="false">
      <c r="A44585" s="0" t="s">
        <v>21</v>
      </c>
      <c r="B44585" s="95" t="n">
        <v>43498.625</v>
      </c>
      <c r="C44585" s="0" t="n">
        <v>0.696</v>
      </c>
    </row>
    <row r="44586" customFormat="false" ht="14.25" hidden="false" customHeight="false" outlineLevel="0" collapsed="false">
      <c r="A44586" s="0" t="s">
        <v>21</v>
      </c>
      <c r="B44586" s="95" t="n">
        <v>43498.6666666667</v>
      </c>
      <c r="C44586" s="0" t="n">
        <v>-0.229</v>
      </c>
    </row>
    <row r="44587" customFormat="false" ht="14.25" hidden="false" customHeight="false" outlineLevel="0" collapsed="false">
      <c r="A44587" s="0" t="s">
        <v>21</v>
      </c>
      <c r="B44587" s="95" t="n">
        <v>43498.7083333333</v>
      </c>
      <c r="C44587" s="0" t="n">
        <v>-0.357</v>
      </c>
    </row>
    <row r="44588" customFormat="false" ht="14.25" hidden="false" customHeight="false" outlineLevel="0" collapsed="false">
      <c r="A44588" s="0" t="s">
        <v>21</v>
      </c>
      <c r="B44588" s="95" t="n">
        <v>43498.75</v>
      </c>
      <c r="C44588" s="0" t="n">
        <v>-0.407</v>
      </c>
    </row>
    <row r="44589" customFormat="false" ht="14.25" hidden="false" customHeight="false" outlineLevel="0" collapsed="false">
      <c r="A44589" s="0" t="s">
        <v>21</v>
      </c>
      <c r="B44589" s="95" t="n">
        <v>43498.7916666667</v>
      </c>
      <c r="C44589" s="0" t="n">
        <v>-0.627</v>
      </c>
    </row>
    <row r="44590" customFormat="false" ht="14.25" hidden="false" customHeight="false" outlineLevel="0" collapsed="false">
      <c r="A44590" s="0" t="s">
        <v>21</v>
      </c>
      <c r="B44590" s="95" t="n">
        <v>43498.8333333333</v>
      </c>
      <c r="C44590" s="0" t="n">
        <v>-0.957</v>
      </c>
    </row>
    <row r="44591" customFormat="false" ht="14.25" hidden="false" customHeight="false" outlineLevel="0" collapsed="false">
      <c r="A44591" s="0" t="s">
        <v>21</v>
      </c>
      <c r="B44591" s="95" t="n">
        <v>43498.875</v>
      </c>
      <c r="C44591" s="0" t="n">
        <v>-1.276</v>
      </c>
    </row>
    <row r="44592" customFormat="false" ht="14.25" hidden="false" customHeight="false" outlineLevel="0" collapsed="false">
      <c r="A44592" s="0" t="s">
        <v>21</v>
      </c>
      <c r="B44592" s="95" t="n">
        <v>43498.9166666667</v>
      </c>
      <c r="C44592" s="0" t="n">
        <v>-1.505</v>
      </c>
    </row>
    <row r="44593" customFormat="false" ht="14.25" hidden="false" customHeight="false" outlineLevel="0" collapsed="false">
      <c r="A44593" s="0" t="s">
        <v>21</v>
      </c>
      <c r="B44593" s="95" t="n">
        <v>43498.9583333333</v>
      </c>
      <c r="C44593" s="0" t="n">
        <v>-1.735</v>
      </c>
    </row>
    <row r="44594" customFormat="false" ht="14.25" hidden="false" customHeight="false" outlineLevel="0" collapsed="false">
      <c r="A44594" s="0" t="s">
        <v>21</v>
      </c>
      <c r="B44594" s="95" t="n">
        <v>43499</v>
      </c>
      <c r="C44594" s="0" t="n">
        <v>-1.949</v>
      </c>
    </row>
    <row r="44595" customFormat="false" ht="14.25" hidden="false" customHeight="false" outlineLevel="0" collapsed="false">
      <c r="A44595" s="0" t="s">
        <v>21</v>
      </c>
      <c r="B44595" s="95" t="n">
        <v>43499.0416666667</v>
      </c>
      <c r="C44595" s="0" t="n">
        <v>-2.212</v>
      </c>
    </row>
    <row r="44596" customFormat="false" ht="14.25" hidden="false" customHeight="false" outlineLevel="0" collapsed="false">
      <c r="A44596" s="0" t="s">
        <v>21</v>
      </c>
      <c r="B44596" s="95" t="n">
        <v>43499.0833333333</v>
      </c>
      <c r="C44596" s="0" t="n">
        <v>-2.503</v>
      </c>
    </row>
    <row r="44597" customFormat="false" ht="14.25" hidden="false" customHeight="false" outlineLevel="0" collapsed="false">
      <c r="A44597" s="0" t="s">
        <v>21</v>
      </c>
      <c r="B44597" s="95" t="n">
        <v>43499.125</v>
      </c>
      <c r="C44597" s="0" t="n">
        <v>-2.72</v>
      </c>
    </row>
    <row r="44598" customFormat="false" ht="14.25" hidden="false" customHeight="false" outlineLevel="0" collapsed="false">
      <c r="A44598" s="0" t="s">
        <v>21</v>
      </c>
      <c r="B44598" s="95" t="n">
        <v>43499.1666666667</v>
      </c>
      <c r="C44598" s="0" t="n">
        <v>-2.876</v>
      </c>
    </row>
    <row r="44599" customFormat="false" ht="14.25" hidden="false" customHeight="false" outlineLevel="0" collapsed="false">
      <c r="A44599" s="0" t="s">
        <v>21</v>
      </c>
      <c r="B44599" s="95" t="n">
        <v>43499.2083333333</v>
      </c>
      <c r="C44599" s="0" t="n">
        <v>-2.995</v>
      </c>
    </row>
    <row r="44600" customFormat="false" ht="14.25" hidden="false" customHeight="false" outlineLevel="0" collapsed="false">
      <c r="A44600" s="0" t="s">
        <v>21</v>
      </c>
      <c r="B44600" s="95" t="n">
        <v>43499.25</v>
      </c>
      <c r="C44600" s="0" t="n">
        <v>-3.101</v>
      </c>
    </row>
    <row r="44601" customFormat="false" ht="14.25" hidden="false" customHeight="false" outlineLevel="0" collapsed="false">
      <c r="A44601" s="0" t="s">
        <v>21</v>
      </c>
      <c r="B44601" s="95" t="n">
        <v>43499.2916666667</v>
      </c>
      <c r="C44601" s="0" t="n">
        <v>-3.017</v>
      </c>
    </row>
    <row r="44602" customFormat="false" ht="14.25" hidden="false" customHeight="false" outlineLevel="0" collapsed="false">
      <c r="A44602" s="0" t="s">
        <v>21</v>
      </c>
      <c r="B44602" s="95" t="n">
        <v>43499.3333333333</v>
      </c>
      <c r="C44602" s="0" t="n">
        <v>-2.399</v>
      </c>
    </row>
    <row r="44603" customFormat="false" ht="14.25" hidden="false" customHeight="false" outlineLevel="0" collapsed="false">
      <c r="A44603" s="0" t="s">
        <v>21</v>
      </c>
      <c r="B44603" s="95" t="n">
        <v>43499.375</v>
      </c>
      <c r="C44603" s="0" t="n">
        <v>-1.864</v>
      </c>
    </row>
    <row r="44604" customFormat="false" ht="14.25" hidden="false" customHeight="false" outlineLevel="0" collapsed="false">
      <c r="A44604" s="0" t="s">
        <v>21</v>
      </c>
      <c r="B44604" s="95" t="n">
        <v>43499.4166666667</v>
      </c>
      <c r="C44604" s="0" t="n">
        <v>-1.613</v>
      </c>
    </row>
    <row r="44605" customFormat="false" ht="14.25" hidden="false" customHeight="false" outlineLevel="0" collapsed="false">
      <c r="A44605" s="0" t="s">
        <v>21</v>
      </c>
      <c r="B44605" s="95" t="n">
        <v>43499.4583333334</v>
      </c>
      <c r="C44605" s="0" t="n">
        <v>-1.515</v>
      </c>
    </row>
    <row r="44606" customFormat="false" ht="14.25" hidden="false" customHeight="false" outlineLevel="0" collapsed="false">
      <c r="A44606" s="0" t="s">
        <v>21</v>
      </c>
      <c r="B44606" s="95" t="n">
        <v>43499.5</v>
      </c>
      <c r="C44606" s="0" t="n">
        <v>-1.522</v>
      </c>
    </row>
    <row r="44607" customFormat="false" ht="14.25" hidden="false" customHeight="false" outlineLevel="0" collapsed="false">
      <c r="A44607" s="0" t="s">
        <v>21</v>
      </c>
      <c r="B44607" s="95" t="n">
        <v>43499.5416666667</v>
      </c>
      <c r="C44607" s="0" t="n">
        <v>-1.617</v>
      </c>
    </row>
    <row r="44608" customFormat="false" ht="14.25" hidden="false" customHeight="false" outlineLevel="0" collapsed="false">
      <c r="A44608" s="0" t="s">
        <v>21</v>
      </c>
      <c r="B44608" s="95" t="n">
        <v>43499.5833333333</v>
      </c>
      <c r="C44608" s="0" t="n">
        <v>-1.881</v>
      </c>
    </row>
    <row r="44609" customFormat="false" ht="14.25" hidden="false" customHeight="false" outlineLevel="0" collapsed="false">
      <c r="A44609" s="0" t="s">
        <v>21</v>
      </c>
      <c r="B44609" s="95" t="n">
        <v>43499.625</v>
      </c>
      <c r="C44609" s="0" t="n">
        <v>-2.624</v>
      </c>
    </row>
    <row r="44610" customFormat="false" ht="14.25" hidden="false" customHeight="false" outlineLevel="0" collapsed="false">
      <c r="A44610" s="0" t="s">
        <v>21</v>
      </c>
      <c r="B44610" s="95" t="n">
        <v>43499.6666666667</v>
      </c>
      <c r="C44610" s="0" t="n">
        <v>-3.957</v>
      </c>
    </row>
    <row r="44611" customFormat="false" ht="14.25" hidden="false" customHeight="false" outlineLevel="0" collapsed="false">
      <c r="A44611" s="0" t="s">
        <v>21</v>
      </c>
      <c r="B44611" s="95" t="n">
        <v>43499.7083333334</v>
      </c>
      <c r="C44611" s="0" t="n">
        <v>-4.891</v>
      </c>
    </row>
    <row r="44612" customFormat="false" ht="14.25" hidden="false" customHeight="false" outlineLevel="0" collapsed="false">
      <c r="A44612" s="0" t="s">
        <v>21</v>
      </c>
      <c r="B44612" s="95" t="n">
        <v>43499.75</v>
      </c>
      <c r="C44612" s="0" t="n">
        <v>-5.416</v>
      </c>
    </row>
    <row r="44613" customFormat="false" ht="14.25" hidden="false" customHeight="false" outlineLevel="0" collapsed="false">
      <c r="A44613" s="0" t="s">
        <v>21</v>
      </c>
      <c r="B44613" s="95" t="n">
        <v>43499.7916666667</v>
      </c>
      <c r="C44613" s="0" t="n">
        <v>-5.785</v>
      </c>
    </row>
    <row r="44614" customFormat="false" ht="14.25" hidden="false" customHeight="false" outlineLevel="0" collapsed="false">
      <c r="A44614" s="0" t="s">
        <v>21</v>
      </c>
      <c r="B44614" s="95" t="n">
        <v>43499.8333333333</v>
      </c>
      <c r="C44614" s="0" t="n">
        <v>-6.048</v>
      </c>
    </row>
    <row r="44615" customFormat="false" ht="14.25" hidden="false" customHeight="false" outlineLevel="0" collapsed="false">
      <c r="A44615" s="0" t="s">
        <v>21</v>
      </c>
      <c r="B44615" s="95" t="n">
        <v>43499.875</v>
      </c>
      <c r="C44615" s="0" t="n">
        <v>-6.378</v>
      </c>
    </row>
    <row r="44616" customFormat="false" ht="14.25" hidden="false" customHeight="false" outlineLevel="0" collapsed="false">
      <c r="A44616" s="0" t="s">
        <v>21</v>
      </c>
      <c r="B44616" s="95" t="n">
        <v>43499.9166666667</v>
      </c>
      <c r="C44616" s="0" t="n">
        <v>-6.735</v>
      </c>
    </row>
    <row r="44617" customFormat="false" ht="14.25" hidden="false" customHeight="false" outlineLevel="0" collapsed="false">
      <c r="A44617" s="0" t="s">
        <v>21</v>
      </c>
      <c r="B44617" s="95" t="n">
        <v>43499.9583333333</v>
      </c>
      <c r="C44617" s="0" t="n">
        <v>-6.925</v>
      </c>
    </row>
    <row r="44618" customFormat="false" ht="14.25" hidden="false" customHeight="false" outlineLevel="0" collapsed="false">
      <c r="A44618" s="0" t="s">
        <v>21</v>
      </c>
      <c r="B44618" s="95" t="n">
        <v>43500</v>
      </c>
      <c r="C44618" s="0" t="n">
        <v>-7.046</v>
      </c>
    </row>
    <row r="44619" customFormat="false" ht="14.25" hidden="false" customHeight="false" outlineLevel="0" collapsed="false">
      <c r="A44619" s="0" t="s">
        <v>21</v>
      </c>
      <c r="B44619" s="95" t="n">
        <v>43500.0416666667</v>
      </c>
      <c r="C44619" s="0" t="n">
        <v>-7.289</v>
      </c>
    </row>
    <row r="44620" customFormat="false" ht="14.25" hidden="false" customHeight="false" outlineLevel="0" collapsed="false">
      <c r="A44620" s="0" t="s">
        <v>21</v>
      </c>
      <c r="B44620" s="95" t="n">
        <v>43500.0833333333</v>
      </c>
      <c r="C44620" s="0" t="n">
        <v>-7.583</v>
      </c>
    </row>
    <row r="44621" customFormat="false" ht="14.25" hidden="false" customHeight="false" outlineLevel="0" collapsed="false">
      <c r="A44621" s="0" t="s">
        <v>21</v>
      </c>
      <c r="B44621" s="95" t="n">
        <v>43500.125</v>
      </c>
      <c r="C44621" s="0" t="n">
        <v>-7.852</v>
      </c>
    </row>
    <row r="44622" customFormat="false" ht="14.25" hidden="false" customHeight="false" outlineLevel="0" collapsed="false">
      <c r="A44622" s="0" t="s">
        <v>21</v>
      </c>
      <c r="B44622" s="95" t="n">
        <v>43500.1666666667</v>
      </c>
      <c r="C44622" s="0" t="n">
        <v>-8.238</v>
      </c>
    </row>
    <row r="44623" customFormat="false" ht="14.25" hidden="false" customHeight="false" outlineLevel="0" collapsed="false">
      <c r="A44623" s="0" t="s">
        <v>21</v>
      </c>
      <c r="B44623" s="95" t="n">
        <v>43500.2083333333</v>
      </c>
      <c r="C44623" s="0" t="n">
        <v>-8.544</v>
      </c>
    </row>
    <row r="44624" customFormat="false" ht="14.25" hidden="false" customHeight="false" outlineLevel="0" collapsed="false">
      <c r="A44624" s="0" t="s">
        <v>21</v>
      </c>
      <c r="B44624" s="95" t="n">
        <v>43500.25</v>
      </c>
      <c r="C44624" s="0" t="n">
        <v>-8.81</v>
      </c>
    </row>
    <row r="44625" customFormat="false" ht="14.25" hidden="false" customHeight="false" outlineLevel="0" collapsed="false">
      <c r="A44625" s="0" t="s">
        <v>21</v>
      </c>
      <c r="B44625" s="95" t="n">
        <v>43500.2916666667</v>
      </c>
      <c r="C44625" s="0" t="n">
        <v>-8.531</v>
      </c>
    </row>
    <row r="44626" customFormat="false" ht="14.25" hidden="false" customHeight="false" outlineLevel="0" collapsed="false">
      <c r="A44626" s="0" t="s">
        <v>21</v>
      </c>
      <c r="B44626" s="95" t="n">
        <v>43500.3333333333</v>
      </c>
      <c r="C44626" s="0" t="n">
        <v>-6.318</v>
      </c>
    </row>
    <row r="44627" customFormat="false" ht="14.25" hidden="false" customHeight="false" outlineLevel="0" collapsed="false">
      <c r="A44627" s="0" t="s">
        <v>21</v>
      </c>
      <c r="B44627" s="95" t="n">
        <v>43500.375</v>
      </c>
      <c r="C44627" s="0" t="n">
        <v>-3.402</v>
      </c>
    </row>
    <row r="44628" customFormat="false" ht="14.25" hidden="false" customHeight="false" outlineLevel="0" collapsed="false">
      <c r="A44628" s="0" t="s">
        <v>21</v>
      </c>
      <c r="B44628" s="95" t="n">
        <v>43500.4166666667</v>
      </c>
      <c r="C44628" s="0" t="n">
        <v>-1.86</v>
      </c>
    </row>
    <row r="44629" customFormat="false" ht="14.25" hidden="false" customHeight="false" outlineLevel="0" collapsed="false">
      <c r="A44629" s="0" t="s">
        <v>21</v>
      </c>
      <c r="B44629" s="95" t="n">
        <v>43500.4583333333</v>
      </c>
      <c r="C44629" s="0" t="n">
        <v>-0.938</v>
      </c>
    </row>
    <row r="44630" customFormat="false" ht="14.25" hidden="false" customHeight="false" outlineLevel="0" collapsed="false">
      <c r="A44630" s="0" t="s">
        <v>21</v>
      </c>
      <c r="B44630" s="95" t="n">
        <v>43500.5</v>
      </c>
      <c r="C44630" s="0" t="n">
        <v>-0.439</v>
      </c>
    </row>
    <row r="44631" customFormat="false" ht="14.25" hidden="false" customHeight="false" outlineLevel="0" collapsed="false">
      <c r="A44631" s="0" t="s">
        <v>21</v>
      </c>
      <c r="B44631" s="95" t="n">
        <v>43500.5416666667</v>
      </c>
      <c r="C44631" s="0" t="n">
        <v>-0.235</v>
      </c>
    </row>
    <row r="44632" customFormat="false" ht="14.25" hidden="false" customHeight="false" outlineLevel="0" collapsed="false">
      <c r="A44632" s="0" t="s">
        <v>21</v>
      </c>
      <c r="B44632" s="95" t="n">
        <v>43500.5833333333</v>
      </c>
      <c r="C44632" s="0" t="n">
        <v>-0.464</v>
      </c>
    </row>
    <row r="44633" customFormat="false" ht="14.25" hidden="false" customHeight="false" outlineLevel="0" collapsed="false">
      <c r="A44633" s="0" t="s">
        <v>21</v>
      </c>
      <c r="B44633" s="95" t="n">
        <v>43500.625</v>
      </c>
      <c r="C44633" s="0" t="n">
        <v>-1.979</v>
      </c>
    </row>
    <row r="44634" customFormat="false" ht="14.25" hidden="false" customHeight="false" outlineLevel="0" collapsed="false">
      <c r="A44634" s="0" t="s">
        <v>21</v>
      </c>
      <c r="B44634" s="95" t="n">
        <v>43500.6666666667</v>
      </c>
      <c r="C44634" s="0" t="n">
        <v>-4.135</v>
      </c>
    </row>
    <row r="44635" customFormat="false" ht="14.25" hidden="false" customHeight="false" outlineLevel="0" collapsed="false">
      <c r="A44635" s="0" t="s">
        <v>21</v>
      </c>
      <c r="B44635" s="95" t="n">
        <v>43500.7083333333</v>
      </c>
      <c r="C44635" s="0" t="n">
        <v>-5.294</v>
      </c>
    </row>
    <row r="44636" customFormat="false" ht="14.25" hidden="false" customHeight="false" outlineLevel="0" collapsed="false">
      <c r="A44636" s="0" t="s">
        <v>21</v>
      </c>
      <c r="B44636" s="95" t="n">
        <v>43500.75</v>
      </c>
      <c r="C44636" s="0" t="n">
        <v>-5.882</v>
      </c>
    </row>
    <row r="44637" customFormat="false" ht="14.25" hidden="false" customHeight="false" outlineLevel="0" collapsed="false">
      <c r="A44637" s="0" t="s">
        <v>21</v>
      </c>
      <c r="B44637" s="95" t="n">
        <v>43500.7916666667</v>
      </c>
      <c r="C44637" s="0" t="n">
        <v>-6.315</v>
      </c>
    </row>
    <row r="44638" customFormat="false" ht="14.25" hidden="false" customHeight="false" outlineLevel="0" collapsed="false">
      <c r="A44638" s="0" t="s">
        <v>21</v>
      </c>
      <c r="B44638" s="95" t="n">
        <v>43500.8333333333</v>
      </c>
      <c r="C44638" s="0" t="n">
        <v>-6.666</v>
      </c>
    </row>
    <row r="44639" customFormat="false" ht="14.25" hidden="false" customHeight="false" outlineLevel="0" collapsed="false">
      <c r="A44639" s="0" t="s">
        <v>21</v>
      </c>
      <c r="B44639" s="95" t="n">
        <v>43500.875</v>
      </c>
      <c r="C44639" s="0" t="n">
        <v>-6.729</v>
      </c>
    </row>
    <row r="44640" customFormat="false" ht="14.25" hidden="false" customHeight="false" outlineLevel="0" collapsed="false">
      <c r="A44640" s="0" t="s">
        <v>21</v>
      </c>
      <c r="B44640" s="95" t="n">
        <v>43500.9166666667</v>
      </c>
      <c r="C44640" s="0" t="n">
        <v>-6.146</v>
      </c>
    </row>
    <row r="44641" customFormat="false" ht="14.25" hidden="false" customHeight="false" outlineLevel="0" collapsed="false">
      <c r="A44641" s="0" t="s">
        <v>21</v>
      </c>
      <c r="B44641" s="95" t="n">
        <v>43500.9583333333</v>
      </c>
      <c r="C44641" s="0" t="n">
        <v>-5.85</v>
      </c>
    </row>
    <row r="44642" customFormat="false" ht="14.25" hidden="false" customHeight="false" outlineLevel="0" collapsed="false">
      <c r="A44642" s="0" t="s">
        <v>21</v>
      </c>
      <c r="B44642" s="95" t="n">
        <v>43501</v>
      </c>
      <c r="C44642" s="0" t="n">
        <v>-5.438</v>
      </c>
    </row>
    <row r="44643" customFormat="false" ht="14.25" hidden="false" customHeight="false" outlineLevel="0" collapsed="false">
      <c r="A44643" s="0" t="s">
        <v>21</v>
      </c>
      <c r="B44643" s="95" t="n">
        <v>43501.0416666667</v>
      </c>
      <c r="C44643" s="0" t="n">
        <v>-4.944</v>
      </c>
    </row>
    <row r="44644" customFormat="false" ht="14.25" hidden="false" customHeight="false" outlineLevel="0" collapsed="false">
      <c r="A44644" s="0" t="s">
        <v>21</v>
      </c>
      <c r="B44644" s="95" t="n">
        <v>43501.0833333333</v>
      </c>
      <c r="C44644" s="0" t="n">
        <v>-4.514</v>
      </c>
    </row>
    <row r="44645" customFormat="false" ht="14.25" hidden="false" customHeight="false" outlineLevel="0" collapsed="false">
      <c r="A44645" s="0" t="s">
        <v>21</v>
      </c>
      <c r="B44645" s="95" t="n">
        <v>43501.125</v>
      </c>
      <c r="C44645" s="0" t="n">
        <v>-4.445</v>
      </c>
    </row>
    <row r="44646" customFormat="false" ht="14.25" hidden="false" customHeight="false" outlineLevel="0" collapsed="false">
      <c r="A44646" s="0" t="s">
        <v>21</v>
      </c>
      <c r="B44646" s="95" t="n">
        <v>43501.1666666667</v>
      </c>
      <c r="C44646" s="0" t="n">
        <v>-4.901</v>
      </c>
    </row>
    <row r="44647" customFormat="false" ht="14.25" hidden="false" customHeight="false" outlineLevel="0" collapsed="false">
      <c r="A44647" s="0" t="s">
        <v>21</v>
      </c>
      <c r="B44647" s="95" t="n">
        <v>43501.2083333333</v>
      </c>
      <c r="C44647" s="0" t="n">
        <v>-5.598</v>
      </c>
    </row>
    <row r="44648" customFormat="false" ht="14.25" hidden="false" customHeight="false" outlineLevel="0" collapsed="false">
      <c r="A44648" s="0" t="s">
        <v>21</v>
      </c>
      <c r="B44648" s="95" t="n">
        <v>43501.25</v>
      </c>
      <c r="C44648" s="0" t="n">
        <v>-6.33</v>
      </c>
    </row>
    <row r="44649" customFormat="false" ht="14.25" hidden="false" customHeight="false" outlineLevel="0" collapsed="false">
      <c r="A44649" s="0" t="s">
        <v>21</v>
      </c>
      <c r="B44649" s="95" t="n">
        <v>43501.2916666667</v>
      </c>
      <c r="C44649" s="0" t="n">
        <v>-6.035</v>
      </c>
    </row>
    <row r="44650" customFormat="false" ht="14.25" hidden="false" customHeight="false" outlineLevel="0" collapsed="false">
      <c r="A44650" s="0" t="s">
        <v>21</v>
      </c>
      <c r="B44650" s="95" t="n">
        <v>43501.3333333334</v>
      </c>
      <c r="C44650" s="0" t="n">
        <v>-4.073</v>
      </c>
    </row>
    <row r="44651" customFormat="false" ht="14.25" hidden="false" customHeight="false" outlineLevel="0" collapsed="false">
      <c r="A44651" s="0" t="s">
        <v>21</v>
      </c>
      <c r="B44651" s="95" t="n">
        <v>43501.375</v>
      </c>
      <c r="C44651" s="0" t="n">
        <v>-1.727</v>
      </c>
    </row>
    <row r="44652" customFormat="false" ht="14.25" hidden="false" customHeight="false" outlineLevel="0" collapsed="false">
      <c r="A44652" s="0" t="s">
        <v>21</v>
      </c>
      <c r="B44652" s="95" t="n">
        <v>43501.4166666667</v>
      </c>
      <c r="C44652" s="0" t="n">
        <v>-0.249</v>
      </c>
    </row>
    <row r="44653" customFormat="false" ht="14.25" hidden="false" customHeight="false" outlineLevel="0" collapsed="false">
      <c r="A44653" s="0" t="s">
        <v>21</v>
      </c>
      <c r="B44653" s="95" t="n">
        <v>43501.4583333333</v>
      </c>
      <c r="C44653" s="0" t="n">
        <v>0.297</v>
      </c>
    </row>
    <row r="44654" customFormat="false" ht="14.25" hidden="false" customHeight="false" outlineLevel="0" collapsed="false">
      <c r="A44654" s="0" t="s">
        <v>21</v>
      </c>
      <c r="B44654" s="95" t="n">
        <v>43501.5</v>
      </c>
      <c r="C44654" s="0" t="n">
        <v>0.578</v>
      </c>
    </row>
    <row r="44655" customFormat="false" ht="14.25" hidden="false" customHeight="false" outlineLevel="0" collapsed="false">
      <c r="A44655" s="0" t="s">
        <v>21</v>
      </c>
      <c r="B44655" s="95" t="n">
        <v>43501.5416666667</v>
      </c>
      <c r="C44655" s="0" t="n">
        <v>0.601</v>
      </c>
    </row>
    <row r="44656" customFormat="false" ht="14.25" hidden="false" customHeight="false" outlineLevel="0" collapsed="false">
      <c r="A44656" s="0" t="s">
        <v>21</v>
      </c>
      <c r="B44656" s="95" t="n">
        <v>43501.5833333334</v>
      </c>
      <c r="C44656" s="0" t="n">
        <v>0.35</v>
      </c>
    </row>
    <row r="44657" customFormat="false" ht="14.25" hidden="false" customHeight="false" outlineLevel="0" collapsed="false">
      <c r="A44657" s="0" t="s">
        <v>21</v>
      </c>
      <c r="B44657" s="95" t="n">
        <v>43501.625</v>
      </c>
      <c r="C44657" s="0" t="n">
        <v>-0.752</v>
      </c>
    </row>
    <row r="44658" customFormat="false" ht="14.25" hidden="false" customHeight="false" outlineLevel="0" collapsed="false">
      <c r="A44658" s="0" t="s">
        <v>21</v>
      </c>
      <c r="B44658" s="95" t="n">
        <v>43501.6666666667</v>
      </c>
      <c r="C44658" s="0" t="n">
        <v>-2.685</v>
      </c>
    </row>
    <row r="44659" customFormat="false" ht="14.25" hidden="false" customHeight="false" outlineLevel="0" collapsed="false">
      <c r="A44659" s="0" t="s">
        <v>21</v>
      </c>
      <c r="B44659" s="95" t="n">
        <v>43501.7083333333</v>
      </c>
      <c r="C44659" s="0" t="n">
        <v>-3.947</v>
      </c>
    </row>
    <row r="44660" customFormat="false" ht="14.25" hidden="false" customHeight="false" outlineLevel="0" collapsed="false">
      <c r="A44660" s="0" t="s">
        <v>21</v>
      </c>
      <c r="B44660" s="95" t="n">
        <v>43501.75</v>
      </c>
      <c r="C44660" s="0" t="n">
        <v>-4.66</v>
      </c>
    </row>
    <row r="44661" customFormat="false" ht="14.25" hidden="false" customHeight="false" outlineLevel="0" collapsed="false">
      <c r="A44661" s="0" t="s">
        <v>21</v>
      </c>
      <c r="B44661" s="95" t="n">
        <v>43501.7916666667</v>
      </c>
      <c r="C44661" s="0" t="n">
        <v>-5.101</v>
      </c>
    </row>
    <row r="44662" customFormat="false" ht="14.25" hidden="false" customHeight="false" outlineLevel="0" collapsed="false">
      <c r="A44662" s="0" t="s">
        <v>21</v>
      </c>
      <c r="B44662" s="95" t="n">
        <v>43501.8333333333</v>
      </c>
      <c r="C44662" s="0" t="n">
        <v>-5.414</v>
      </c>
    </row>
    <row r="44663" customFormat="false" ht="14.25" hidden="false" customHeight="false" outlineLevel="0" collapsed="false">
      <c r="A44663" s="0" t="s">
        <v>21</v>
      </c>
      <c r="B44663" s="95" t="n">
        <v>43501.875</v>
      </c>
      <c r="C44663" s="0" t="n">
        <v>-5.79</v>
      </c>
    </row>
    <row r="44664" customFormat="false" ht="14.25" hidden="false" customHeight="false" outlineLevel="0" collapsed="false">
      <c r="A44664" s="0" t="s">
        <v>21</v>
      </c>
      <c r="B44664" s="95" t="n">
        <v>43501.9166666667</v>
      </c>
      <c r="C44664" s="0" t="n">
        <v>-5.807</v>
      </c>
    </row>
    <row r="44665" customFormat="false" ht="14.25" hidden="false" customHeight="false" outlineLevel="0" collapsed="false">
      <c r="A44665" s="0" t="s">
        <v>21</v>
      </c>
      <c r="B44665" s="95" t="n">
        <v>43501.9583333333</v>
      </c>
      <c r="C44665" s="0" t="n">
        <v>-5.543</v>
      </c>
    </row>
    <row r="44666" customFormat="false" ht="14.25" hidden="false" customHeight="false" outlineLevel="0" collapsed="false">
      <c r="A44666" s="0" t="s">
        <v>21</v>
      </c>
      <c r="B44666" s="95" t="n">
        <v>43502</v>
      </c>
      <c r="C44666" s="0" t="n">
        <v>-5.479</v>
      </c>
    </row>
    <row r="44667" customFormat="false" ht="14.25" hidden="false" customHeight="false" outlineLevel="0" collapsed="false">
      <c r="A44667" s="0" t="s">
        <v>21</v>
      </c>
      <c r="B44667" s="95" t="n">
        <v>43502.0416666667</v>
      </c>
      <c r="C44667" s="0" t="n">
        <v>-5.457</v>
      </c>
    </row>
    <row r="44668" customFormat="false" ht="14.25" hidden="false" customHeight="false" outlineLevel="0" collapsed="false">
      <c r="A44668" s="0" t="s">
        <v>21</v>
      </c>
      <c r="B44668" s="95" t="n">
        <v>43502.0833333333</v>
      </c>
      <c r="C44668" s="0" t="n">
        <v>-5.524</v>
      </c>
    </row>
    <row r="44669" customFormat="false" ht="14.25" hidden="false" customHeight="false" outlineLevel="0" collapsed="false">
      <c r="A44669" s="0" t="s">
        <v>21</v>
      </c>
      <c r="B44669" s="95" t="n">
        <v>43502.125</v>
      </c>
      <c r="C44669" s="0" t="n">
        <v>-5.542</v>
      </c>
    </row>
    <row r="44670" customFormat="false" ht="14.25" hidden="false" customHeight="false" outlineLevel="0" collapsed="false">
      <c r="A44670" s="0" t="s">
        <v>21</v>
      </c>
      <c r="B44670" s="95" t="n">
        <v>43502.1666666667</v>
      </c>
      <c r="C44670" s="0" t="n">
        <v>-5.812</v>
      </c>
    </row>
    <row r="44671" customFormat="false" ht="14.25" hidden="false" customHeight="false" outlineLevel="0" collapsed="false">
      <c r="A44671" s="0" t="s">
        <v>21</v>
      </c>
      <c r="B44671" s="95" t="n">
        <v>43502.2083333333</v>
      </c>
      <c r="C44671" s="0" t="n">
        <v>-6.135</v>
      </c>
    </row>
    <row r="44672" customFormat="false" ht="14.25" hidden="false" customHeight="false" outlineLevel="0" collapsed="false">
      <c r="A44672" s="0" t="s">
        <v>21</v>
      </c>
      <c r="B44672" s="95" t="n">
        <v>43502.25</v>
      </c>
      <c r="C44672" s="0" t="n">
        <v>-6.553</v>
      </c>
    </row>
    <row r="44673" customFormat="false" ht="14.25" hidden="false" customHeight="false" outlineLevel="0" collapsed="false">
      <c r="A44673" s="0" t="s">
        <v>21</v>
      </c>
      <c r="B44673" s="95" t="n">
        <v>43502.2916666667</v>
      </c>
      <c r="C44673" s="0" t="n">
        <v>-6.119</v>
      </c>
    </row>
    <row r="44674" customFormat="false" ht="14.25" hidden="false" customHeight="false" outlineLevel="0" collapsed="false">
      <c r="A44674" s="0" t="s">
        <v>21</v>
      </c>
      <c r="B44674" s="95" t="n">
        <v>43502.3333333333</v>
      </c>
      <c r="C44674" s="0" t="n">
        <v>-4.239</v>
      </c>
    </row>
    <row r="44675" customFormat="false" ht="14.25" hidden="false" customHeight="false" outlineLevel="0" collapsed="false">
      <c r="A44675" s="0" t="s">
        <v>21</v>
      </c>
      <c r="B44675" s="95" t="n">
        <v>43502.375</v>
      </c>
      <c r="C44675" s="0" t="n">
        <v>-1.72</v>
      </c>
    </row>
    <row r="44676" customFormat="false" ht="14.25" hidden="false" customHeight="false" outlineLevel="0" collapsed="false">
      <c r="A44676" s="0" t="s">
        <v>21</v>
      </c>
      <c r="B44676" s="95" t="n">
        <v>43502.4166666667</v>
      </c>
      <c r="C44676" s="0" t="n">
        <v>0.093</v>
      </c>
    </row>
    <row r="44677" customFormat="false" ht="14.25" hidden="false" customHeight="false" outlineLevel="0" collapsed="false">
      <c r="A44677" s="0" t="s">
        <v>21</v>
      </c>
      <c r="B44677" s="95" t="n">
        <v>43502.4583333333</v>
      </c>
      <c r="C44677" s="0" t="n">
        <v>0.867</v>
      </c>
    </row>
    <row r="44678" customFormat="false" ht="14.25" hidden="false" customHeight="false" outlineLevel="0" collapsed="false">
      <c r="A44678" s="0" t="s">
        <v>21</v>
      </c>
      <c r="B44678" s="95" t="n">
        <v>43502.5</v>
      </c>
      <c r="C44678" s="0" t="n">
        <v>1.282</v>
      </c>
    </row>
    <row r="44679" customFormat="false" ht="14.25" hidden="false" customHeight="false" outlineLevel="0" collapsed="false">
      <c r="A44679" s="0" t="s">
        <v>21</v>
      </c>
      <c r="B44679" s="95" t="n">
        <v>43502.5416666667</v>
      </c>
      <c r="C44679" s="0" t="n">
        <v>1.359</v>
      </c>
    </row>
    <row r="44680" customFormat="false" ht="14.25" hidden="false" customHeight="false" outlineLevel="0" collapsed="false">
      <c r="A44680" s="0" t="s">
        <v>21</v>
      </c>
      <c r="B44680" s="95" t="n">
        <v>43502.5833333333</v>
      </c>
      <c r="C44680" s="0" t="n">
        <v>1.08</v>
      </c>
    </row>
    <row r="44681" customFormat="false" ht="14.25" hidden="false" customHeight="false" outlineLevel="0" collapsed="false">
      <c r="A44681" s="0" t="s">
        <v>21</v>
      </c>
      <c r="B44681" s="95" t="n">
        <v>43502.625</v>
      </c>
      <c r="C44681" s="0" t="n">
        <v>0.064</v>
      </c>
    </row>
    <row r="44682" customFormat="false" ht="14.25" hidden="false" customHeight="false" outlineLevel="0" collapsed="false">
      <c r="A44682" s="0" t="s">
        <v>21</v>
      </c>
      <c r="B44682" s="95" t="n">
        <v>43502.6666666667</v>
      </c>
      <c r="C44682" s="0" t="n">
        <v>-1.868</v>
      </c>
    </row>
    <row r="44683" customFormat="false" ht="14.25" hidden="false" customHeight="false" outlineLevel="0" collapsed="false">
      <c r="A44683" s="0" t="s">
        <v>21</v>
      </c>
      <c r="B44683" s="95" t="n">
        <v>43502.7083333333</v>
      </c>
      <c r="C44683" s="0" t="n">
        <v>-3.35</v>
      </c>
    </row>
    <row r="44684" customFormat="false" ht="14.25" hidden="false" customHeight="false" outlineLevel="0" collapsed="false">
      <c r="A44684" s="0" t="s">
        <v>21</v>
      </c>
      <c r="B44684" s="95" t="n">
        <v>43502.75</v>
      </c>
      <c r="C44684" s="0" t="n">
        <v>-4.348</v>
      </c>
    </row>
    <row r="44685" customFormat="false" ht="14.25" hidden="false" customHeight="false" outlineLevel="0" collapsed="false">
      <c r="A44685" s="0" t="s">
        <v>21</v>
      </c>
      <c r="B44685" s="95" t="n">
        <v>43502.7916666667</v>
      </c>
      <c r="C44685" s="0" t="n">
        <v>-5.155</v>
      </c>
    </row>
    <row r="44686" customFormat="false" ht="14.25" hidden="false" customHeight="false" outlineLevel="0" collapsed="false">
      <c r="A44686" s="0" t="s">
        <v>21</v>
      </c>
      <c r="B44686" s="95" t="n">
        <v>43502.8333333333</v>
      </c>
      <c r="C44686" s="0" t="n">
        <v>-5.647</v>
      </c>
    </row>
    <row r="44687" customFormat="false" ht="14.25" hidden="false" customHeight="false" outlineLevel="0" collapsed="false">
      <c r="A44687" s="0" t="s">
        <v>21</v>
      </c>
      <c r="B44687" s="95" t="n">
        <v>43502.875</v>
      </c>
      <c r="C44687" s="0" t="n">
        <v>-5.667</v>
      </c>
    </row>
    <row r="44688" customFormat="false" ht="14.25" hidden="false" customHeight="false" outlineLevel="0" collapsed="false">
      <c r="A44688" s="0" t="s">
        <v>21</v>
      </c>
      <c r="B44688" s="95" t="n">
        <v>43502.9166666667</v>
      </c>
      <c r="C44688" s="0" t="n">
        <v>-5.935</v>
      </c>
    </row>
    <row r="44689" customFormat="false" ht="14.25" hidden="false" customHeight="false" outlineLevel="0" collapsed="false">
      <c r="A44689" s="0" t="s">
        <v>21</v>
      </c>
      <c r="B44689" s="95" t="n">
        <v>43502.9583333333</v>
      </c>
      <c r="C44689" s="0" t="n">
        <v>-5.967</v>
      </c>
    </row>
    <row r="44690" customFormat="false" ht="14.25" hidden="false" customHeight="false" outlineLevel="0" collapsed="false">
      <c r="A44690" s="0" t="s">
        <v>21</v>
      </c>
      <c r="B44690" s="95" t="n">
        <v>43503</v>
      </c>
      <c r="C44690" s="0" t="n">
        <v>-5.869</v>
      </c>
    </row>
    <row r="44691" customFormat="false" ht="14.25" hidden="false" customHeight="false" outlineLevel="0" collapsed="false">
      <c r="A44691" s="0" t="s">
        <v>21</v>
      </c>
      <c r="B44691" s="95" t="n">
        <v>43503.0416666667</v>
      </c>
      <c r="C44691" s="0" t="n">
        <v>-5.69</v>
      </c>
    </row>
    <row r="44692" customFormat="false" ht="14.25" hidden="false" customHeight="false" outlineLevel="0" collapsed="false">
      <c r="A44692" s="0" t="s">
        <v>21</v>
      </c>
      <c r="B44692" s="95" t="n">
        <v>43503.0833333333</v>
      </c>
      <c r="C44692" s="0" t="n">
        <v>-5.539</v>
      </c>
    </row>
    <row r="44693" customFormat="false" ht="14.25" hidden="false" customHeight="false" outlineLevel="0" collapsed="false">
      <c r="A44693" s="0" t="s">
        <v>21</v>
      </c>
      <c r="B44693" s="95" t="n">
        <v>43503.125</v>
      </c>
      <c r="C44693" s="0" t="n">
        <v>-5.375</v>
      </c>
    </row>
    <row r="44694" customFormat="false" ht="14.25" hidden="false" customHeight="false" outlineLevel="0" collapsed="false">
      <c r="A44694" s="0" t="s">
        <v>21</v>
      </c>
      <c r="B44694" s="95" t="n">
        <v>43503.1666666667</v>
      </c>
      <c r="C44694" s="0" t="n">
        <v>-5.075</v>
      </c>
    </row>
    <row r="44695" customFormat="false" ht="14.25" hidden="false" customHeight="false" outlineLevel="0" collapsed="false">
      <c r="A44695" s="0" t="s">
        <v>21</v>
      </c>
      <c r="B44695" s="95" t="n">
        <v>43503.2083333334</v>
      </c>
      <c r="C44695" s="0" t="n">
        <v>-4.384</v>
      </c>
    </row>
    <row r="44696" customFormat="false" ht="14.25" hidden="false" customHeight="false" outlineLevel="0" collapsed="false">
      <c r="A44696" s="0" t="s">
        <v>21</v>
      </c>
      <c r="B44696" s="95" t="n">
        <v>43503.25</v>
      </c>
      <c r="C44696" s="0" t="n">
        <v>-3.66</v>
      </c>
    </row>
    <row r="44697" customFormat="false" ht="14.25" hidden="false" customHeight="false" outlineLevel="0" collapsed="false">
      <c r="A44697" s="0" t="s">
        <v>21</v>
      </c>
      <c r="B44697" s="95" t="n">
        <v>43503.2916666667</v>
      </c>
      <c r="C44697" s="0" t="n">
        <v>-2.38</v>
      </c>
    </row>
    <row r="44698" customFormat="false" ht="14.25" hidden="false" customHeight="false" outlineLevel="0" collapsed="false">
      <c r="A44698" s="0" t="s">
        <v>21</v>
      </c>
      <c r="B44698" s="95" t="n">
        <v>43503.3333333333</v>
      </c>
      <c r="C44698" s="0" t="n">
        <v>-0.444</v>
      </c>
    </row>
    <row r="44699" customFormat="false" ht="14.25" hidden="false" customHeight="false" outlineLevel="0" collapsed="false">
      <c r="A44699" s="0" t="s">
        <v>21</v>
      </c>
      <c r="B44699" s="95" t="n">
        <v>43503.375</v>
      </c>
      <c r="C44699" s="0" t="n">
        <v>1.063</v>
      </c>
    </row>
    <row r="44700" customFormat="false" ht="14.25" hidden="false" customHeight="false" outlineLevel="0" collapsed="false">
      <c r="A44700" s="0" t="s">
        <v>21</v>
      </c>
      <c r="B44700" s="95" t="n">
        <v>43503.4166666667</v>
      </c>
      <c r="C44700" s="0" t="n">
        <v>1.71</v>
      </c>
    </row>
    <row r="44701" customFormat="false" ht="14.25" hidden="false" customHeight="false" outlineLevel="0" collapsed="false">
      <c r="A44701" s="0" t="s">
        <v>21</v>
      </c>
      <c r="B44701" s="95" t="n">
        <v>43503.4583333334</v>
      </c>
      <c r="C44701" s="0" t="n">
        <v>1.838</v>
      </c>
    </row>
    <row r="44702" customFormat="false" ht="14.25" hidden="false" customHeight="false" outlineLevel="0" collapsed="false">
      <c r="A44702" s="0" t="s">
        <v>21</v>
      </c>
      <c r="B44702" s="95" t="n">
        <v>43503.5</v>
      </c>
      <c r="C44702" s="0" t="n">
        <v>1.633</v>
      </c>
    </row>
    <row r="44703" customFormat="false" ht="14.25" hidden="false" customHeight="false" outlineLevel="0" collapsed="false">
      <c r="A44703" s="0" t="s">
        <v>21</v>
      </c>
      <c r="B44703" s="95" t="n">
        <v>43503.5416666667</v>
      </c>
      <c r="C44703" s="0" t="n">
        <v>1.404</v>
      </c>
    </row>
    <row r="44704" customFormat="false" ht="14.25" hidden="false" customHeight="false" outlineLevel="0" collapsed="false">
      <c r="A44704" s="0" t="s">
        <v>21</v>
      </c>
      <c r="B44704" s="95" t="n">
        <v>43503.5833333333</v>
      </c>
      <c r="C44704" s="0" t="n">
        <v>1.213</v>
      </c>
    </row>
    <row r="44705" customFormat="false" ht="14.25" hidden="false" customHeight="false" outlineLevel="0" collapsed="false">
      <c r="A44705" s="0" t="s">
        <v>21</v>
      </c>
      <c r="B44705" s="95" t="n">
        <v>43503.625</v>
      </c>
      <c r="C44705" s="0" t="n">
        <v>0.944</v>
      </c>
    </row>
    <row r="44706" customFormat="false" ht="14.25" hidden="false" customHeight="false" outlineLevel="0" collapsed="false">
      <c r="A44706" s="0" t="s">
        <v>21</v>
      </c>
      <c r="B44706" s="95" t="n">
        <v>43503.6666666667</v>
      </c>
      <c r="C44706" s="0" t="n">
        <v>0.736</v>
      </c>
    </row>
    <row r="44707" customFormat="false" ht="14.25" hidden="false" customHeight="false" outlineLevel="0" collapsed="false">
      <c r="A44707" s="0" t="s">
        <v>21</v>
      </c>
      <c r="B44707" s="95" t="n">
        <v>43503.7083333333</v>
      </c>
      <c r="C44707" s="0" t="n">
        <v>0.675</v>
      </c>
    </row>
    <row r="44708" customFormat="false" ht="14.25" hidden="false" customHeight="false" outlineLevel="0" collapsed="false">
      <c r="A44708" s="0" t="s">
        <v>21</v>
      </c>
      <c r="B44708" s="95" t="n">
        <v>43503.75</v>
      </c>
      <c r="C44708" s="0" t="n">
        <v>0.671</v>
      </c>
    </row>
    <row r="44709" customFormat="false" ht="14.25" hidden="false" customHeight="false" outlineLevel="0" collapsed="false">
      <c r="A44709" s="0" t="s">
        <v>21</v>
      </c>
      <c r="B44709" s="95" t="n">
        <v>43503.7916666667</v>
      </c>
      <c r="C44709" s="0" t="n">
        <v>0.623</v>
      </c>
    </row>
    <row r="44710" customFormat="false" ht="14.25" hidden="false" customHeight="false" outlineLevel="0" collapsed="false">
      <c r="A44710" s="0" t="s">
        <v>21</v>
      </c>
      <c r="B44710" s="95" t="n">
        <v>43503.8333333333</v>
      </c>
      <c r="C44710" s="0" t="n">
        <v>0.346</v>
      </c>
    </row>
    <row r="44711" customFormat="false" ht="14.25" hidden="false" customHeight="false" outlineLevel="0" collapsed="false">
      <c r="A44711" s="0" t="s">
        <v>21</v>
      </c>
      <c r="B44711" s="95" t="n">
        <v>43503.875</v>
      </c>
      <c r="C44711" s="0" t="n">
        <v>-0.133</v>
      </c>
    </row>
    <row r="44712" customFormat="false" ht="14.25" hidden="false" customHeight="false" outlineLevel="0" collapsed="false">
      <c r="A44712" s="0" t="s">
        <v>21</v>
      </c>
      <c r="B44712" s="95" t="n">
        <v>43503.9166666667</v>
      </c>
      <c r="C44712" s="0" t="n">
        <v>-0.753</v>
      </c>
    </row>
    <row r="44713" customFormat="false" ht="14.25" hidden="false" customHeight="false" outlineLevel="0" collapsed="false">
      <c r="A44713" s="0" t="s">
        <v>21</v>
      </c>
      <c r="B44713" s="95" t="n">
        <v>43503.9583333333</v>
      </c>
      <c r="C44713" s="0" t="n">
        <v>-1.171</v>
      </c>
    </row>
    <row r="44714" customFormat="false" ht="14.25" hidden="false" customHeight="false" outlineLevel="0" collapsed="false">
      <c r="A44714" s="0" t="s">
        <v>21</v>
      </c>
      <c r="B44714" s="95" t="n">
        <v>43504</v>
      </c>
      <c r="C44714" s="0" t="n">
        <v>-1.544</v>
      </c>
    </row>
    <row r="44715" customFormat="false" ht="14.25" hidden="false" customHeight="false" outlineLevel="0" collapsed="false">
      <c r="A44715" s="0" t="s">
        <v>21</v>
      </c>
      <c r="B44715" s="95" t="n">
        <v>43504.0416666667</v>
      </c>
      <c r="C44715" s="0" t="n">
        <v>-1.996</v>
      </c>
    </row>
    <row r="44716" customFormat="false" ht="14.25" hidden="false" customHeight="false" outlineLevel="0" collapsed="false">
      <c r="A44716" s="0" t="s">
        <v>21</v>
      </c>
      <c r="B44716" s="95" t="n">
        <v>43504.0833333333</v>
      </c>
      <c r="C44716" s="0" t="n">
        <v>-2.436</v>
      </c>
    </row>
    <row r="44717" customFormat="false" ht="14.25" hidden="false" customHeight="false" outlineLevel="0" collapsed="false">
      <c r="A44717" s="0" t="s">
        <v>21</v>
      </c>
      <c r="B44717" s="95" t="n">
        <v>43504.125</v>
      </c>
      <c r="C44717" s="0" t="n">
        <v>-2.956</v>
      </c>
    </row>
    <row r="44718" customFormat="false" ht="14.25" hidden="false" customHeight="false" outlineLevel="0" collapsed="false">
      <c r="A44718" s="0" t="s">
        <v>21</v>
      </c>
      <c r="B44718" s="95" t="n">
        <v>43504.1666666667</v>
      </c>
      <c r="C44718" s="0" t="n">
        <v>-3.737</v>
      </c>
    </row>
    <row r="44719" customFormat="false" ht="14.25" hidden="false" customHeight="false" outlineLevel="0" collapsed="false">
      <c r="A44719" s="0" t="s">
        <v>21</v>
      </c>
      <c r="B44719" s="95" t="n">
        <v>43504.2083333333</v>
      </c>
      <c r="C44719" s="0" t="n">
        <v>-4.758</v>
      </c>
    </row>
    <row r="44720" customFormat="false" ht="14.25" hidden="false" customHeight="false" outlineLevel="0" collapsed="false">
      <c r="A44720" s="0" t="s">
        <v>21</v>
      </c>
      <c r="B44720" s="95" t="n">
        <v>43504.25</v>
      </c>
      <c r="C44720" s="0" t="n">
        <v>-5.38</v>
      </c>
    </row>
    <row r="44721" customFormat="false" ht="14.25" hidden="false" customHeight="false" outlineLevel="0" collapsed="false">
      <c r="A44721" s="0" t="s">
        <v>21</v>
      </c>
      <c r="B44721" s="95" t="n">
        <v>43504.2916666667</v>
      </c>
      <c r="C44721" s="0" t="n">
        <v>-4.48</v>
      </c>
    </row>
    <row r="44722" customFormat="false" ht="14.25" hidden="false" customHeight="false" outlineLevel="0" collapsed="false">
      <c r="A44722" s="0" t="s">
        <v>21</v>
      </c>
      <c r="B44722" s="95" t="n">
        <v>43504.3333333333</v>
      </c>
      <c r="C44722" s="0" t="n">
        <v>-1.922</v>
      </c>
    </row>
    <row r="44723" customFormat="false" ht="14.25" hidden="false" customHeight="false" outlineLevel="0" collapsed="false">
      <c r="A44723" s="0" t="s">
        <v>21</v>
      </c>
      <c r="B44723" s="95" t="n">
        <v>43504.375</v>
      </c>
      <c r="C44723" s="0" t="n">
        <v>0.149</v>
      </c>
    </row>
    <row r="44724" customFormat="false" ht="14.25" hidden="false" customHeight="false" outlineLevel="0" collapsed="false">
      <c r="A44724" s="0" t="s">
        <v>21</v>
      </c>
      <c r="B44724" s="95" t="n">
        <v>43504.4166666667</v>
      </c>
      <c r="C44724" s="0" t="n">
        <v>1.363</v>
      </c>
    </row>
    <row r="44725" customFormat="false" ht="14.25" hidden="false" customHeight="false" outlineLevel="0" collapsed="false">
      <c r="A44725" s="0" t="s">
        <v>21</v>
      </c>
      <c r="B44725" s="95" t="n">
        <v>43504.4583333333</v>
      </c>
      <c r="C44725" s="0" t="n">
        <v>2.375</v>
      </c>
    </row>
    <row r="44726" customFormat="false" ht="14.25" hidden="false" customHeight="false" outlineLevel="0" collapsed="false">
      <c r="A44726" s="0" t="s">
        <v>21</v>
      </c>
      <c r="B44726" s="95" t="n">
        <v>43504.5</v>
      </c>
      <c r="C44726" s="0" t="n">
        <v>2.93</v>
      </c>
    </row>
    <row r="44727" customFormat="false" ht="14.25" hidden="false" customHeight="false" outlineLevel="0" collapsed="false">
      <c r="A44727" s="0" t="s">
        <v>21</v>
      </c>
      <c r="B44727" s="95" t="n">
        <v>43504.5416666667</v>
      </c>
      <c r="C44727" s="0" t="n">
        <v>3.126</v>
      </c>
    </row>
    <row r="44728" customFormat="false" ht="14.25" hidden="false" customHeight="false" outlineLevel="0" collapsed="false">
      <c r="A44728" s="0" t="s">
        <v>21</v>
      </c>
      <c r="B44728" s="95" t="n">
        <v>43504.5833333333</v>
      </c>
      <c r="C44728" s="0" t="n">
        <v>2.935</v>
      </c>
    </row>
    <row r="44729" customFormat="false" ht="14.25" hidden="false" customHeight="false" outlineLevel="0" collapsed="false">
      <c r="A44729" s="0" t="s">
        <v>21</v>
      </c>
      <c r="B44729" s="95" t="n">
        <v>43504.625</v>
      </c>
      <c r="C44729" s="0" t="n">
        <v>2.134</v>
      </c>
    </row>
    <row r="44730" customFormat="false" ht="14.25" hidden="false" customHeight="false" outlineLevel="0" collapsed="false">
      <c r="A44730" s="0" t="s">
        <v>21</v>
      </c>
      <c r="B44730" s="95" t="n">
        <v>43504.6666666667</v>
      </c>
      <c r="C44730" s="0" t="n">
        <v>0.953</v>
      </c>
    </row>
    <row r="44731" customFormat="false" ht="14.25" hidden="false" customHeight="false" outlineLevel="0" collapsed="false">
      <c r="A44731" s="0" t="s">
        <v>21</v>
      </c>
      <c r="B44731" s="95" t="n">
        <v>43504.7083333333</v>
      </c>
      <c r="C44731" s="0" t="n">
        <v>0.008</v>
      </c>
    </row>
    <row r="44732" customFormat="false" ht="14.25" hidden="false" customHeight="false" outlineLevel="0" collapsed="false">
      <c r="A44732" s="0" t="s">
        <v>21</v>
      </c>
      <c r="B44732" s="95" t="n">
        <v>43504.75</v>
      </c>
      <c r="C44732" s="0" t="n">
        <v>-0.619</v>
      </c>
    </row>
    <row r="44733" customFormat="false" ht="14.25" hidden="false" customHeight="false" outlineLevel="0" collapsed="false">
      <c r="A44733" s="0" t="s">
        <v>21</v>
      </c>
      <c r="B44733" s="95" t="n">
        <v>43504.7916666667</v>
      </c>
      <c r="C44733" s="0" t="n">
        <v>-1.221</v>
      </c>
    </row>
    <row r="44734" customFormat="false" ht="14.25" hidden="false" customHeight="false" outlineLevel="0" collapsed="false">
      <c r="A44734" s="0" t="s">
        <v>21</v>
      </c>
      <c r="B44734" s="95" t="n">
        <v>43504.8333333333</v>
      </c>
      <c r="C44734" s="0" t="n">
        <v>-1.56</v>
      </c>
    </row>
    <row r="44735" customFormat="false" ht="14.25" hidden="false" customHeight="false" outlineLevel="0" collapsed="false">
      <c r="A44735" s="0" t="s">
        <v>21</v>
      </c>
      <c r="B44735" s="95" t="n">
        <v>43504.875</v>
      </c>
      <c r="C44735" s="0" t="n">
        <v>-1.697</v>
      </c>
    </row>
    <row r="44736" customFormat="false" ht="14.25" hidden="false" customHeight="false" outlineLevel="0" collapsed="false">
      <c r="A44736" s="0" t="s">
        <v>21</v>
      </c>
      <c r="B44736" s="95" t="n">
        <v>43504.9166666667</v>
      </c>
      <c r="C44736" s="0" t="n">
        <v>-1.722</v>
      </c>
    </row>
    <row r="44737" customFormat="false" ht="14.25" hidden="false" customHeight="false" outlineLevel="0" collapsed="false">
      <c r="A44737" s="0" t="s">
        <v>21</v>
      </c>
      <c r="B44737" s="95" t="n">
        <v>43504.9583333333</v>
      </c>
      <c r="C44737" s="0" t="n">
        <v>-1.698</v>
      </c>
    </row>
    <row r="44738" customFormat="false" ht="14.25" hidden="false" customHeight="false" outlineLevel="0" collapsed="false">
      <c r="A44738" s="0" t="s">
        <v>21</v>
      </c>
      <c r="B44738" s="95" t="n">
        <v>43505</v>
      </c>
      <c r="C44738" s="0" t="n">
        <v>-1.67</v>
      </c>
    </row>
    <row r="44739" customFormat="false" ht="14.25" hidden="false" customHeight="false" outlineLevel="0" collapsed="false">
      <c r="A44739" s="0" t="s">
        <v>21</v>
      </c>
      <c r="B44739" s="95" t="n">
        <v>43505.0416666667</v>
      </c>
      <c r="C44739" s="0" t="n">
        <v>-1.531</v>
      </c>
    </row>
    <row r="44740" customFormat="false" ht="14.25" hidden="false" customHeight="false" outlineLevel="0" collapsed="false">
      <c r="A44740" s="0" t="s">
        <v>21</v>
      </c>
      <c r="B44740" s="95" t="n">
        <v>43505.0833333333</v>
      </c>
      <c r="C44740" s="0" t="n">
        <v>-1.061</v>
      </c>
    </row>
    <row r="44741" customFormat="false" ht="14.25" hidden="false" customHeight="false" outlineLevel="0" collapsed="false">
      <c r="A44741" s="0" t="s">
        <v>21</v>
      </c>
      <c r="B44741" s="95" t="n">
        <v>43505.125</v>
      </c>
      <c r="C44741" s="0" t="n">
        <v>-0.199</v>
      </c>
    </row>
    <row r="44742" customFormat="false" ht="14.25" hidden="false" customHeight="false" outlineLevel="0" collapsed="false">
      <c r="A44742" s="0" t="s">
        <v>21</v>
      </c>
      <c r="B44742" s="95" t="n">
        <v>43505.1666666667</v>
      </c>
      <c r="C44742" s="0" t="n">
        <v>0.495</v>
      </c>
    </row>
    <row r="44743" customFormat="false" ht="14.25" hidden="false" customHeight="false" outlineLevel="0" collapsed="false">
      <c r="A44743" s="0" t="s">
        <v>21</v>
      </c>
      <c r="B44743" s="95" t="n">
        <v>43505.2083333333</v>
      </c>
      <c r="C44743" s="0" t="n">
        <v>0.701</v>
      </c>
    </row>
    <row r="44744" customFormat="false" ht="14.25" hidden="false" customHeight="false" outlineLevel="0" collapsed="false">
      <c r="A44744" s="0" t="s">
        <v>21</v>
      </c>
      <c r="B44744" s="95" t="n">
        <v>43505.25</v>
      </c>
      <c r="C44744" s="0" t="n">
        <v>0.621</v>
      </c>
    </row>
    <row r="44745" customFormat="false" ht="14.25" hidden="false" customHeight="false" outlineLevel="0" collapsed="false">
      <c r="A44745" s="0" t="s">
        <v>21</v>
      </c>
      <c r="B44745" s="95" t="n">
        <v>43505.2916666667</v>
      </c>
      <c r="C44745" s="0" t="n">
        <v>1.111</v>
      </c>
    </row>
    <row r="44746" customFormat="false" ht="14.25" hidden="false" customHeight="false" outlineLevel="0" collapsed="false">
      <c r="A44746" s="0" t="s">
        <v>21</v>
      </c>
      <c r="B44746" s="95" t="n">
        <v>43505.3333333334</v>
      </c>
      <c r="C44746" s="0" t="n">
        <v>2.146</v>
      </c>
    </row>
    <row r="44747" customFormat="false" ht="14.25" hidden="false" customHeight="false" outlineLevel="0" collapsed="false">
      <c r="A44747" s="0" t="s">
        <v>21</v>
      </c>
      <c r="B44747" s="95" t="n">
        <v>43505.375</v>
      </c>
      <c r="C44747" s="0" t="n">
        <v>2.954</v>
      </c>
    </row>
    <row r="44748" customFormat="false" ht="14.25" hidden="false" customHeight="false" outlineLevel="0" collapsed="false">
      <c r="A44748" s="0" t="s">
        <v>21</v>
      </c>
      <c r="B44748" s="95" t="n">
        <v>43505.4166666667</v>
      </c>
      <c r="C44748" s="0" t="n">
        <v>3.42</v>
      </c>
    </row>
    <row r="44749" customFormat="false" ht="14.25" hidden="false" customHeight="false" outlineLevel="0" collapsed="false">
      <c r="A44749" s="0" t="s">
        <v>21</v>
      </c>
      <c r="B44749" s="95" t="n">
        <v>43505.4583333333</v>
      </c>
      <c r="C44749" s="0" t="n">
        <v>3.885</v>
      </c>
    </row>
    <row r="44750" customFormat="false" ht="14.25" hidden="false" customHeight="false" outlineLevel="0" collapsed="false">
      <c r="A44750" s="0" t="s">
        <v>21</v>
      </c>
      <c r="B44750" s="95" t="n">
        <v>43505.5</v>
      </c>
      <c r="C44750" s="0" t="n">
        <v>4.103</v>
      </c>
    </row>
    <row r="44751" customFormat="false" ht="14.25" hidden="false" customHeight="false" outlineLevel="0" collapsed="false">
      <c r="A44751" s="0" t="s">
        <v>21</v>
      </c>
      <c r="B44751" s="95" t="n">
        <v>43505.5416666667</v>
      </c>
      <c r="C44751" s="0" t="n">
        <v>4.103</v>
      </c>
    </row>
    <row r="44752" customFormat="false" ht="14.25" hidden="false" customHeight="false" outlineLevel="0" collapsed="false">
      <c r="A44752" s="0" t="s">
        <v>21</v>
      </c>
      <c r="B44752" s="95" t="n">
        <v>43505.5833333333</v>
      </c>
      <c r="C44752" s="0" t="n">
        <v>3.716</v>
      </c>
    </row>
    <row r="44753" customFormat="false" ht="14.25" hidden="false" customHeight="false" outlineLevel="0" collapsed="false">
      <c r="A44753" s="0" t="s">
        <v>21</v>
      </c>
      <c r="B44753" s="95" t="n">
        <v>43505.625</v>
      </c>
      <c r="C44753" s="0" t="n">
        <v>2.833</v>
      </c>
    </row>
    <row r="44754" customFormat="false" ht="14.25" hidden="false" customHeight="false" outlineLevel="0" collapsed="false">
      <c r="A44754" s="0" t="s">
        <v>21</v>
      </c>
      <c r="B44754" s="95" t="n">
        <v>43505.6666666667</v>
      </c>
      <c r="C44754" s="0" t="n">
        <v>1.679</v>
      </c>
    </row>
    <row r="44755" customFormat="false" ht="14.25" hidden="false" customHeight="false" outlineLevel="0" collapsed="false">
      <c r="A44755" s="0" t="s">
        <v>21</v>
      </c>
      <c r="B44755" s="95" t="n">
        <v>43505.7083333333</v>
      </c>
      <c r="C44755" s="0" t="n">
        <v>1.065</v>
      </c>
    </row>
    <row r="44756" customFormat="false" ht="14.25" hidden="false" customHeight="false" outlineLevel="0" collapsed="false">
      <c r="A44756" s="0" t="s">
        <v>21</v>
      </c>
      <c r="B44756" s="95" t="n">
        <v>43505.75</v>
      </c>
      <c r="C44756" s="0" t="n">
        <v>0.497</v>
      </c>
    </row>
    <row r="44757" customFormat="false" ht="14.25" hidden="false" customHeight="false" outlineLevel="0" collapsed="false">
      <c r="A44757" s="0" t="s">
        <v>21</v>
      </c>
      <c r="B44757" s="95" t="n">
        <v>43505.7916666667</v>
      </c>
      <c r="C44757" s="0" t="n">
        <v>-0.03</v>
      </c>
    </row>
    <row r="44758" customFormat="false" ht="14.25" hidden="false" customHeight="false" outlineLevel="0" collapsed="false">
      <c r="A44758" s="0" t="s">
        <v>21</v>
      </c>
      <c r="B44758" s="95" t="n">
        <v>43505.8333333333</v>
      </c>
      <c r="C44758" s="0" t="n">
        <v>-0.173</v>
      </c>
    </row>
    <row r="44759" customFormat="false" ht="14.25" hidden="false" customHeight="false" outlineLevel="0" collapsed="false">
      <c r="A44759" s="0" t="s">
        <v>21</v>
      </c>
      <c r="B44759" s="95" t="n">
        <v>43505.875</v>
      </c>
      <c r="C44759" s="0" t="n">
        <v>-0.114</v>
      </c>
    </row>
    <row r="44760" customFormat="false" ht="14.25" hidden="false" customHeight="false" outlineLevel="0" collapsed="false">
      <c r="A44760" s="0" t="s">
        <v>21</v>
      </c>
      <c r="B44760" s="95" t="n">
        <v>43505.9166666667</v>
      </c>
      <c r="C44760" s="0" t="n">
        <v>0.063</v>
      </c>
    </row>
    <row r="44761" customFormat="false" ht="14.25" hidden="false" customHeight="false" outlineLevel="0" collapsed="false">
      <c r="A44761" s="0" t="s">
        <v>21</v>
      </c>
      <c r="B44761" s="95" t="n">
        <v>43505.9583333333</v>
      </c>
      <c r="C44761" s="0" t="n">
        <v>0.215</v>
      </c>
    </row>
    <row r="44762" customFormat="false" ht="14.25" hidden="false" customHeight="false" outlineLevel="0" collapsed="false">
      <c r="A44762" s="0" t="s">
        <v>21</v>
      </c>
      <c r="B44762" s="95" t="n">
        <v>43506</v>
      </c>
      <c r="C44762" s="0" t="n">
        <v>0.371</v>
      </c>
    </row>
    <row r="44763" customFormat="false" ht="14.25" hidden="false" customHeight="false" outlineLevel="0" collapsed="false">
      <c r="A44763" s="0" t="s">
        <v>21</v>
      </c>
      <c r="B44763" s="95" t="n">
        <v>43506.0416666667</v>
      </c>
      <c r="C44763" s="0" t="n">
        <v>0.458</v>
      </c>
    </row>
    <row r="44764" customFormat="false" ht="14.25" hidden="false" customHeight="false" outlineLevel="0" collapsed="false">
      <c r="A44764" s="0" t="s">
        <v>21</v>
      </c>
      <c r="B44764" s="95" t="n">
        <v>43506.0833333333</v>
      </c>
      <c r="C44764" s="0" t="n">
        <v>0.444</v>
      </c>
    </row>
    <row r="44765" customFormat="false" ht="14.25" hidden="false" customHeight="false" outlineLevel="0" collapsed="false">
      <c r="A44765" s="0" t="s">
        <v>21</v>
      </c>
      <c r="B44765" s="95" t="n">
        <v>43506.125</v>
      </c>
      <c r="C44765" s="0" t="n">
        <v>0.41</v>
      </c>
    </row>
    <row r="44766" customFormat="false" ht="14.25" hidden="false" customHeight="false" outlineLevel="0" collapsed="false">
      <c r="A44766" s="0" t="s">
        <v>21</v>
      </c>
      <c r="B44766" s="95" t="n">
        <v>43506.1666666667</v>
      </c>
      <c r="C44766" s="0" t="n">
        <v>0.472</v>
      </c>
    </row>
    <row r="44767" customFormat="false" ht="14.25" hidden="false" customHeight="false" outlineLevel="0" collapsed="false">
      <c r="A44767" s="0" t="s">
        <v>21</v>
      </c>
      <c r="B44767" s="95" t="n">
        <v>43506.2083333333</v>
      </c>
      <c r="C44767" s="0" t="n">
        <v>0.57</v>
      </c>
    </row>
    <row r="44768" customFormat="false" ht="14.25" hidden="false" customHeight="false" outlineLevel="0" collapsed="false">
      <c r="A44768" s="0" t="s">
        <v>21</v>
      </c>
      <c r="B44768" s="95" t="n">
        <v>43506.25</v>
      </c>
      <c r="C44768" s="0" t="n">
        <v>0.536</v>
      </c>
    </row>
    <row r="44769" customFormat="false" ht="14.25" hidden="false" customHeight="false" outlineLevel="0" collapsed="false">
      <c r="A44769" s="0" t="s">
        <v>21</v>
      </c>
      <c r="B44769" s="95" t="n">
        <v>43506.2916666667</v>
      </c>
      <c r="C44769" s="0" t="n">
        <v>1.367</v>
      </c>
    </row>
    <row r="44770" customFormat="false" ht="14.25" hidden="false" customHeight="false" outlineLevel="0" collapsed="false">
      <c r="A44770" s="0" t="s">
        <v>21</v>
      </c>
      <c r="B44770" s="95" t="n">
        <v>43506.3333333333</v>
      </c>
      <c r="C44770" s="0" t="n">
        <v>2.714</v>
      </c>
    </row>
    <row r="44771" customFormat="false" ht="14.25" hidden="false" customHeight="false" outlineLevel="0" collapsed="false">
      <c r="A44771" s="0" t="s">
        <v>21</v>
      </c>
      <c r="B44771" s="95" t="n">
        <v>43506.375</v>
      </c>
      <c r="C44771" s="0" t="n">
        <v>3.476</v>
      </c>
    </row>
    <row r="44772" customFormat="false" ht="14.25" hidden="false" customHeight="false" outlineLevel="0" collapsed="false">
      <c r="A44772" s="0" t="s">
        <v>21</v>
      </c>
      <c r="B44772" s="95" t="n">
        <v>43506.4166666667</v>
      </c>
      <c r="C44772" s="0" t="n">
        <v>3.894</v>
      </c>
    </row>
    <row r="44773" customFormat="false" ht="14.25" hidden="false" customHeight="false" outlineLevel="0" collapsed="false">
      <c r="A44773" s="0" t="s">
        <v>21</v>
      </c>
      <c r="B44773" s="95" t="n">
        <v>43506.4583333333</v>
      </c>
      <c r="C44773" s="0" t="n">
        <v>4.237</v>
      </c>
    </row>
    <row r="44774" customFormat="false" ht="14.25" hidden="false" customHeight="false" outlineLevel="0" collapsed="false">
      <c r="A44774" s="0" t="s">
        <v>21</v>
      </c>
      <c r="B44774" s="95" t="n">
        <v>43506.5</v>
      </c>
      <c r="C44774" s="0" t="n">
        <v>4.466</v>
      </c>
    </row>
    <row r="44775" customFormat="false" ht="14.25" hidden="false" customHeight="false" outlineLevel="0" collapsed="false">
      <c r="A44775" s="0" t="s">
        <v>21</v>
      </c>
      <c r="B44775" s="95" t="n">
        <v>43506.5416666667</v>
      </c>
      <c r="C44775" s="0" t="n">
        <v>4.575</v>
      </c>
    </row>
    <row r="44776" customFormat="false" ht="14.25" hidden="false" customHeight="false" outlineLevel="0" collapsed="false">
      <c r="A44776" s="0" t="s">
        <v>21</v>
      </c>
      <c r="B44776" s="95" t="n">
        <v>43506.5833333333</v>
      </c>
      <c r="C44776" s="0" t="n">
        <v>4.047</v>
      </c>
    </row>
    <row r="44777" customFormat="false" ht="14.25" hidden="false" customHeight="false" outlineLevel="0" collapsed="false">
      <c r="A44777" s="0" t="s">
        <v>21</v>
      </c>
      <c r="B44777" s="95" t="n">
        <v>43506.625</v>
      </c>
      <c r="C44777" s="0" t="n">
        <v>2.918</v>
      </c>
    </row>
    <row r="44778" customFormat="false" ht="14.25" hidden="false" customHeight="false" outlineLevel="0" collapsed="false">
      <c r="A44778" s="0" t="s">
        <v>21</v>
      </c>
      <c r="B44778" s="95" t="n">
        <v>43506.6666666667</v>
      </c>
      <c r="C44778" s="0" t="n">
        <v>2.059</v>
      </c>
    </row>
    <row r="44779" customFormat="false" ht="14.25" hidden="false" customHeight="false" outlineLevel="0" collapsed="false">
      <c r="A44779" s="0" t="s">
        <v>21</v>
      </c>
      <c r="B44779" s="95" t="n">
        <v>43506.7083333333</v>
      </c>
      <c r="C44779" s="0" t="n">
        <v>1.609</v>
      </c>
    </row>
    <row r="44780" customFormat="false" ht="14.25" hidden="false" customHeight="false" outlineLevel="0" collapsed="false">
      <c r="A44780" s="0" t="s">
        <v>21</v>
      </c>
      <c r="B44780" s="95" t="n">
        <v>43506.75</v>
      </c>
      <c r="C44780" s="0" t="n">
        <v>1.145</v>
      </c>
    </row>
    <row r="44781" customFormat="false" ht="14.25" hidden="false" customHeight="false" outlineLevel="0" collapsed="false">
      <c r="A44781" s="0" t="s">
        <v>21</v>
      </c>
      <c r="B44781" s="95" t="n">
        <v>43506.7916666667</v>
      </c>
      <c r="C44781" s="0" t="n">
        <v>0.748</v>
      </c>
    </row>
    <row r="44782" customFormat="false" ht="14.25" hidden="false" customHeight="false" outlineLevel="0" collapsed="false">
      <c r="A44782" s="0" t="s">
        <v>21</v>
      </c>
      <c r="B44782" s="95" t="n">
        <v>43506.8333333333</v>
      </c>
      <c r="C44782" s="0" t="n">
        <v>0.431</v>
      </c>
    </row>
    <row r="44783" customFormat="false" ht="14.25" hidden="false" customHeight="false" outlineLevel="0" collapsed="false">
      <c r="A44783" s="0" t="s">
        <v>21</v>
      </c>
      <c r="B44783" s="95" t="n">
        <v>43506.875</v>
      </c>
      <c r="C44783" s="0" t="n">
        <v>0.169</v>
      </c>
    </row>
    <row r="44784" customFormat="false" ht="14.25" hidden="false" customHeight="false" outlineLevel="0" collapsed="false">
      <c r="A44784" s="0" t="s">
        <v>21</v>
      </c>
      <c r="B44784" s="95" t="n">
        <v>43506.9166666667</v>
      </c>
      <c r="C44784" s="0" t="n">
        <v>-0.138</v>
      </c>
    </row>
    <row r="44785" customFormat="false" ht="14.25" hidden="false" customHeight="false" outlineLevel="0" collapsed="false">
      <c r="A44785" s="0" t="s">
        <v>21</v>
      </c>
      <c r="B44785" s="95" t="n">
        <v>43506.9583333333</v>
      </c>
      <c r="C44785" s="0" t="n">
        <v>-0.256</v>
      </c>
    </row>
    <row r="44786" customFormat="false" ht="14.25" hidden="false" customHeight="false" outlineLevel="0" collapsed="false">
      <c r="A44786" s="0" t="s">
        <v>21</v>
      </c>
      <c r="B44786" s="95" t="n">
        <v>43507</v>
      </c>
      <c r="C44786" s="0" t="n">
        <v>-0.29</v>
      </c>
    </row>
    <row r="44787" customFormat="false" ht="14.25" hidden="false" customHeight="false" outlineLevel="0" collapsed="false">
      <c r="A44787" s="0" t="s">
        <v>21</v>
      </c>
      <c r="B44787" s="95" t="n">
        <v>43507.0416666667</v>
      </c>
      <c r="C44787" s="0" t="n">
        <v>-0.345</v>
      </c>
    </row>
    <row r="44788" customFormat="false" ht="14.25" hidden="false" customHeight="false" outlineLevel="0" collapsed="false">
      <c r="A44788" s="0" t="s">
        <v>21</v>
      </c>
      <c r="B44788" s="95" t="n">
        <v>43507.0833333333</v>
      </c>
      <c r="C44788" s="0" t="n">
        <v>-0.53</v>
      </c>
    </row>
    <row r="44789" customFormat="false" ht="14.25" hidden="false" customHeight="false" outlineLevel="0" collapsed="false">
      <c r="A44789" s="0" t="s">
        <v>21</v>
      </c>
      <c r="B44789" s="95" t="n">
        <v>43507.125</v>
      </c>
      <c r="C44789" s="0" t="n">
        <v>-0.893</v>
      </c>
    </row>
    <row r="44790" customFormat="false" ht="14.25" hidden="false" customHeight="false" outlineLevel="0" collapsed="false">
      <c r="A44790" s="0" t="s">
        <v>21</v>
      </c>
      <c r="B44790" s="95" t="n">
        <v>43507.1666666667</v>
      </c>
      <c r="C44790" s="0" t="n">
        <v>-1.396</v>
      </c>
    </row>
    <row r="44791" customFormat="false" ht="14.25" hidden="false" customHeight="false" outlineLevel="0" collapsed="false">
      <c r="A44791" s="0" t="s">
        <v>21</v>
      </c>
      <c r="B44791" s="95" t="n">
        <v>43507.2083333334</v>
      </c>
      <c r="C44791" s="0" t="n">
        <v>-1.678</v>
      </c>
    </row>
    <row r="44792" customFormat="false" ht="14.25" hidden="false" customHeight="false" outlineLevel="0" collapsed="false">
      <c r="A44792" s="0" t="s">
        <v>21</v>
      </c>
      <c r="B44792" s="95" t="n">
        <v>43507.25</v>
      </c>
      <c r="C44792" s="0" t="n">
        <v>-1.917</v>
      </c>
    </row>
    <row r="44793" customFormat="false" ht="14.25" hidden="false" customHeight="false" outlineLevel="0" collapsed="false">
      <c r="A44793" s="0" t="s">
        <v>21</v>
      </c>
      <c r="B44793" s="95" t="n">
        <v>43507.2916666667</v>
      </c>
      <c r="C44793" s="0" t="n">
        <v>-1.61</v>
      </c>
    </row>
    <row r="44794" customFormat="false" ht="14.25" hidden="false" customHeight="false" outlineLevel="0" collapsed="false">
      <c r="A44794" s="0" t="s">
        <v>21</v>
      </c>
      <c r="B44794" s="95" t="n">
        <v>43507.3333333333</v>
      </c>
      <c r="C44794" s="0" t="n">
        <v>-0.943</v>
      </c>
    </row>
    <row r="44795" customFormat="false" ht="14.25" hidden="false" customHeight="false" outlineLevel="0" collapsed="false">
      <c r="A44795" s="0" t="s">
        <v>21</v>
      </c>
      <c r="B44795" s="95" t="n">
        <v>43507.375</v>
      </c>
      <c r="C44795" s="0" t="n">
        <v>-0.373</v>
      </c>
    </row>
    <row r="44796" customFormat="false" ht="14.25" hidden="false" customHeight="false" outlineLevel="0" collapsed="false">
      <c r="A44796" s="0" t="s">
        <v>21</v>
      </c>
      <c r="B44796" s="95" t="n">
        <v>43507.4166666667</v>
      </c>
      <c r="C44796" s="0" t="n">
        <v>0.108</v>
      </c>
    </row>
    <row r="44797" customFormat="false" ht="14.25" hidden="false" customHeight="false" outlineLevel="0" collapsed="false">
      <c r="A44797" s="0" t="s">
        <v>21</v>
      </c>
      <c r="B44797" s="95" t="n">
        <v>43507.4583333333</v>
      </c>
      <c r="C44797" s="0" t="n">
        <v>0.449</v>
      </c>
    </row>
    <row r="44798" customFormat="false" ht="14.25" hidden="false" customHeight="false" outlineLevel="0" collapsed="false">
      <c r="A44798" s="0" t="s">
        <v>21</v>
      </c>
      <c r="B44798" s="95" t="n">
        <v>43507.5</v>
      </c>
      <c r="C44798" s="0" t="n">
        <v>0.627</v>
      </c>
    </row>
    <row r="44799" customFormat="false" ht="14.25" hidden="false" customHeight="false" outlineLevel="0" collapsed="false">
      <c r="A44799" s="0" t="s">
        <v>21</v>
      </c>
      <c r="B44799" s="95" t="n">
        <v>43507.5416666667</v>
      </c>
      <c r="C44799" s="0" t="n">
        <v>0.69</v>
      </c>
    </row>
    <row r="44800" customFormat="false" ht="14.25" hidden="false" customHeight="false" outlineLevel="0" collapsed="false">
      <c r="A44800" s="0" t="s">
        <v>21</v>
      </c>
      <c r="B44800" s="95" t="n">
        <v>43507.5833333333</v>
      </c>
      <c r="C44800" s="0" t="n">
        <v>0.48</v>
      </c>
    </row>
    <row r="44801" customFormat="false" ht="14.25" hidden="false" customHeight="false" outlineLevel="0" collapsed="false">
      <c r="A44801" s="0" t="s">
        <v>21</v>
      </c>
      <c r="B44801" s="95" t="n">
        <v>43507.625</v>
      </c>
      <c r="C44801" s="0" t="n">
        <v>-0.28</v>
      </c>
    </row>
    <row r="44802" customFormat="false" ht="14.25" hidden="false" customHeight="false" outlineLevel="0" collapsed="false">
      <c r="A44802" s="0" t="s">
        <v>21</v>
      </c>
      <c r="B44802" s="95" t="n">
        <v>43507.6666666667</v>
      </c>
      <c r="C44802" s="0" t="n">
        <v>-1.79</v>
      </c>
    </row>
    <row r="44803" customFormat="false" ht="14.25" hidden="false" customHeight="false" outlineLevel="0" collapsed="false">
      <c r="A44803" s="0" t="s">
        <v>21</v>
      </c>
      <c r="B44803" s="95" t="n">
        <v>43507.7083333333</v>
      </c>
      <c r="C44803" s="0" t="n">
        <v>-2.284</v>
      </c>
    </row>
    <row r="44804" customFormat="false" ht="14.25" hidden="false" customHeight="false" outlineLevel="0" collapsed="false">
      <c r="A44804" s="0" t="s">
        <v>21</v>
      </c>
      <c r="B44804" s="95" t="n">
        <v>43507.75</v>
      </c>
      <c r="C44804" s="0" t="n">
        <v>-2.515</v>
      </c>
    </row>
    <row r="44805" customFormat="false" ht="14.25" hidden="false" customHeight="false" outlineLevel="0" collapsed="false">
      <c r="A44805" s="0" t="s">
        <v>21</v>
      </c>
      <c r="B44805" s="95" t="n">
        <v>43507.7916666667</v>
      </c>
      <c r="C44805" s="0" t="n">
        <v>-2.679</v>
      </c>
    </row>
    <row r="44806" customFormat="false" ht="14.25" hidden="false" customHeight="false" outlineLevel="0" collapsed="false">
      <c r="A44806" s="0" t="s">
        <v>21</v>
      </c>
      <c r="B44806" s="95" t="n">
        <v>43507.8333333333</v>
      </c>
      <c r="C44806" s="0" t="n">
        <v>-2.715</v>
      </c>
    </row>
    <row r="44807" customFormat="false" ht="14.25" hidden="false" customHeight="false" outlineLevel="0" collapsed="false">
      <c r="A44807" s="0" t="s">
        <v>21</v>
      </c>
      <c r="B44807" s="95" t="n">
        <v>43507.875</v>
      </c>
      <c r="C44807" s="0" t="n">
        <v>-2.726</v>
      </c>
    </row>
    <row r="44808" customFormat="false" ht="14.25" hidden="false" customHeight="false" outlineLevel="0" collapsed="false">
      <c r="A44808" s="0" t="s">
        <v>21</v>
      </c>
      <c r="B44808" s="95" t="n">
        <v>43507.9166666667</v>
      </c>
      <c r="C44808" s="0" t="n">
        <v>-2.715</v>
      </c>
    </row>
    <row r="44809" customFormat="false" ht="14.25" hidden="false" customHeight="false" outlineLevel="0" collapsed="false">
      <c r="A44809" s="0" t="s">
        <v>21</v>
      </c>
      <c r="B44809" s="95" t="n">
        <v>43507.9583333333</v>
      </c>
      <c r="C44809" s="0" t="n">
        <v>-2.655</v>
      </c>
    </row>
    <row r="44810" customFormat="false" ht="14.25" hidden="false" customHeight="false" outlineLevel="0" collapsed="false">
      <c r="A44810" s="0" t="s">
        <v>21</v>
      </c>
      <c r="B44810" s="95" t="n">
        <v>43508</v>
      </c>
      <c r="C44810" s="0" t="n">
        <v>-2.756</v>
      </c>
    </row>
    <row r="44811" customFormat="false" ht="14.25" hidden="false" customHeight="false" outlineLevel="0" collapsed="false">
      <c r="A44811" s="0" t="s">
        <v>21</v>
      </c>
      <c r="B44811" s="95" t="n">
        <v>43508.0416666667</v>
      </c>
      <c r="C44811" s="0" t="n">
        <v>-3.071</v>
      </c>
    </row>
    <row r="44812" customFormat="false" ht="14.25" hidden="false" customHeight="false" outlineLevel="0" collapsed="false">
      <c r="A44812" s="0" t="s">
        <v>21</v>
      </c>
      <c r="B44812" s="95" t="n">
        <v>43508.0833333333</v>
      </c>
      <c r="C44812" s="0" t="n">
        <v>-3.427</v>
      </c>
    </row>
    <row r="44813" customFormat="false" ht="14.25" hidden="false" customHeight="false" outlineLevel="0" collapsed="false">
      <c r="A44813" s="0" t="s">
        <v>21</v>
      </c>
      <c r="B44813" s="95" t="n">
        <v>43508.125</v>
      </c>
      <c r="C44813" s="0" t="n">
        <v>-3.804</v>
      </c>
    </row>
    <row r="44814" customFormat="false" ht="14.25" hidden="false" customHeight="false" outlineLevel="0" collapsed="false">
      <c r="A44814" s="0" t="s">
        <v>21</v>
      </c>
      <c r="B44814" s="95" t="n">
        <v>43508.1666666667</v>
      </c>
      <c r="C44814" s="0" t="n">
        <v>-4.155</v>
      </c>
    </row>
    <row r="44815" customFormat="false" ht="14.25" hidden="false" customHeight="false" outlineLevel="0" collapsed="false">
      <c r="A44815" s="0" t="s">
        <v>21</v>
      </c>
      <c r="B44815" s="95" t="n">
        <v>43508.2083333333</v>
      </c>
      <c r="C44815" s="0" t="n">
        <v>-4.319</v>
      </c>
    </row>
    <row r="44816" customFormat="false" ht="14.25" hidden="false" customHeight="false" outlineLevel="0" collapsed="false">
      <c r="A44816" s="0" t="s">
        <v>21</v>
      </c>
      <c r="B44816" s="95" t="n">
        <v>43508.25</v>
      </c>
      <c r="C44816" s="0" t="n">
        <v>-4.458</v>
      </c>
    </row>
    <row r="44817" customFormat="false" ht="14.25" hidden="false" customHeight="false" outlineLevel="0" collapsed="false">
      <c r="A44817" s="0" t="s">
        <v>21</v>
      </c>
      <c r="B44817" s="95" t="n">
        <v>43508.2916666667</v>
      </c>
      <c r="C44817" s="0" t="n">
        <v>-3.374</v>
      </c>
    </row>
    <row r="44818" customFormat="false" ht="14.25" hidden="false" customHeight="false" outlineLevel="0" collapsed="false">
      <c r="A44818" s="0" t="s">
        <v>21</v>
      </c>
      <c r="B44818" s="95" t="n">
        <v>43508.3333333333</v>
      </c>
      <c r="C44818" s="0" t="n">
        <v>-1.648</v>
      </c>
    </row>
    <row r="44819" customFormat="false" ht="14.25" hidden="false" customHeight="false" outlineLevel="0" collapsed="false">
      <c r="A44819" s="0" t="s">
        <v>21</v>
      </c>
      <c r="B44819" s="95" t="n">
        <v>43508.375</v>
      </c>
      <c r="C44819" s="0" t="n">
        <v>0.055</v>
      </c>
    </row>
    <row r="44820" customFormat="false" ht="14.25" hidden="false" customHeight="false" outlineLevel="0" collapsed="false">
      <c r="A44820" s="0" t="s">
        <v>21</v>
      </c>
      <c r="B44820" s="95" t="n">
        <v>43508.4166666667</v>
      </c>
      <c r="C44820" s="0" t="n">
        <v>0.947</v>
      </c>
    </row>
    <row r="44821" customFormat="false" ht="14.25" hidden="false" customHeight="false" outlineLevel="0" collapsed="false">
      <c r="A44821" s="0" t="s">
        <v>21</v>
      </c>
      <c r="B44821" s="95" t="n">
        <v>43508.4583333333</v>
      </c>
      <c r="C44821" s="0" t="n">
        <v>1.448</v>
      </c>
    </row>
    <row r="44822" customFormat="false" ht="14.25" hidden="false" customHeight="false" outlineLevel="0" collapsed="false">
      <c r="A44822" s="0" t="s">
        <v>21</v>
      </c>
      <c r="B44822" s="95" t="n">
        <v>43508.5</v>
      </c>
      <c r="C44822" s="0" t="n">
        <v>1.639</v>
      </c>
    </row>
    <row r="44823" customFormat="false" ht="14.25" hidden="false" customHeight="false" outlineLevel="0" collapsed="false">
      <c r="A44823" s="0" t="s">
        <v>21</v>
      </c>
      <c r="B44823" s="95" t="n">
        <v>43508.5416666667</v>
      </c>
      <c r="C44823" s="0" t="n">
        <v>1.635</v>
      </c>
    </row>
    <row r="44824" customFormat="false" ht="14.25" hidden="false" customHeight="false" outlineLevel="0" collapsed="false">
      <c r="A44824" s="0" t="s">
        <v>21</v>
      </c>
      <c r="B44824" s="95" t="n">
        <v>43508.5833333333</v>
      </c>
      <c r="C44824" s="0" t="n">
        <v>1.366</v>
      </c>
    </row>
    <row r="44825" customFormat="false" ht="14.25" hidden="false" customHeight="false" outlineLevel="0" collapsed="false">
      <c r="A44825" s="0" t="s">
        <v>21</v>
      </c>
      <c r="B44825" s="95" t="n">
        <v>43508.625</v>
      </c>
      <c r="C44825" s="0" t="n">
        <v>0.452</v>
      </c>
    </row>
    <row r="44826" customFormat="false" ht="14.25" hidden="false" customHeight="false" outlineLevel="0" collapsed="false">
      <c r="A44826" s="0" t="s">
        <v>21</v>
      </c>
      <c r="B44826" s="95" t="n">
        <v>43508.6666666667</v>
      </c>
      <c r="C44826" s="0" t="n">
        <v>-1.2</v>
      </c>
    </row>
    <row r="44827" customFormat="false" ht="14.25" hidden="false" customHeight="false" outlineLevel="0" collapsed="false">
      <c r="A44827" s="0" t="s">
        <v>21</v>
      </c>
      <c r="B44827" s="95" t="n">
        <v>43508.7083333333</v>
      </c>
      <c r="C44827" s="0" t="n">
        <v>-2.029</v>
      </c>
    </row>
    <row r="44828" customFormat="false" ht="14.25" hidden="false" customHeight="false" outlineLevel="0" collapsed="false">
      <c r="A44828" s="0" t="s">
        <v>21</v>
      </c>
      <c r="B44828" s="95" t="n">
        <v>43508.75</v>
      </c>
      <c r="C44828" s="0" t="n">
        <v>-2.637</v>
      </c>
    </row>
    <row r="44829" customFormat="false" ht="14.25" hidden="false" customHeight="false" outlineLevel="0" collapsed="false">
      <c r="A44829" s="0" t="s">
        <v>21</v>
      </c>
      <c r="B44829" s="95" t="n">
        <v>43508.7916666667</v>
      </c>
      <c r="C44829" s="0" t="n">
        <v>-3.382</v>
      </c>
    </row>
    <row r="44830" customFormat="false" ht="14.25" hidden="false" customHeight="false" outlineLevel="0" collapsed="false">
      <c r="A44830" s="0" t="s">
        <v>21</v>
      </c>
      <c r="B44830" s="95" t="n">
        <v>43508.8333333333</v>
      </c>
      <c r="C44830" s="0" t="n">
        <v>-4.063</v>
      </c>
    </row>
    <row r="44831" customFormat="false" ht="14.25" hidden="false" customHeight="false" outlineLevel="0" collapsed="false">
      <c r="A44831" s="0" t="s">
        <v>21</v>
      </c>
      <c r="B44831" s="95" t="n">
        <v>43508.875</v>
      </c>
      <c r="C44831" s="0" t="n">
        <v>-4.565</v>
      </c>
    </row>
    <row r="44832" customFormat="false" ht="14.25" hidden="false" customHeight="false" outlineLevel="0" collapsed="false">
      <c r="A44832" s="0" t="s">
        <v>21</v>
      </c>
      <c r="B44832" s="95" t="n">
        <v>43508.9166666667</v>
      </c>
      <c r="C44832" s="0" t="n">
        <v>-4.914</v>
      </c>
    </row>
    <row r="44833" customFormat="false" ht="14.25" hidden="false" customHeight="false" outlineLevel="0" collapsed="false">
      <c r="A44833" s="0" t="s">
        <v>21</v>
      </c>
      <c r="B44833" s="95" t="n">
        <v>43508.9583333333</v>
      </c>
      <c r="C44833" s="0" t="n">
        <v>-5.074</v>
      </c>
    </row>
    <row r="44834" customFormat="false" ht="14.25" hidden="false" customHeight="false" outlineLevel="0" collapsed="false">
      <c r="A44834" s="0" t="s">
        <v>21</v>
      </c>
      <c r="B44834" s="95" t="n">
        <v>43509</v>
      </c>
      <c r="C44834" s="0" t="n">
        <v>-5.116</v>
      </c>
    </row>
    <row r="44835" customFormat="false" ht="14.25" hidden="false" customHeight="false" outlineLevel="0" collapsed="false">
      <c r="A44835" s="0" t="s">
        <v>21</v>
      </c>
      <c r="B44835" s="95" t="n">
        <v>43509.0416666667</v>
      </c>
      <c r="C44835" s="0" t="n">
        <v>-5.088</v>
      </c>
    </row>
    <row r="44836" customFormat="false" ht="14.25" hidden="false" customHeight="false" outlineLevel="0" collapsed="false">
      <c r="A44836" s="0" t="s">
        <v>21</v>
      </c>
      <c r="B44836" s="95" t="n">
        <v>43509.0833333334</v>
      </c>
      <c r="C44836" s="0" t="n">
        <v>-4.966</v>
      </c>
    </row>
    <row r="44837" customFormat="false" ht="14.25" hidden="false" customHeight="false" outlineLevel="0" collapsed="false">
      <c r="A44837" s="0" t="s">
        <v>21</v>
      </c>
      <c r="B44837" s="95" t="n">
        <v>43509.125</v>
      </c>
      <c r="C44837" s="0" t="n">
        <v>-4.833</v>
      </c>
    </row>
    <row r="44838" customFormat="false" ht="14.25" hidden="false" customHeight="false" outlineLevel="0" collapsed="false">
      <c r="A44838" s="0" t="s">
        <v>21</v>
      </c>
      <c r="B44838" s="95" t="n">
        <v>43509.1666666667</v>
      </c>
      <c r="C44838" s="0" t="n">
        <v>-4.877</v>
      </c>
    </row>
    <row r="44839" customFormat="false" ht="14.25" hidden="false" customHeight="false" outlineLevel="0" collapsed="false">
      <c r="A44839" s="0" t="s">
        <v>21</v>
      </c>
      <c r="B44839" s="95" t="n">
        <v>43509.2083333333</v>
      </c>
      <c r="C44839" s="0" t="n">
        <v>-4.943</v>
      </c>
    </row>
    <row r="44840" customFormat="false" ht="14.25" hidden="false" customHeight="false" outlineLevel="0" collapsed="false">
      <c r="A44840" s="0" t="s">
        <v>21</v>
      </c>
      <c r="B44840" s="95" t="n">
        <v>43509.25</v>
      </c>
      <c r="C44840" s="0" t="n">
        <v>-4.793</v>
      </c>
    </row>
    <row r="44841" customFormat="false" ht="14.25" hidden="false" customHeight="false" outlineLevel="0" collapsed="false">
      <c r="A44841" s="0" t="s">
        <v>21</v>
      </c>
      <c r="B44841" s="95" t="n">
        <v>43509.2916666667</v>
      </c>
      <c r="C44841" s="0" t="n">
        <v>-3.192</v>
      </c>
    </row>
    <row r="44842" customFormat="false" ht="14.25" hidden="false" customHeight="false" outlineLevel="0" collapsed="false">
      <c r="A44842" s="0" t="s">
        <v>21</v>
      </c>
      <c r="B44842" s="95" t="n">
        <v>43509.3333333333</v>
      </c>
      <c r="C44842" s="0" t="n">
        <v>-1.031</v>
      </c>
    </row>
    <row r="44843" customFormat="false" ht="14.25" hidden="false" customHeight="false" outlineLevel="0" collapsed="false">
      <c r="A44843" s="0" t="s">
        <v>21</v>
      </c>
      <c r="B44843" s="95" t="n">
        <v>43509.375</v>
      </c>
      <c r="C44843" s="0" t="n">
        <v>1.447</v>
      </c>
    </row>
    <row r="44844" customFormat="false" ht="14.25" hidden="false" customHeight="false" outlineLevel="0" collapsed="false">
      <c r="A44844" s="0" t="s">
        <v>21</v>
      </c>
      <c r="B44844" s="95" t="n">
        <v>43509.4166666667</v>
      </c>
      <c r="C44844" s="0" t="n">
        <v>2.827</v>
      </c>
    </row>
    <row r="44845" customFormat="false" ht="14.25" hidden="false" customHeight="false" outlineLevel="0" collapsed="false">
      <c r="A44845" s="0" t="s">
        <v>21</v>
      </c>
      <c r="B44845" s="95" t="n">
        <v>43509.4583333333</v>
      </c>
      <c r="C44845" s="0" t="n">
        <v>3.731</v>
      </c>
    </row>
    <row r="44846" customFormat="false" ht="14.25" hidden="false" customHeight="false" outlineLevel="0" collapsed="false">
      <c r="A44846" s="0" t="s">
        <v>21</v>
      </c>
      <c r="B44846" s="95" t="n">
        <v>43509.5</v>
      </c>
      <c r="C44846" s="0" t="n">
        <v>4.29</v>
      </c>
    </row>
    <row r="44847" customFormat="false" ht="14.25" hidden="false" customHeight="false" outlineLevel="0" collapsed="false">
      <c r="A44847" s="0" t="s">
        <v>21</v>
      </c>
      <c r="B44847" s="95" t="n">
        <v>43509.5416666667</v>
      </c>
      <c r="C44847" s="0" t="n">
        <v>4.501</v>
      </c>
    </row>
    <row r="44848" customFormat="false" ht="14.25" hidden="false" customHeight="false" outlineLevel="0" collapsed="false">
      <c r="A44848" s="0" t="s">
        <v>21</v>
      </c>
      <c r="B44848" s="95" t="n">
        <v>43509.5833333333</v>
      </c>
      <c r="C44848" s="0" t="n">
        <v>4.207</v>
      </c>
    </row>
    <row r="44849" customFormat="false" ht="14.25" hidden="false" customHeight="false" outlineLevel="0" collapsed="false">
      <c r="A44849" s="0" t="s">
        <v>21</v>
      </c>
      <c r="B44849" s="95" t="n">
        <v>43509.625</v>
      </c>
      <c r="C44849" s="0" t="n">
        <v>2.969</v>
      </c>
    </row>
    <row r="44850" customFormat="false" ht="14.25" hidden="false" customHeight="false" outlineLevel="0" collapsed="false">
      <c r="A44850" s="0" t="s">
        <v>21</v>
      </c>
      <c r="B44850" s="95" t="n">
        <v>43509.6666666667</v>
      </c>
      <c r="C44850" s="0" t="n">
        <v>1.28</v>
      </c>
    </row>
    <row r="44851" customFormat="false" ht="14.25" hidden="false" customHeight="false" outlineLevel="0" collapsed="false">
      <c r="A44851" s="0" t="s">
        <v>21</v>
      </c>
      <c r="B44851" s="95" t="n">
        <v>43509.7083333333</v>
      </c>
      <c r="C44851" s="0" t="n">
        <v>0.268</v>
      </c>
    </row>
    <row r="44852" customFormat="false" ht="14.25" hidden="false" customHeight="false" outlineLevel="0" collapsed="false">
      <c r="A44852" s="0" t="s">
        <v>21</v>
      </c>
      <c r="B44852" s="95" t="n">
        <v>43509.75</v>
      </c>
      <c r="C44852" s="0" t="n">
        <v>-0.127</v>
      </c>
    </row>
    <row r="44853" customFormat="false" ht="14.25" hidden="false" customHeight="false" outlineLevel="0" collapsed="false">
      <c r="A44853" s="0" t="s">
        <v>21</v>
      </c>
      <c r="B44853" s="95" t="n">
        <v>43509.7916666667</v>
      </c>
      <c r="C44853" s="0" t="n">
        <v>-0.379</v>
      </c>
    </row>
    <row r="44854" customFormat="false" ht="14.25" hidden="false" customHeight="false" outlineLevel="0" collapsed="false">
      <c r="A44854" s="0" t="s">
        <v>21</v>
      </c>
      <c r="B44854" s="95" t="n">
        <v>43509.8333333333</v>
      </c>
      <c r="C44854" s="0" t="n">
        <v>-0.48</v>
      </c>
    </row>
    <row r="44855" customFormat="false" ht="14.25" hidden="false" customHeight="false" outlineLevel="0" collapsed="false">
      <c r="A44855" s="0" t="s">
        <v>21</v>
      </c>
      <c r="B44855" s="95" t="n">
        <v>43509.875</v>
      </c>
      <c r="C44855" s="0" t="n">
        <v>-0.612</v>
      </c>
    </row>
    <row r="44856" customFormat="false" ht="14.25" hidden="false" customHeight="false" outlineLevel="0" collapsed="false">
      <c r="A44856" s="0" t="s">
        <v>21</v>
      </c>
      <c r="B44856" s="95" t="n">
        <v>43509.9166666667</v>
      </c>
      <c r="C44856" s="0" t="n">
        <v>-0.607</v>
      </c>
    </row>
    <row r="44857" customFormat="false" ht="14.25" hidden="false" customHeight="false" outlineLevel="0" collapsed="false">
      <c r="A44857" s="0" t="s">
        <v>21</v>
      </c>
      <c r="B44857" s="95" t="n">
        <v>43509.9583333333</v>
      </c>
      <c r="C44857" s="0" t="n">
        <v>-0.652</v>
      </c>
    </row>
    <row r="44858" customFormat="false" ht="14.25" hidden="false" customHeight="false" outlineLevel="0" collapsed="false">
      <c r="A44858" s="0" t="s">
        <v>21</v>
      </c>
      <c r="B44858" s="95" t="n">
        <v>43510</v>
      </c>
      <c r="C44858" s="0" t="n">
        <v>-0.679</v>
      </c>
    </row>
    <row r="44859" customFormat="false" ht="14.25" hidden="false" customHeight="false" outlineLevel="0" collapsed="false">
      <c r="A44859" s="0" t="s">
        <v>21</v>
      </c>
      <c r="B44859" s="95" t="n">
        <v>43510.0416666667</v>
      </c>
      <c r="C44859" s="0" t="n">
        <v>-0.646</v>
      </c>
    </row>
    <row r="44860" customFormat="false" ht="14.25" hidden="false" customHeight="false" outlineLevel="0" collapsed="false">
      <c r="A44860" s="0" t="s">
        <v>21</v>
      </c>
      <c r="B44860" s="95" t="n">
        <v>43510.0833333333</v>
      </c>
      <c r="C44860" s="0" t="n">
        <v>-0.477</v>
      </c>
    </row>
    <row r="44861" customFormat="false" ht="14.25" hidden="false" customHeight="false" outlineLevel="0" collapsed="false">
      <c r="A44861" s="0" t="s">
        <v>21</v>
      </c>
      <c r="B44861" s="95" t="n">
        <v>43510.125</v>
      </c>
      <c r="C44861" s="0" t="n">
        <v>-0.375</v>
      </c>
    </row>
    <row r="44862" customFormat="false" ht="14.25" hidden="false" customHeight="false" outlineLevel="0" collapsed="false">
      <c r="A44862" s="0" t="s">
        <v>21</v>
      </c>
      <c r="B44862" s="95" t="n">
        <v>43510.1666666667</v>
      </c>
      <c r="C44862" s="0" t="n">
        <v>-0.508</v>
      </c>
    </row>
    <row r="44863" customFormat="false" ht="14.25" hidden="false" customHeight="false" outlineLevel="0" collapsed="false">
      <c r="A44863" s="0" t="s">
        <v>21</v>
      </c>
      <c r="B44863" s="95" t="n">
        <v>43510.2083333333</v>
      </c>
      <c r="C44863" s="0" t="n">
        <v>-0.675</v>
      </c>
    </row>
    <row r="44864" customFormat="false" ht="14.25" hidden="false" customHeight="false" outlineLevel="0" collapsed="false">
      <c r="A44864" s="0" t="s">
        <v>21</v>
      </c>
      <c r="B44864" s="95" t="n">
        <v>43510.25</v>
      </c>
      <c r="C44864" s="0" t="n">
        <v>-0.791</v>
      </c>
    </row>
    <row r="44865" customFormat="false" ht="14.25" hidden="false" customHeight="false" outlineLevel="0" collapsed="false">
      <c r="A44865" s="0" t="s">
        <v>21</v>
      </c>
      <c r="B44865" s="95" t="n">
        <v>43510.2916666667</v>
      </c>
      <c r="C44865" s="0" t="n">
        <v>0.286</v>
      </c>
    </row>
    <row r="44866" customFormat="false" ht="14.25" hidden="false" customHeight="false" outlineLevel="0" collapsed="false">
      <c r="A44866" s="0" t="s">
        <v>21</v>
      </c>
      <c r="B44866" s="95" t="n">
        <v>43510.3333333333</v>
      </c>
      <c r="C44866" s="0" t="n">
        <v>2.343</v>
      </c>
    </row>
    <row r="44867" customFormat="false" ht="14.25" hidden="false" customHeight="false" outlineLevel="0" collapsed="false">
      <c r="A44867" s="0" t="s">
        <v>21</v>
      </c>
      <c r="B44867" s="95" t="n">
        <v>43510.375</v>
      </c>
      <c r="C44867" s="0" t="n">
        <v>4.303</v>
      </c>
    </row>
    <row r="44868" customFormat="false" ht="14.25" hidden="false" customHeight="false" outlineLevel="0" collapsed="false">
      <c r="A44868" s="0" t="s">
        <v>21</v>
      </c>
      <c r="B44868" s="95" t="n">
        <v>43510.4166666667</v>
      </c>
      <c r="C44868" s="0" t="n">
        <v>5.58</v>
      </c>
    </row>
    <row r="44869" customFormat="false" ht="14.25" hidden="false" customHeight="false" outlineLevel="0" collapsed="false">
      <c r="A44869" s="0" t="s">
        <v>21</v>
      </c>
      <c r="B44869" s="95" t="n">
        <v>43510.4583333333</v>
      </c>
      <c r="C44869" s="0" t="n">
        <v>6.56</v>
      </c>
    </row>
    <row r="44870" customFormat="false" ht="14.25" hidden="false" customHeight="false" outlineLevel="0" collapsed="false">
      <c r="A44870" s="0" t="s">
        <v>21</v>
      </c>
      <c r="B44870" s="95" t="n">
        <v>43510.5</v>
      </c>
      <c r="C44870" s="0" t="n">
        <v>7.054</v>
      </c>
    </row>
    <row r="44871" customFormat="false" ht="14.25" hidden="false" customHeight="false" outlineLevel="0" collapsed="false">
      <c r="A44871" s="0" t="s">
        <v>21</v>
      </c>
      <c r="B44871" s="95" t="n">
        <v>43510.5416666667</v>
      </c>
      <c r="C44871" s="0" t="n">
        <v>6.952</v>
      </c>
    </row>
    <row r="44872" customFormat="false" ht="14.25" hidden="false" customHeight="false" outlineLevel="0" collapsed="false">
      <c r="A44872" s="0" t="s">
        <v>21</v>
      </c>
      <c r="B44872" s="95" t="n">
        <v>43510.5833333333</v>
      </c>
      <c r="C44872" s="0" t="n">
        <v>6.21</v>
      </c>
    </row>
    <row r="44873" customFormat="false" ht="14.25" hidden="false" customHeight="false" outlineLevel="0" collapsed="false">
      <c r="A44873" s="0" t="s">
        <v>21</v>
      </c>
      <c r="B44873" s="95" t="n">
        <v>43510.625</v>
      </c>
      <c r="C44873" s="0" t="n">
        <v>4.862</v>
      </c>
    </row>
    <row r="44874" customFormat="false" ht="14.25" hidden="false" customHeight="false" outlineLevel="0" collapsed="false">
      <c r="A44874" s="0" t="s">
        <v>21</v>
      </c>
      <c r="B44874" s="95" t="n">
        <v>43510.6666666667</v>
      </c>
      <c r="C44874" s="0" t="n">
        <v>3.722</v>
      </c>
    </row>
    <row r="44875" customFormat="false" ht="14.25" hidden="false" customHeight="false" outlineLevel="0" collapsed="false">
      <c r="A44875" s="0" t="s">
        <v>21</v>
      </c>
      <c r="B44875" s="95" t="n">
        <v>43510.7083333333</v>
      </c>
      <c r="C44875" s="0" t="n">
        <v>2.926</v>
      </c>
    </row>
    <row r="44876" customFormat="false" ht="14.25" hidden="false" customHeight="false" outlineLevel="0" collapsed="false">
      <c r="A44876" s="0" t="s">
        <v>21</v>
      </c>
      <c r="B44876" s="95" t="n">
        <v>43510.75</v>
      </c>
      <c r="C44876" s="0" t="n">
        <v>2.029</v>
      </c>
    </row>
    <row r="44877" customFormat="false" ht="14.25" hidden="false" customHeight="false" outlineLevel="0" collapsed="false">
      <c r="A44877" s="0" t="s">
        <v>21</v>
      </c>
      <c r="B44877" s="95" t="n">
        <v>43510.7916666667</v>
      </c>
      <c r="C44877" s="0" t="n">
        <v>1.215</v>
      </c>
    </row>
    <row r="44878" customFormat="false" ht="14.25" hidden="false" customHeight="false" outlineLevel="0" collapsed="false">
      <c r="A44878" s="0" t="s">
        <v>21</v>
      </c>
      <c r="B44878" s="95" t="n">
        <v>43510.8333333333</v>
      </c>
      <c r="C44878" s="0" t="n">
        <v>0.82</v>
      </c>
    </row>
    <row r="44879" customFormat="false" ht="14.25" hidden="false" customHeight="false" outlineLevel="0" collapsed="false">
      <c r="A44879" s="0" t="s">
        <v>21</v>
      </c>
      <c r="B44879" s="95" t="n">
        <v>43510.875</v>
      </c>
      <c r="C44879" s="0" t="n">
        <v>0.476</v>
      </c>
    </row>
    <row r="44880" customFormat="false" ht="14.25" hidden="false" customHeight="false" outlineLevel="0" collapsed="false">
      <c r="A44880" s="0" t="s">
        <v>21</v>
      </c>
      <c r="B44880" s="95" t="n">
        <v>43510.9166666667</v>
      </c>
      <c r="C44880" s="0" t="n">
        <v>0.056</v>
      </c>
    </row>
    <row r="44881" customFormat="false" ht="14.25" hidden="false" customHeight="false" outlineLevel="0" collapsed="false">
      <c r="A44881" s="0" t="s">
        <v>21</v>
      </c>
      <c r="B44881" s="95" t="n">
        <v>43510.9583333334</v>
      </c>
      <c r="C44881" s="0" t="n">
        <v>-0.03</v>
      </c>
    </row>
    <row r="44882" customFormat="false" ht="14.25" hidden="false" customHeight="false" outlineLevel="0" collapsed="false">
      <c r="A44882" s="0" t="s">
        <v>21</v>
      </c>
      <c r="B44882" s="95" t="n">
        <v>43511</v>
      </c>
      <c r="C44882" s="0" t="n">
        <v>-0.111</v>
      </c>
    </row>
    <row r="44883" customFormat="false" ht="14.25" hidden="false" customHeight="false" outlineLevel="0" collapsed="false">
      <c r="A44883" s="0" t="s">
        <v>21</v>
      </c>
      <c r="B44883" s="95" t="n">
        <v>43511.0416666667</v>
      </c>
      <c r="C44883" s="0" t="n">
        <v>-0.146</v>
      </c>
    </row>
    <row r="44884" customFormat="false" ht="14.25" hidden="false" customHeight="false" outlineLevel="0" collapsed="false">
      <c r="A44884" s="0" t="s">
        <v>21</v>
      </c>
      <c r="B44884" s="95" t="n">
        <v>43511.0833333333</v>
      </c>
      <c r="C44884" s="0" t="n">
        <v>-0.086</v>
      </c>
    </row>
    <row r="44885" customFormat="false" ht="14.25" hidden="false" customHeight="false" outlineLevel="0" collapsed="false">
      <c r="A44885" s="0" t="s">
        <v>21</v>
      </c>
      <c r="B44885" s="95" t="n">
        <v>43511.125</v>
      </c>
      <c r="C44885" s="0" t="n">
        <v>-0.048</v>
      </c>
    </row>
    <row r="44886" customFormat="false" ht="14.25" hidden="false" customHeight="false" outlineLevel="0" collapsed="false">
      <c r="A44886" s="0" t="s">
        <v>21</v>
      </c>
      <c r="B44886" s="95" t="n">
        <v>43511.1666666667</v>
      </c>
      <c r="C44886" s="0" t="n">
        <v>-0.243</v>
      </c>
    </row>
    <row r="44887" customFormat="false" ht="14.25" hidden="false" customHeight="false" outlineLevel="0" collapsed="false">
      <c r="A44887" s="0" t="s">
        <v>21</v>
      </c>
      <c r="B44887" s="95" t="n">
        <v>43511.2083333333</v>
      </c>
      <c r="C44887" s="0" t="n">
        <v>-0.39</v>
      </c>
    </row>
    <row r="44888" customFormat="false" ht="14.25" hidden="false" customHeight="false" outlineLevel="0" collapsed="false">
      <c r="A44888" s="0" t="s">
        <v>21</v>
      </c>
      <c r="B44888" s="95" t="n">
        <v>43511.25</v>
      </c>
      <c r="C44888" s="0" t="n">
        <v>-0.386</v>
      </c>
    </row>
    <row r="44889" customFormat="false" ht="14.25" hidden="false" customHeight="false" outlineLevel="0" collapsed="false">
      <c r="A44889" s="0" t="s">
        <v>21</v>
      </c>
      <c r="B44889" s="95" t="n">
        <v>43511.2916666667</v>
      </c>
      <c r="C44889" s="0" t="n">
        <v>0.814</v>
      </c>
    </row>
    <row r="44890" customFormat="false" ht="14.25" hidden="false" customHeight="false" outlineLevel="0" collapsed="false">
      <c r="A44890" s="0" t="s">
        <v>21</v>
      </c>
      <c r="B44890" s="95" t="n">
        <v>43511.3333333333</v>
      </c>
      <c r="C44890" s="0" t="n">
        <v>2.895</v>
      </c>
    </row>
    <row r="44891" customFormat="false" ht="14.25" hidden="false" customHeight="false" outlineLevel="0" collapsed="false">
      <c r="A44891" s="0" t="s">
        <v>21</v>
      </c>
      <c r="B44891" s="95" t="n">
        <v>43511.375</v>
      </c>
      <c r="C44891" s="0" t="n">
        <v>4.803</v>
      </c>
    </row>
    <row r="44892" customFormat="false" ht="14.25" hidden="false" customHeight="false" outlineLevel="0" collapsed="false">
      <c r="A44892" s="0" t="s">
        <v>21</v>
      </c>
      <c r="B44892" s="95" t="n">
        <v>43511.4166666667</v>
      </c>
      <c r="C44892" s="0" t="n">
        <v>6.246</v>
      </c>
    </row>
    <row r="44893" customFormat="false" ht="14.25" hidden="false" customHeight="false" outlineLevel="0" collapsed="false">
      <c r="A44893" s="0" t="s">
        <v>21</v>
      </c>
      <c r="B44893" s="95" t="n">
        <v>43511.4583333333</v>
      </c>
      <c r="C44893" s="0" t="n">
        <v>7.292</v>
      </c>
    </row>
    <row r="44894" customFormat="false" ht="14.25" hidden="false" customHeight="false" outlineLevel="0" collapsed="false">
      <c r="A44894" s="0" t="s">
        <v>21</v>
      </c>
      <c r="B44894" s="95" t="n">
        <v>43511.5</v>
      </c>
      <c r="C44894" s="0" t="n">
        <v>7.949</v>
      </c>
    </row>
    <row r="44895" customFormat="false" ht="14.25" hidden="false" customHeight="false" outlineLevel="0" collapsed="false">
      <c r="A44895" s="0" t="s">
        <v>21</v>
      </c>
      <c r="B44895" s="95" t="n">
        <v>43511.5416666667</v>
      </c>
      <c r="C44895" s="0" t="n">
        <v>8.023</v>
      </c>
    </row>
    <row r="44896" customFormat="false" ht="14.25" hidden="false" customHeight="false" outlineLevel="0" collapsed="false">
      <c r="A44896" s="0" t="s">
        <v>21</v>
      </c>
      <c r="B44896" s="95" t="n">
        <v>43511.5833333333</v>
      </c>
      <c r="C44896" s="0" t="n">
        <v>7.49</v>
      </c>
    </row>
    <row r="44897" customFormat="false" ht="14.25" hidden="false" customHeight="false" outlineLevel="0" collapsed="false">
      <c r="A44897" s="0" t="s">
        <v>21</v>
      </c>
      <c r="B44897" s="95" t="n">
        <v>43511.625</v>
      </c>
      <c r="C44897" s="0" t="n">
        <v>5.978</v>
      </c>
    </row>
    <row r="44898" customFormat="false" ht="14.25" hidden="false" customHeight="false" outlineLevel="0" collapsed="false">
      <c r="A44898" s="0" t="s">
        <v>21</v>
      </c>
      <c r="B44898" s="95" t="n">
        <v>43511.6666666667</v>
      </c>
      <c r="C44898" s="0" t="n">
        <v>4.297</v>
      </c>
    </row>
    <row r="44899" customFormat="false" ht="14.25" hidden="false" customHeight="false" outlineLevel="0" collapsed="false">
      <c r="A44899" s="0" t="s">
        <v>21</v>
      </c>
      <c r="B44899" s="95" t="n">
        <v>43511.7083333333</v>
      </c>
      <c r="C44899" s="0" t="n">
        <v>3.227</v>
      </c>
    </row>
    <row r="44900" customFormat="false" ht="14.25" hidden="false" customHeight="false" outlineLevel="0" collapsed="false">
      <c r="A44900" s="0" t="s">
        <v>21</v>
      </c>
      <c r="B44900" s="95" t="n">
        <v>43511.75</v>
      </c>
      <c r="C44900" s="0" t="n">
        <v>2.605</v>
      </c>
    </row>
    <row r="44901" customFormat="false" ht="14.25" hidden="false" customHeight="false" outlineLevel="0" collapsed="false">
      <c r="A44901" s="0" t="s">
        <v>21</v>
      </c>
      <c r="B44901" s="95" t="n">
        <v>43511.7916666667</v>
      </c>
      <c r="C44901" s="0" t="n">
        <v>2.135</v>
      </c>
    </row>
    <row r="44902" customFormat="false" ht="14.25" hidden="false" customHeight="false" outlineLevel="0" collapsed="false">
      <c r="A44902" s="0" t="s">
        <v>21</v>
      </c>
      <c r="B44902" s="95" t="n">
        <v>43511.8333333333</v>
      </c>
      <c r="C44902" s="0" t="n">
        <v>1.751</v>
      </c>
    </row>
    <row r="44903" customFormat="false" ht="14.25" hidden="false" customHeight="false" outlineLevel="0" collapsed="false">
      <c r="A44903" s="0" t="s">
        <v>21</v>
      </c>
      <c r="B44903" s="95" t="n">
        <v>43511.875</v>
      </c>
      <c r="C44903" s="0" t="n">
        <v>1.242</v>
      </c>
    </row>
    <row r="44904" customFormat="false" ht="14.25" hidden="false" customHeight="false" outlineLevel="0" collapsed="false">
      <c r="A44904" s="0" t="s">
        <v>21</v>
      </c>
      <c r="B44904" s="95" t="n">
        <v>43511.9166666667</v>
      </c>
      <c r="C44904" s="0" t="n">
        <v>0.679</v>
      </c>
    </row>
    <row r="44905" customFormat="false" ht="14.25" hidden="false" customHeight="false" outlineLevel="0" collapsed="false">
      <c r="A44905" s="0" t="s">
        <v>21</v>
      </c>
      <c r="B44905" s="95" t="n">
        <v>43511.9583333333</v>
      </c>
      <c r="C44905" s="0" t="n">
        <v>0.161</v>
      </c>
    </row>
    <row r="44906" customFormat="false" ht="14.25" hidden="false" customHeight="false" outlineLevel="0" collapsed="false">
      <c r="A44906" s="0" t="s">
        <v>21</v>
      </c>
      <c r="B44906" s="95" t="n">
        <v>43512</v>
      </c>
      <c r="C44906" s="0" t="n">
        <v>-0.172</v>
      </c>
    </row>
    <row r="44907" customFormat="false" ht="14.25" hidden="false" customHeight="false" outlineLevel="0" collapsed="false">
      <c r="A44907" s="0" t="s">
        <v>21</v>
      </c>
      <c r="B44907" s="95" t="n">
        <v>43512.0416666667</v>
      </c>
      <c r="C44907" s="0" t="n">
        <v>-0.758</v>
      </c>
    </row>
    <row r="44908" customFormat="false" ht="14.25" hidden="false" customHeight="false" outlineLevel="0" collapsed="false">
      <c r="A44908" s="0" t="s">
        <v>21</v>
      </c>
      <c r="B44908" s="95" t="n">
        <v>43512.0833333333</v>
      </c>
      <c r="C44908" s="0" t="n">
        <v>-1.123</v>
      </c>
    </row>
    <row r="44909" customFormat="false" ht="14.25" hidden="false" customHeight="false" outlineLevel="0" collapsed="false">
      <c r="A44909" s="0" t="s">
        <v>21</v>
      </c>
      <c r="B44909" s="95" t="n">
        <v>43512.125</v>
      </c>
      <c r="C44909" s="0" t="n">
        <v>-1.371</v>
      </c>
    </row>
    <row r="44910" customFormat="false" ht="14.25" hidden="false" customHeight="false" outlineLevel="0" collapsed="false">
      <c r="A44910" s="0" t="s">
        <v>21</v>
      </c>
      <c r="B44910" s="95" t="n">
        <v>43512.1666666667</v>
      </c>
      <c r="C44910" s="0" t="n">
        <v>-1.473</v>
      </c>
    </row>
    <row r="44911" customFormat="false" ht="14.25" hidden="false" customHeight="false" outlineLevel="0" collapsed="false">
      <c r="A44911" s="0" t="s">
        <v>21</v>
      </c>
      <c r="B44911" s="95" t="n">
        <v>43512.2083333333</v>
      </c>
      <c r="C44911" s="0" t="n">
        <v>-1.511</v>
      </c>
    </row>
    <row r="44912" customFormat="false" ht="14.25" hidden="false" customHeight="false" outlineLevel="0" collapsed="false">
      <c r="A44912" s="0" t="s">
        <v>21</v>
      </c>
      <c r="B44912" s="95" t="n">
        <v>43512.25</v>
      </c>
      <c r="C44912" s="0" t="n">
        <v>-1.36</v>
      </c>
    </row>
    <row r="44913" customFormat="false" ht="14.25" hidden="false" customHeight="false" outlineLevel="0" collapsed="false">
      <c r="A44913" s="0" t="s">
        <v>21</v>
      </c>
      <c r="B44913" s="95" t="n">
        <v>43512.2916666667</v>
      </c>
      <c r="C44913" s="0" t="n">
        <v>0.495</v>
      </c>
    </row>
    <row r="44914" customFormat="false" ht="14.25" hidden="false" customHeight="false" outlineLevel="0" collapsed="false">
      <c r="A44914" s="0" t="s">
        <v>21</v>
      </c>
      <c r="B44914" s="95" t="n">
        <v>43512.3333333333</v>
      </c>
      <c r="C44914" s="0" t="n">
        <v>3.453</v>
      </c>
    </row>
    <row r="44915" customFormat="false" ht="14.25" hidden="false" customHeight="false" outlineLevel="0" collapsed="false">
      <c r="A44915" s="0" t="s">
        <v>21</v>
      </c>
      <c r="B44915" s="95" t="n">
        <v>43512.375</v>
      </c>
      <c r="C44915" s="0" t="n">
        <v>5.726</v>
      </c>
    </row>
    <row r="44916" customFormat="false" ht="14.25" hidden="false" customHeight="false" outlineLevel="0" collapsed="false">
      <c r="A44916" s="0" t="s">
        <v>21</v>
      </c>
      <c r="B44916" s="95" t="n">
        <v>43512.4166666667</v>
      </c>
      <c r="C44916" s="0" t="n">
        <v>7.244</v>
      </c>
    </row>
    <row r="44917" customFormat="false" ht="14.25" hidden="false" customHeight="false" outlineLevel="0" collapsed="false">
      <c r="A44917" s="0" t="s">
        <v>21</v>
      </c>
      <c r="B44917" s="95" t="n">
        <v>43512.4583333333</v>
      </c>
      <c r="C44917" s="0" t="n">
        <v>8.544</v>
      </c>
    </row>
    <row r="44918" customFormat="false" ht="14.25" hidden="false" customHeight="false" outlineLevel="0" collapsed="false">
      <c r="A44918" s="0" t="s">
        <v>21</v>
      </c>
      <c r="B44918" s="95" t="n">
        <v>43512.5</v>
      </c>
      <c r="C44918" s="0" t="n">
        <v>9.312</v>
      </c>
    </row>
    <row r="44919" customFormat="false" ht="14.25" hidden="false" customHeight="false" outlineLevel="0" collapsed="false">
      <c r="A44919" s="0" t="s">
        <v>21</v>
      </c>
      <c r="B44919" s="95" t="n">
        <v>43512.5416666667</v>
      </c>
      <c r="C44919" s="0" t="n">
        <v>9.495</v>
      </c>
    </row>
    <row r="44920" customFormat="false" ht="14.25" hidden="false" customHeight="false" outlineLevel="0" collapsed="false">
      <c r="A44920" s="0" t="s">
        <v>21</v>
      </c>
      <c r="B44920" s="95" t="n">
        <v>43512.5833333333</v>
      </c>
      <c r="C44920" s="0" t="n">
        <v>9.143</v>
      </c>
    </row>
    <row r="44921" customFormat="false" ht="14.25" hidden="false" customHeight="false" outlineLevel="0" collapsed="false">
      <c r="A44921" s="0" t="s">
        <v>21</v>
      </c>
      <c r="B44921" s="95" t="n">
        <v>43512.625</v>
      </c>
      <c r="C44921" s="0" t="n">
        <v>8.201</v>
      </c>
    </row>
    <row r="44922" customFormat="false" ht="14.25" hidden="false" customHeight="false" outlineLevel="0" collapsed="false">
      <c r="A44922" s="0" t="s">
        <v>21</v>
      </c>
      <c r="B44922" s="95" t="n">
        <v>43512.6666666667</v>
      </c>
      <c r="C44922" s="0" t="n">
        <v>7.187</v>
      </c>
    </row>
    <row r="44923" customFormat="false" ht="14.25" hidden="false" customHeight="false" outlineLevel="0" collapsed="false">
      <c r="A44923" s="0" t="s">
        <v>21</v>
      </c>
      <c r="B44923" s="95" t="n">
        <v>43512.7083333333</v>
      </c>
      <c r="C44923" s="0" t="n">
        <v>6.244</v>
      </c>
    </row>
    <row r="44924" customFormat="false" ht="14.25" hidden="false" customHeight="false" outlineLevel="0" collapsed="false">
      <c r="A44924" s="0" t="s">
        <v>21</v>
      </c>
      <c r="B44924" s="95" t="n">
        <v>43512.75</v>
      </c>
      <c r="C44924" s="0" t="n">
        <v>5.439</v>
      </c>
    </row>
    <row r="44925" customFormat="false" ht="14.25" hidden="false" customHeight="false" outlineLevel="0" collapsed="false">
      <c r="A44925" s="0" t="s">
        <v>21</v>
      </c>
      <c r="B44925" s="95" t="n">
        <v>43512.7916666667</v>
      </c>
      <c r="C44925" s="0" t="n">
        <v>4.853</v>
      </c>
    </row>
    <row r="44926" customFormat="false" ht="14.25" hidden="false" customHeight="false" outlineLevel="0" collapsed="false">
      <c r="A44926" s="0" t="s">
        <v>21</v>
      </c>
      <c r="B44926" s="95" t="n">
        <v>43512.8333333334</v>
      </c>
      <c r="C44926" s="0" t="n">
        <v>4.384</v>
      </c>
    </row>
    <row r="44927" customFormat="false" ht="14.25" hidden="false" customHeight="false" outlineLevel="0" collapsed="false">
      <c r="A44927" s="0" t="s">
        <v>21</v>
      </c>
      <c r="B44927" s="95" t="n">
        <v>43512.875</v>
      </c>
      <c r="C44927" s="0" t="n">
        <v>3.893</v>
      </c>
    </row>
    <row r="44928" customFormat="false" ht="14.25" hidden="false" customHeight="false" outlineLevel="0" collapsed="false">
      <c r="A44928" s="0" t="s">
        <v>21</v>
      </c>
      <c r="B44928" s="95" t="n">
        <v>43512.9166666667</v>
      </c>
      <c r="C44928" s="0" t="n">
        <v>3.314</v>
      </c>
    </row>
    <row r="44929" customFormat="false" ht="14.25" hidden="false" customHeight="false" outlineLevel="0" collapsed="false">
      <c r="A44929" s="0" t="s">
        <v>21</v>
      </c>
      <c r="B44929" s="95" t="n">
        <v>43512.9583333333</v>
      </c>
      <c r="C44929" s="0" t="n">
        <v>2.697</v>
      </c>
    </row>
    <row r="44930" customFormat="false" ht="14.25" hidden="false" customHeight="false" outlineLevel="0" collapsed="false">
      <c r="A44930" s="0" t="s">
        <v>21</v>
      </c>
      <c r="B44930" s="95" t="n">
        <v>43513</v>
      </c>
      <c r="C44930" s="0" t="n">
        <v>2.176</v>
      </c>
    </row>
    <row r="44931" customFormat="false" ht="14.25" hidden="false" customHeight="false" outlineLevel="0" collapsed="false">
      <c r="A44931" s="0" t="s">
        <v>21</v>
      </c>
      <c r="B44931" s="95" t="n">
        <v>43513.0416666667</v>
      </c>
      <c r="C44931" s="0" t="n">
        <v>1.744</v>
      </c>
    </row>
    <row r="44932" customFormat="false" ht="14.25" hidden="false" customHeight="false" outlineLevel="0" collapsed="false">
      <c r="A44932" s="0" t="s">
        <v>21</v>
      </c>
      <c r="B44932" s="95" t="n">
        <v>43513.0833333333</v>
      </c>
      <c r="C44932" s="0" t="n">
        <v>1.384</v>
      </c>
    </row>
    <row r="44933" customFormat="false" ht="14.25" hidden="false" customHeight="false" outlineLevel="0" collapsed="false">
      <c r="A44933" s="0" t="s">
        <v>21</v>
      </c>
      <c r="B44933" s="95" t="n">
        <v>43513.125</v>
      </c>
      <c r="C44933" s="0" t="n">
        <v>1.004</v>
      </c>
    </row>
    <row r="44934" customFormat="false" ht="14.25" hidden="false" customHeight="false" outlineLevel="0" collapsed="false">
      <c r="A44934" s="0" t="s">
        <v>21</v>
      </c>
      <c r="B44934" s="95" t="n">
        <v>43513.1666666667</v>
      </c>
      <c r="C44934" s="0" t="n">
        <v>0.54</v>
      </c>
    </row>
    <row r="44935" customFormat="false" ht="14.25" hidden="false" customHeight="false" outlineLevel="0" collapsed="false">
      <c r="A44935" s="0" t="s">
        <v>21</v>
      </c>
      <c r="B44935" s="95" t="n">
        <v>43513.2083333333</v>
      </c>
      <c r="C44935" s="0" t="n">
        <v>0.175</v>
      </c>
    </row>
    <row r="44936" customFormat="false" ht="14.25" hidden="false" customHeight="false" outlineLevel="0" collapsed="false">
      <c r="A44936" s="0" t="s">
        <v>21</v>
      </c>
      <c r="B44936" s="95" t="n">
        <v>43513.25</v>
      </c>
      <c r="C44936" s="0" t="n">
        <v>0.044</v>
      </c>
    </row>
    <row r="44937" customFormat="false" ht="14.25" hidden="false" customHeight="false" outlineLevel="0" collapsed="false">
      <c r="A44937" s="0" t="s">
        <v>21</v>
      </c>
      <c r="B44937" s="95" t="n">
        <v>43513.2916666667</v>
      </c>
      <c r="C44937" s="0" t="n">
        <v>1.389</v>
      </c>
    </row>
    <row r="44938" customFormat="false" ht="14.25" hidden="false" customHeight="false" outlineLevel="0" collapsed="false">
      <c r="A44938" s="0" t="s">
        <v>21</v>
      </c>
      <c r="B44938" s="95" t="n">
        <v>43513.3333333333</v>
      </c>
      <c r="C44938" s="0" t="n">
        <v>4.089</v>
      </c>
    </row>
    <row r="44939" customFormat="false" ht="14.25" hidden="false" customHeight="false" outlineLevel="0" collapsed="false">
      <c r="A44939" s="0" t="s">
        <v>21</v>
      </c>
      <c r="B44939" s="95" t="n">
        <v>43513.375</v>
      </c>
      <c r="C44939" s="0" t="n">
        <v>6.149</v>
      </c>
    </row>
    <row r="44940" customFormat="false" ht="14.25" hidden="false" customHeight="false" outlineLevel="0" collapsed="false">
      <c r="A44940" s="0" t="s">
        <v>21</v>
      </c>
      <c r="B44940" s="95" t="n">
        <v>43513.4166666667</v>
      </c>
      <c r="C44940" s="0" t="n">
        <v>7.556</v>
      </c>
    </row>
    <row r="44941" customFormat="false" ht="14.25" hidden="false" customHeight="false" outlineLevel="0" collapsed="false">
      <c r="A44941" s="0" t="s">
        <v>21</v>
      </c>
      <c r="B44941" s="95" t="n">
        <v>43513.4583333333</v>
      </c>
      <c r="C44941" s="0" t="n">
        <v>8.676</v>
      </c>
    </row>
    <row r="44942" customFormat="false" ht="14.25" hidden="false" customHeight="false" outlineLevel="0" collapsed="false">
      <c r="A44942" s="0" t="s">
        <v>21</v>
      </c>
      <c r="B44942" s="95" t="n">
        <v>43513.5</v>
      </c>
      <c r="C44942" s="0" t="n">
        <v>9.242</v>
      </c>
    </row>
    <row r="44943" customFormat="false" ht="14.25" hidden="false" customHeight="false" outlineLevel="0" collapsed="false">
      <c r="A44943" s="0" t="s">
        <v>21</v>
      </c>
      <c r="B44943" s="95" t="n">
        <v>43513.5416666667</v>
      </c>
      <c r="C44943" s="0" t="n">
        <v>9.44</v>
      </c>
    </row>
    <row r="44944" customFormat="false" ht="14.25" hidden="false" customHeight="false" outlineLevel="0" collapsed="false">
      <c r="A44944" s="0" t="s">
        <v>21</v>
      </c>
      <c r="B44944" s="95" t="n">
        <v>43513.5833333333</v>
      </c>
      <c r="C44944" s="0" t="n">
        <v>9.149</v>
      </c>
    </row>
    <row r="44945" customFormat="false" ht="14.25" hidden="false" customHeight="false" outlineLevel="0" collapsed="false">
      <c r="A44945" s="0" t="s">
        <v>21</v>
      </c>
      <c r="B44945" s="95" t="n">
        <v>43513.625</v>
      </c>
      <c r="C44945" s="0" t="n">
        <v>8.301</v>
      </c>
    </row>
    <row r="44946" customFormat="false" ht="14.25" hidden="false" customHeight="false" outlineLevel="0" collapsed="false">
      <c r="A44946" s="0" t="s">
        <v>21</v>
      </c>
      <c r="B44946" s="95" t="n">
        <v>43513.6666666667</v>
      </c>
      <c r="C44946" s="0" t="n">
        <v>6.908</v>
      </c>
    </row>
    <row r="44947" customFormat="false" ht="14.25" hidden="false" customHeight="false" outlineLevel="0" collapsed="false">
      <c r="A44947" s="0" t="s">
        <v>21</v>
      </c>
      <c r="B44947" s="95" t="n">
        <v>43513.7083333333</v>
      </c>
      <c r="C44947" s="0" t="n">
        <v>5.894</v>
      </c>
    </row>
    <row r="44948" customFormat="false" ht="14.25" hidden="false" customHeight="false" outlineLevel="0" collapsed="false">
      <c r="A44948" s="0" t="s">
        <v>21</v>
      </c>
      <c r="B44948" s="95" t="n">
        <v>43513.75</v>
      </c>
      <c r="C44948" s="0" t="n">
        <v>4.968</v>
      </c>
    </row>
    <row r="44949" customFormat="false" ht="14.25" hidden="false" customHeight="false" outlineLevel="0" collapsed="false">
      <c r="A44949" s="0" t="s">
        <v>21</v>
      </c>
      <c r="B44949" s="95" t="n">
        <v>43513.7916666667</v>
      </c>
      <c r="C44949" s="0" t="n">
        <v>4.339</v>
      </c>
    </row>
    <row r="44950" customFormat="false" ht="14.25" hidden="false" customHeight="false" outlineLevel="0" collapsed="false">
      <c r="A44950" s="0" t="s">
        <v>21</v>
      </c>
      <c r="B44950" s="95" t="n">
        <v>43513.8333333333</v>
      </c>
      <c r="C44950" s="0" t="n">
        <v>3.773</v>
      </c>
    </row>
    <row r="44951" customFormat="false" ht="14.25" hidden="false" customHeight="false" outlineLevel="0" collapsed="false">
      <c r="A44951" s="0" t="s">
        <v>21</v>
      </c>
      <c r="B44951" s="95" t="n">
        <v>43513.875</v>
      </c>
      <c r="C44951" s="0" t="n">
        <v>3.289</v>
      </c>
    </row>
    <row r="44952" customFormat="false" ht="14.25" hidden="false" customHeight="false" outlineLevel="0" collapsed="false">
      <c r="A44952" s="0" t="s">
        <v>21</v>
      </c>
      <c r="B44952" s="95" t="n">
        <v>43513.9166666667</v>
      </c>
      <c r="C44952" s="0" t="n">
        <v>2.88</v>
      </c>
    </row>
    <row r="44953" customFormat="false" ht="14.25" hidden="false" customHeight="false" outlineLevel="0" collapsed="false">
      <c r="A44953" s="0" t="s">
        <v>21</v>
      </c>
      <c r="B44953" s="95" t="n">
        <v>43513.9583333333</v>
      </c>
      <c r="C44953" s="0" t="n">
        <v>2.525</v>
      </c>
    </row>
    <row r="44954" customFormat="false" ht="14.25" hidden="false" customHeight="false" outlineLevel="0" collapsed="false">
      <c r="A44954" s="0" t="s">
        <v>21</v>
      </c>
      <c r="B44954" s="95" t="n">
        <v>43514</v>
      </c>
      <c r="C44954" s="0" t="n">
        <v>2.112</v>
      </c>
    </row>
    <row r="44955" customFormat="false" ht="14.25" hidden="false" customHeight="false" outlineLevel="0" collapsed="false">
      <c r="A44955" s="0" t="s">
        <v>21</v>
      </c>
      <c r="B44955" s="95" t="n">
        <v>43514.0416666667</v>
      </c>
      <c r="C44955" s="0" t="n">
        <v>1.931</v>
      </c>
    </row>
    <row r="44956" customFormat="false" ht="14.25" hidden="false" customHeight="false" outlineLevel="0" collapsed="false">
      <c r="A44956" s="0" t="s">
        <v>21</v>
      </c>
      <c r="B44956" s="95" t="n">
        <v>43514.0833333333</v>
      </c>
      <c r="C44956" s="0" t="n">
        <v>1.828</v>
      </c>
    </row>
    <row r="44957" customFormat="false" ht="14.25" hidden="false" customHeight="false" outlineLevel="0" collapsed="false">
      <c r="A44957" s="0" t="s">
        <v>21</v>
      </c>
      <c r="B44957" s="95" t="n">
        <v>43514.125</v>
      </c>
      <c r="C44957" s="0" t="n">
        <v>1.488</v>
      </c>
    </row>
    <row r="44958" customFormat="false" ht="14.25" hidden="false" customHeight="false" outlineLevel="0" collapsed="false">
      <c r="A44958" s="0" t="s">
        <v>21</v>
      </c>
      <c r="B44958" s="95" t="n">
        <v>43514.1666666667</v>
      </c>
      <c r="C44958" s="0" t="n">
        <v>1.075</v>
      </c>
    </row>
    <row r="44959" customFormat="false" ht="14.25" hidden="false" customHeight="false" outlineLevel="0" collapsed="false">
      <c r="A44959" s="0" t="s">
        <v>21</v>
      </c>
      <c r="B44959" s="95" t="n">
        <v>43514.2083333333</v>
      </c>
      <c r="C44959" s="0" t="n">
        <v>0.598</v>
      </c>
    </row>
    <row r="44960" customFormat="false" ht="14.25" hidden="false" customHeight="false" outlineLevel="0" collapsed="false">
      <c r="A44960" s="0" t="s">
        <v>21</v>
      </c>
      <c r="B44960" s="95" t="n">
        <v>43514.25</v>
      </c>
      <c r="C44960" s="0" t="n">
        <v>0.392</v>
      </c>
    </row>
    <row r="44961" customFormat="false" ht="14.25" hidden="false" customHeight="false" outlineLevel="0" collapsed="false">
      <c r="A44961" s="0" t="s">
        <v>21</v>
      </c>
      <c r="B44961" s="95" t="n">
        <v>43514.2916666667</v>
      </c>
      <c r="C44961" s="0" t="n">
        <v>1.546</v>
      </c>
    </row>
    <row r="44962" customFormat="false" ht="14.25" hidden="false" customHeight="false" outlineLevel="0" collapsed="false">
      <c r="A44962" s="0" t="s">
        <v>21</v>
      </c>
      <c r="B44962" s="95" t="n">
        <v>43514.3333333333</v>
      </c>
      <c r="C44962" s="0" t="n">
        <v>3.79</v>
      </c>
    </row>
    <row r="44963" customFormat="false" ht="14.25" hidden="false" customHeight="false" outlineLevel="0" collapsed="false">
      <c r="A44963" s="0" t="s">
        <v>21</v>
      </c>
      <c r="B44963" s="95" t="n">
        <v>43514.375</v>
      </c>
      <c r="C44963" s="0" t="n">
        <v>5.654</v>
      </c>
    </row>
    <row r="44964" customFormat="false" ht="14.25" hidden="false" customHeight="false" outlineLevel="0" collapsed="false">
      <c r="A44964" s="0" t="s">
        <v>21</v>
      </c>
      <c r="B44964" s="95" t="n">
        <v>43514.4166666667</v>
      </c>
      <c r="C44964" s="0" t="n">
        <v>7.225</v>
      </c>
    </row>
    <row r="44965" customFormat="false" ht="14.25" hidden="false" customHeight="false" outlineLevel="0" collapsed="false">
      <c r="A44965" s="0" t="s">
        <v>21</v>
      </c>
      <c r="B44965" s="95" t="n">
        <v>43514.4583333333</v>
      </c>
      <c r="C44965" s="0" t="n">
        <v>8.24</v>
      </c>
    </row>
    <row r="44966" customFormat="false" ht="14.25" hidden="false" customHeight="false" outlineLevel="0" collapsed="false">
      <c r="A44966" s="0" t="s">
        <v>21</v>
      </c>
      <c r="B44966" s="95" t="n">
        <v>43514.5</v>
      </c>
      <c r="C44966" s="0" t="n">
        <v>8.74</v>
      </c>
    </row>
    <row r="44967" customFormat="false" ht="14.25" hidden="false" customHeight="false" outlineLevel="0" collapsed="false">
      <c r="A44967" s="0" t="s">
        <v>21</v>
      </c>
      <c r="B44967" s="95" t="n">
        <v>43514.5416666667</v>
      </c>
      <c r="C44967" s="0" t="n">
        <v>8.861</v>
      </c>
    </row>
    <row r="44968" customFormat="false" ht="14.25" hidden="false" customHeight="false" outlineLevel="0" collapsed="false">
      <c r="A44968" s="0" t="s">
        <v>21</v>
      </c>
      <c r="B44968" s="95" t="n">
        <v>43514.5833333333</v>
      </c>
      <c r="C44968" s="0" t="n">
        <v>8.551</v>
      </c>
    </row>
    <row r="44969" customFormat="false" ht="14.25" hidden="false" customHeight="false" outlineLevel="0" collapsed="false">
      <c r="A44969" s="0" t="s">
        <v>21</v>
      </c>
      <c r="B44969" s="95" t="n">
        <v>43514.625</v>
      </c>
      <c r="C44969" s="0" t="n">
        <v>7.548</v>
      </c>
    </row>
    <row r="44970" customFormat="false" ht="14.25" hidden="false" customHeight="false" outlineLevel="0" collapsed="false">
      <c r="A44970" s="0" t="s">
        <v>21</v>
      </c>
      <c r="B44970" s="95" t="n">
        <v>43514.6666666667</v>
      </c>
      <c r="C44970" s="0" t="n">
        <v>5.801</v>
      </c>
    </row>
    <row r="44971" customFormat="false" ht="14.25" hidden="false" customHeight="false" outlineLevel="0" collapsed="false">
      <c r="A44971" s="0" t="s">
        <v>21</v>
      </c>
      <c r="B44971" s="95" t="n">
        <v>43514.7083333334</v>
      </c>
      <c r="C44971" s="0" t="n">
        <v>4.211</v>
      </c>
    </row>
    <row r="44972" customFormat="false" ht="14.25" hidden="false" customHeight="false" outlineLevel="0" collapsed="false">
      <c r="A44972" s="0" t="s">
        <v>21</v>
      </c>
      <c r="B44972" s="95" t="n">
        <v>43514.75</v>
      </c>
      <c r="C44972" s="0" t="n">
        <v>3.077</v>
      </c>
    </row>
    <row r="44973" customFormat="false" ht="14.25" hidden="false" customHeight="false" outlineLevel="0" collapsed="false">
      <c r="A44973" s="0" t="s">
        <v>21</v>
      </c>
      <c r="B44973" s="95" t="n">
        <v>43514.7916666667</v>
      </c>
      <c r="C44973" s="0" t="n">
        <v>2.103</v>
      </c>
    </row>
    <row r="44974" customFormat="false" ht="14.25" hidden="false" customHeight="false" outlineLevel="0" collapsed="false">
      <c r="A44974" s="0" t="s">
        <v>21</v>
      </c>
      <c r="B44974" s="95" t="n">
        <v>43514.8333333333</v>
      </c>
      <c r="C44974" s="0" t="n">
        <v>1.327</v>
      </c>
    </row>
    <row r="44975" customFormat="false" ht="14.25" hidden="false" customHeight="false" outlineLevel="0" collapsed="false">
      <c r="A44975" s="0" t="s">
        <v>21</v>
      </c>
      <c r="B44975" s="95" t="n">
        <v>43514.875</v>
      </c>
      <c r="C44975" s="0" t="n">
        <v>0.817</v>
      </c>
    </row>
    <row r="44976" customFormat="false" ht="14.25" hidden="false" customHeight="false" outlineLevel="0" collapsed="false">
      <c r="A44976" s="0" t="s">
        <v>21</v>
      </c>
      <c r="B44976" s="95" t="n">
        <v>43514.9166666667</v>
      </c>
      <c r="C44976" s="0" t="n">
        <v>0.485</v>
      </c>
    </row>
    <row r="44977" customFormat="false" ht="14.25" hidden="false" customHeight="false" outlineLevel="0" collapsed="false">
      <c r="A44977" s="0" t="s">
        <v>21</v>
      </c>
      <c r="B44977" s="95" t="n">
        <v>43514.9583333334</v>
      </c>
      <c r="C44977" s="0" t="n">
        <v>0.251</v>
      </c>
    </row>
    <row r="44978" customFormat="false" ht="14.25" hidden="false" customHeight="false" outlineLevel="0" collapsed="false">
      <c r="A44978" s="0" t="s">
        <v>21</v>
      </c>
      <c r="B44978" s="95" t="n">
        <v>43515</v>
      </c>
      <c r="C44978" s="0" t="n">
        <v>0.028</v>
      </c>
    </row>
    <row r="44979" customFormat="false" ht="14.25" hidden="false" customHeight="false" outlineLevel="0" collapsed="false">
      <c r="A44979" s="0" t="s">
        <v>21</v>
      </c>
      <c r="B44979" s="95" t="n">
        <v>43515.0416666667</v>
      </c>
      <c r="C44979" s="0" t="n">
        <v>-0.176</v>
      </c>
    </row>
    <row r="44980" customFormat="false" ht="14.25" hidden="false" customHeight="false" outlineLevel="0" collapsed="false">
      <c r="A44980" s="0" t="s">
        <v>21</v>
      </c>
      <c r="B44980" s="95" t="n">
        <v>43515.0833333333</v>
      </c>
      <c r="C44980" s="0" t="n">
        <v>-0.343</v>
      </c>
    </row>
    <row r="44981" customFormat="false" ht="14.25" hidden="false" customHeight="false" outlineLevel="0" collapsed="false">
      <c r="A44981" s="0" t="s">
        <v>21</v>
      </c>
      <c r="B44981" s="95" t="n">
        <v>43515.125</v>
      </c>
      <c r="C44981" s="0" t="n">
        <v>-0.555</v>
      </c>
    </row>
    <row r="44982" customFormat="false" ht="14.25" hidden="false" customHeight="false" outlineLevel="0" collapsed="false">
      <c r="A44982" s="0" t="s">
        <v>21</v>
      </c>
      <c r="B44982" s="95" t="n">
        <v>43515.1666666667</v>
      </c>
      <c r="C44982" s="0" t="n">
        <v>-0.771</v>
      </c>
    </row>
    <row r="44983" customFormat="false" ht="14.25" hidden="false" customHeight="false" outlineLevel="0" collapsed="false">
      <c r="A44983" s="0" t="s">
        <v>21</v>
      </c>
      <c r="B44983" s="95" t="n">
        <v>43515.2083333333</v>
      </c>
      <c r="C44983" s="0" t="n">
        <v>-0.935</v>
      </c>
    </row>
    <row r="44984" customFormat="false" ht="14.25" hidden="false" customHeight="false" outlineLevel="0" collapsed="false">
      <c r="A44984" s="0" t="s">
        <v>21</v>
      </c>
      <c r="B44984" s="95" t="n">
        <v>43515.25</v>
      </c>
      <c r="C44984" s="0" t="n">
        <v>-0.811</v>
      </c>
    </row>
    <row r="44985" customFormat="false" ht="14.25" hidden="false" customHeight="false" outlineLevel="0" collapsed="false">
      <c r="A44985" s="0" t="s">
        <v>21</v>
      </c>
      <c r="B44985" s="95" t="n">
        <v>43515.2916666667</v>
      </c>
      <c r="C44985" s="0" t="n">
        <v>1.224</v>
      </c>
    </row>
    <row r="44986" customFormat="false" ht="14.25" hidden="false" customHeight="false" outlineLevel="0" collapsed="false">
      <c r="A44986" s="0" t="s">
        <v>21</v>
      </c>
      <c r="B44986" s="95" t="n">
        <v>43515.3333333333</v>
      </c>
      <c r="C44986" s="0" t="n">
        <v>3.755</v>
      </c>
    </row>
    <row r="44987" customFormat="false" ht="14.25" hidden="false" customHeight="false" outlineLevel="0" collapsed="false">
      <c r="A44987" s="0" t="s">
        <v>21</v>
      </c>
      <c r="B44987" s="95" t="n">
        <v>43515.375</v>
      </c>
      <c r="C44987" s="0" t="n">
        <v>5.591</v>
      </c>
    </row>
    <row r="44988" customFormat="false" ht="14.25" hidden="false" customHeight="false" outlineLevel="0" collapsed="false">
      <c r="A44988" s="0" t="s">
        <v>21</v>
      </c>
      <c r="B44988" s="95" t="n">
        <v>43515.4166666667</v>
      </c>
      <c r="C44988" s="0" t="n">
        <v>6.784</v>
      </c>
    </row>
    <row r="44989" customFormat="false" ht="14.25" hidden="false" customHeight="false" outlineLevel="0" collapsed="false">
      <c r="A44989" s="0" t="s">
        <v>21</v>
      </c>
      <c r="B44989" s="95" t="n">
        <v>43515.4583333333</v>
      </c>
      <c r="C44989" s="0" t="n">
        <v>7.502</v>
      </c>
    </row>
    <row r="44990" customFormat="false" ht="14.25" hidden="false" customHeight="false" outlineLevel="0" collapsed="false">
      <c r="A44990" s="0" t="s">
        <v>21</v>
      </c>
      <c r="B44990" s="95" t="n">
        <v>43515.5</v>
      </c>
      <c r="C44990" s="0" t="n">
        <v>7.753</v>
      </c>
    </row>
    <row r="44991" customFormat="false" ht="14.25" hidden="false" customHeight="false" outlineLevel="0" collapsed="false">
      <c r="A44991" s="0" t="s">
        <v>21</v>
      </c>
      <c r="B44991" s="95" t="n">
        <v>43515.5416666667</v>
      </c>
      <c r="C44991" s="0" t="n">
        <v>7.722</v>
      </c>
    </row>
    <row r="44992" customFormat="false" ht="14.25" hidden="false" customHeight="false" outlineLevel="0" collapsed="false">
      <c r="A44992" s="0" t="s">
        <v>21</v>
      </c>
      <c r="B44992" s="95" t="n">
        <v>43515.5833333333</v>
      </c>
      <c r="C44992" s="0" t="n">
        <v>7.259</v>
      </c>
    </row>
    <row r="44993" customFormat="false" ht="14.25" hidden="false" customHeight="false" outlineLevel="0" collapsed="false">
      <c r="A44993" s="0" t="s">
        <v>21</v>
      </c>
      <c r="B44993" s="95" t="n">
        <v>43515.625</v>
      </c>
      <c r="C44993" s="0" t="n">
        <v>6.229</v>
      </c>
    </row>
    <row r="44994" customFormat="false" ht="14.25" hidden="false" customHeight="false" outlineLevel="0" collapsed="false">
      <c r="A44994" s="0" t="s">
        <v>21</v>
      </c>
      <c r="B44994" s="95" t="n">
        <v>43515.6666666667</v>
      </c>
      <c r="C44994" s="0" t="n">
        <v>4.92</v>
      </c>
    </row>
    <row r="44995" customFormat="false" ht="14.25" hidden="false" customHeight="false" outlineLevel="0" collapsed="false">
      <c r="A44995" s="0" t="s">
        <v>21</v>
      </c>
      <c r="B44995" s="95" t="n">
        <v>43515.7083333333</v>
      </c>
      <c r="C44995" s="0" t="n">
        <v>4.322</v>
      </c>
    </row>
    <row r="44996" customFormat="false" ht="14.25" hidden="false" customHeight="false" outlineLevel="0" collapsed="false">
      <c r="A44996" s="0" t="s">
        <v>21</v>
      </c>
      <c r="B44996" s="95" t="n">
        <v>43515.75</v>
      </c>
      <c r="C44996" s="0" t="n">
        <v>4.027</v>
      </c>
    </row>
    <row r="44997" customFormat="false" ht="14.25" hidden="false" customHeight="false" outlineLevel="0" collapsed="false">
      <c r="A44997" s="0" t="s">
        <v>21</v>
      </c>
      <c r="B44997" s="95" t="n">
        <v>43515.7916666667</v>
      </c>
      <c r="C44997" s="0" t="n">
        <v>3.783</v>
      </c>
    </row>
    <row r="44998" customFormat="false" ht="14.25" hidden="false" customHeight="false" outlineLevel="0" collapsed="false">
      <c r="A44998" s="0" t="s">
        <v>21</v>
      </c>
      <c r="B44998" s="95" t="n">
        <v>43515.8333333333</v>
      </c>
      <c r="C44998" s="0" t="n">
        <v>3.649</v>
      </c>
    </row>
    <row r="44999" customFormat="false" ht="14.25" hidden="false" customHeight="false" outlineLevel="0" collapsed="false">
      <c r="A44999" s="0" t="s">
        <v>21</v>
      </c>
      <c r="B44999" s="95" t="n">
        <v>43515.875</v>
      </c>
      <c r="C44999" s="0" t="n">
        <v>3.487</v>
      </c>
    </row>
    <row r="45000" customFormat="false" ht="14.25" hidden="false" customHeight="false" outlineLevel="0" collapsed="false">
      <c r="A45000" s="0" t="s">
        <v>21</v>
      </c>
      <c r="B45000" s="95" t="n">
        <v>43515.9166666667</v>
      </c>
      <c r="C45000" s="0" t="n">
        <v>3.372</v>
      </c>
    </row>
    <row r="45001" customFormat="false" ht="14.25" hidden="false" customHeight="false" outlineLevel="0" collapsed="false">
      <c r="A45001" s="0" t="s">
        <v>21</v>
      </c>
      <c r="B45001" s="95" t="n">
        <v>43515.9583333333</v>
      </c>
      <c r="C45001" s="0" t="n">
        <v>3.233</v>
      </c>
    </row>
    <row r="45002" customFormat="false" ht="14.25" hidden="false" customHeight="false" outlineLevel="0" collapsed="false">
      <c r="A45002" s="0" t="s">
        <v>21</v>
      </c>
      <c r="B45002" s="95" t="n">
        <v>43516</v>
      </c>
      <c r="C45002" s="0" t="n">
        <v>3.052</v>
      </c>
    </row>
    <row r="45003" customFormat="false" ht="14.25" hidden="false" customHeight="false" outlineLevel="0" collapsed="false">
      <c r="A45003" s="0" t="s">
        <v>21</v>
      </c>
      <c r="B45003" s="95" t="n">
        <v>43516.0416666667</v>
      </c>
      <c r="C45003" s="0" t="n">
        <v>2.811</v>
      </c>
    </row>
    <row r="45004" customFormat="false" ht="14.25" hidden="false" customHeight="false" outlineLevel="0" collapsed="false">
      <c r="A45004" s="0" t="s">
        <v>21</v>
      </c>
      <c r="B45004" s="95" t="n">
        <v>43516.0833333333</v>
      </c>
      <c r="C45004" s="0" t="n">
        <v>2.572</v>
      </c>
    </row>
    <row r="45005" customFormat="false" ht="14.25" hidden="false" customHeight="false" outlineLevel="0" collapsed="false">
      <c r="A45005" s="0" t="s">
        <v>21</v>
      </c>
      <c r="B45005" s="95" t="n">
        <v>43516.125</v>
      </c>
      <c r="C45005" s="0" t="n">
        <v>2.239</v>
      </c>
    </row>
    <row r="45006" customFormat="false" ht="14.25" hidden="false" customHeight="false" outlineLevel="0" collapsed="false">
      <c r="A45006" s="0" t="s">
        <v>21</v>
      </c>
      <c r="B45006" s="95" t="n">
        <v>43516.1666666667</v>
      </c>
      <c r="C45006" s="0" t="n">
        <v>1.747</v>
      </c>
    </row>
    <row r="45007" customFormat="false" ht="14.25" hidden="false" customHeight="false" outlineLevel="0" collapsed="false">
      <c r="A45007" s="0" t="s">
        <v>21</v>
      </c>
      <c r="B45007" s="95" t="n">
        <v>43516.2083333333</v>
      </c>
      <c r="C45007" s="0" t="n">
        <v>1.206</v>
      </c>
    </row>
    <row r="45008" customFormat="false" ht="14.25" hidden="false" customHeight="false" outlineLevel="0" collapsed="false">
      <c r="A45008" s="0" t="s">
        <v>21</v>
      </c>
      <c r="B45008" s="95" t="n">
        <v>43516.25</v>
      </c>
      <c r="C45008" s="0" t="n">
        <v>0.899</v>
      </c>
    </row>
    <row r="45009" customFormat="false" ht="14.25" hidden="false" customHeight="false" outlineLevel="0" collapsed="false">
      <c r="A45009" s="0" t="s">
        <v>21</v>
      </c>
      <c r="B45009" s="95" t="n">
        <v>43516.2916666667</v>
      </c>
      <c r="C45009" s="0" t="n">
        <v>2</v>
      </c>
    </row>
    <row r="45010" customFormat="false" ht="14.25" hidden="false" customHeight="false" outlineLevel="0" collapsed="false">
      <c r="A45010" s="0" t="s">
        <v>21</v>
      </c>
      <c r="B45010" s="95" t="n">
        <v>43516.3333333333</v>
      </c>
      <c r="C45010" s="0" t="n">
        <v>3.936</v>
      </c>
    </row>
    <row r="45011" customFormat="false" ht="14.25" hidden="false" customHeight="false" outlineLevel="0" collapsed="false">
      <c r="A45011" s="0" t="s">
        <v>21</v>
      </c>
      <c r="B45011" s="95" t="n">
        <v>43516.375</v>
      </c>
      <c r="C45011" s="0" t="n">
        <v>5.786</v>
      </c>
    </row>
    <row r="45012" customFormat="false" ht="14.25" hidden="false" customHeight="false" outlineLevel="0" collapsed="false">
      <c r="A45012" s="0" t="s">
        <v>21</v>
      </c>
      <c r="B45012" s="95" t="n">
        <v>43516.4166666667</v>
      </c>
      <c r="C45012" s="0" t="n">
        <v>7.262</v>
      </c>
    </row>
    <row r="45013" customFormat="false" ht="14.25" hidden="false" customHeight="false" outlineLevel="0" collapsed="false">
      <c r="A45013" s="0" t="s">
        <v>21</v>
      </c>
      <c r="B45013" s="95" t="n">
        <v>43516.4583333333</v>
      </c>
      <c r="C45013" s="0" t="n">
        <v>8.131</v>
      </c>
    </row>
    <row r="45014" customFormat="false" ht="14.25" hidden="false" customHeight="false" outlineLevel="0" collapsed="false">
      <c r="A45014" s="0" t="s">
        <v>21</v>
      </c>
      <c r="B45014" s="95" t="n">
        <v>43516.5</v>
      </c>
      <c r="C45014" s="0" t="n">
        <v>8.563</v>
      </c>
    </row>
    <row r="45015" customFormat="false" ht="14.25" hidden="false" customHeight="false" outlineLevel="0" collapsed="false">
      <c r="A45015" s="0" t="s">
        <v>21</v>
      </c>
      <c r="B45015" s="95" t="n">
        <v>43516.5416666667</v>
      </c>
      <c r="C45015" s="0" t="n">
        <v>8.631</v>
      </c>
    </row>
    <row r="45016" customFormat="false" ht="14.25" hidden="false" customHeight="false" outlineLevel="0" collapsed="false">
      <c r="A45016" s="0" t="s">
        <v>21</v>
      </c>
      <c r="B45016" s="95" t="n">
        <v>43516.5833333334</v>
      </c>
      <c r="C45016" s="0" t="n">
        <v>8.33</v>
      </c>
    </row>
    <row r="45017" customFormat="false" ht="14.25" hidden="false" customHeight="false" outlineLevel="0" collapsed="false">
      <c r="A45017" s="0" t="s">
        <v>21</v>
      </c>
      <c r="B45017" s="95" t="n">
        <v>43516.625</v>
      </c>
      <c r="C45017" s="0" t="n">
        <v>7.458</v>
      </c>
    </row>
    <row r="45018" customFormat="false" ht="14.25" hidden="false" customHeight="false" outlineLevel="0" collapsed="false">
      <c r="A45018" s="0" t="s">
        <v>21</v>
      </c>
      <c r="B45018" s="95" t="n">
        <v>43516.6666666667</v>
      </c>
      <c r="C45018" s="0" t="n">
        <v>6.016</v>
      </c>
    </row>
    <row r="45019" customFormat="false" ht="14.25" hidden="false" customHeight="false" outlineLevel="0" collapsed="false">
      <c r="A45019" s="0" t="s">
        <v>21</v>
      </c>
      <c r="B45019" s="95" t="n">
        <v>43516.7083333333</v>
      </c>
      <c r="C45019" s="0" t="n">
        <v>5.251</v>
      </c>
    </row>
    <row r="45020" customFormat="false" ht="14.25" hidden="false" customHeight="false" outlineLevel="0" collapsed="false">
      <c r="A45020" s="0" t="s">
        <v>21</v>
      </c>
      <c r="B45020" s="95" t="n">
        <v>43516.75</v>
      </c>
      <c r="C45020" s="0" t="n">
        <v>4.649</v>
      </c>
    </row>
    <row r="45021" customFormat="false" ht="14.25" hidden="false" customHeight="false" outlineLevel="0" collapsed="false">
      <c r="A45021" s="0" t="s">
        <v>21</v>
      </c>
      <c r="B45021" s="95" t="n">
        <v>43516.7916666667</v>
      </c>
      <c r="C45021" s="0" t="n">
        <v>4.076</v>
      </c>
    </row>
    <row r="45022" customFormat="false" ht="14.25" hidden="false" customHeight="false" outlineLevel="0" collapsed="false">
      <c r="A45022" s="0" t="s">
        <v>21</v>
      </c>
      <c r="B45022" s="95" t="n">
        <v>43516.8333333334</v>
      </c>
      <c r="C45022" s="0" t="n">
        <v>3.63</v>
      </c>
    </row>
    <row r="45023" customFormat="false" ht="14.25" hidden="false" customHeight="false" outlineLevel="0" collapsed="false">
      <c r="A45023" s="0" t="s">
        <v>21</v>
      </c>
      <c r="B45023" s="95" t="n">
        <v>43516.875</v>
      </c>
      <c r="C45023" s="0" t="n">
        <v>3.091</v>
      </c>
    </row>
    <row r="45024" customFormat="false" ht="14.25" hidden="false" customHeight="false" outlineLevel="0" collapsed="false">
      <c r="A45024" s="0" t="s">
        <v>21</v>
      </c>
      <c r="B45024" s="95" t="n">
        <v>43516.9166666667</v>
      </c>
      <c r="C45024" s="0" t="n">
        <v>2.671</v>
      </c>
    </row>
    <row r="45025" customFormat="false" ht="14.25" hidden="false" customHeight="false" outlineLevel="0" collapsed="false">
      <c r="A45025" s="0" t="s">
        <v>21</v>
      </c>
      <c r="B45025" s="95" t="n">
        <v>43516.9583333333</v>
      </c>
      <c r="C45025" s="0" t="n">
        <v>2.524</v>
      </c>
    </row>
    <row r="45026" customFormat="false" ht="14.25" hidden="false" customHeight="false" outlineLevel="0" collapsed="false">
      <c r="A45026" s="0" t="s">
        <v>21</v>
      </c>
      <c r="B45026" s="95" t="n">
        <v>43517</v>
      </c>
      <c r="C45026" s="0" t="n">
        <v>2.38</v>
      </c>
    </row>
    <row r="45027" customFormat="false" ht="14.25" hidden="false" customHeight="false" outlineLevel="0" collapsed="false">
      <c r="A45027" s="0" t="s">
        <v>21</v>
      </c>
      <c r="B45027" s="95" t="n">
        <v>43517.0416666667</v>
      </c>
      <c r="C45027" s="0" t="n">
        <v>2.24</v>
      </c>
    </row>
    <row r="45028" customFormat="false" ht="14.25" hidden="false" customHeight="false" outlineLevel="0" collapsed="false">
      <c r="A45028" s="0" t="s">
        <v>21</v>
      </c>
      <c r="B45028" s="95" t="n">
        <v>43517.0833333333</v>
      </c>
      <c r="C45028" s="0" t="n">
        <v>2.125</v>
      </c>
    </row>
    <row r="45029" customFormat="false" ht="14.25" hidden="false" customHeight="false" outlineLevel="0" collapsed="false">
      <c r="A45029" s="0" t="s">
        <v>21</v>
      </c>
      <c r="B45029" s="95" t="n">
        <v>43517.125</v>
      </c>
      <c r="C45029" s="0" t="n">
        <v>1.892</v>
      </c>
    </row>
    <row r="45030" customFormat="false" ht="14.25" hidden="false" customHeight="false" outlineLevel="0" collapsed="false">
      <c r="A45030" s="0" t="s">
        <v>21</v>
      </c>
      <c r="B45030" s="95" t="n">
        <v>43517.1666666667</v>
      </c>
      <c r="C45030" s="0" t="n">
        <v>1.425</v>
      </c>
    </row>
    <row r="45031" customFormat="false" ht="14.25" hidden="false" customHeight="false" outlineLevel="0" collapsed="false">
      <c r="A45031" s="0" t="s">
        <v>21</v>
      </c>
      <c r="B45031" s="95" t="n">
        <v>43517.2083333333</v>
      </c>
      <c r="C45031" s="0" t="n">
        <v>0.971</v>
      </c>
    </row>
    <row r="45032" customFormat="false" ht="14.25" hidden="false" customHeight="false" outlineLevel="0" collapsed="false">
      <c r="A45032" s="0" t="s">
        <v>21</v>
      </c>
      <c r="B45032" s="95" t="n">
        <v>43517.25</v>
      </c>
      <c r="C45032" s="0" t="n">
        <v>0.634</v>
      </c>
    </row>
    <row r="45033" customFormat="false" ht="14.25" hidden="false" customHeight="false" outlineLevel="0" collapsed="false">
      <c r="A45033" s="0" t="s">
        <v>21</v>
      </c>
      <c r="B45033" s="95" t="n">
        <v>43517.2916666667</v>
      </c>
      <c r="C45033" s="0" t="n">
        <v>2.178</v>
      </c>
    </row>
    <row r="45034" customFormat="false" ht="14.25" hidden="false" customHeight="false" outlineLevel="0" collapsed="false">
      <c r="A45034" s="0" t="s">
        <v>21</v>
      </c>
      <c r="B45034" s="95" t="n">
        <v>43517.3333333333</v>
      </c>
      <c r="C45034" s="0" t="n">
        <v>4.657</v>
      </c>
    </row>
    <row r="45035" customFormat="false" ht="14.25" hidden="false" customHeight="false" outlineLevel="0" collapsed="false">
      <c r="A45035" s="0" t="s">
        <v>21</v>
      </c>
      <c r="B45035" s="95" t="n">
        <v>43517.375</v>
      </c>
      <c r="C45035" s="0" t="n">
        <v>6.442</v>
      </c>
    </row>
    <row r="45036" customFormat="false" ht="14.25" hidden="false" customHeight="false" outlineLevel="0" collapsed="false">
      <c r="A45036" s="0" t="s">
        <v>21</v>
      </c>
      <c r="B45036" s="95" t="n">
        <v>43517.4166666667</v>
      </c>
      <c r="C45036" s="0" t="n">
        <v>8.198</v>
      </c>
    </row>
    <row r="45037" customFormat="false" ht="14.25" hidden="false" customHeight="false" outlineLevel="0" collapsed="false">
      <c r="A45037" s="0" t="s">
        <v>21</v>
      </c>
      <c r="B45037" s="95" t="n">
        <v>43517.4583333333</v>
      </c>
      <c r="C45037" s="0" t="n">
        <v>9.247</v>
      </c>
    </row>
    <row r="45038" customFormat="false" ht="14.25" hidden="false" customHeight="false" outlineLevel="0" collapsed="false">
      <c r="A45038" s="0" t="s">
        <v>21</v>
      </c>
      <c r="B45038" s="95" t="n">
        <v>43517.5</v>
      </c>
      <c r="C45038" s="0" t="n">
        <v>9.756</v>
      </c>
    </row>
    <row r="45039" customFormat="false" ht="14.25" hidden="false" customHeight="false" outlineLevel="0" collapsed="false">
      <c r="A45039" s="0" t="s">
        <v>21</v>
      </c>
      <c r="B45039" s="95" t="n">
        <v>43517.5416666667</v>
      </c>
      <c r="C45039" s="0" t="n">
        <v>9.897</v>
      </c>
    </row>
    <row r="45040" customFormat="false" ht="14.25" hidden="false" customHeight="false" outlineLevel="0" collapsed="false">
      <c r="A45040" s="0" t="s">
        <v>21</v>
      </c>
      <c r="B45040" s="95" t="n">
        <v>43517.5833333333</v>
      </c>
      <c r="C45040" s="0" t="n">
        <v>9.595</v>
      </c>
    </row>
    <row r="45041" customFormat="false" ht="14.25" hidden="false" customHeight="false" outlineLevel="0" collapsed="false">
      <c r="A45041" s="0" t="s">
        <v>21</v>
      </c>
      <c r="B45041" s="95" t="n">
        <v>43517.625</v>
      </c>
      <c r="C45041" s="0" t="n">
        <v>8.412</v>
      </c>
    </row>
    <row r="45042" customFormat="false" ht="14.25" hidden="false" customHeight="false" outlineLevel="0" collapsed="false">
      <c r="A45042" s="0" t="s">
        <v>21</v>
      </c>
      <c r="B45042" s="95" t="n">
        <v>43517.6666666667</v>
      </c>
      <c r="C45042" s="0" t="n">
        <v>6.443</v>
      </c>
    </row>
    <row r="45043" customFormat="false" ht="14.25" hidden="false" customHeight="false" outlineLevel="0" collapsed="false">
      <c r="A45043" s="0" t="s">
        <v>21</v>
      </c>
      <c r="B45043" s="95" t="n">
        <v>43517.7083333333</v>
      </c>
      <c r="C45043" s="0" t="n">
        <v>5.207</v>
      </c>
    </row>
    <row r="45044" customFormat="false" ht="14.25" hidden="false" customHeight="false" outlineLevel="0" collapsed="false">
      <c r="A45044" s="0" t="s">
        <v>21</v>
      </c>
      <c r="B45044" s="95" t="n">
        <v>43517.75</v>
      </c>
      <c r="C45044" s="0" t="n">
        <v>4.37</v>
      </c>
    </row>
    <row r="45045" customFormat="false" ht="14.25" hidden="false" customHeight="false" outlineLevel="0" collapsed="false">
      <c r="A45045" s="0" t="s">
        <v>21</v>
      </c>
      <c r="B45045" s="95" t="n">
        <v>43517.7916666667</v>
      </c>
      <c r="C45045" s="0" t="n">
        <v>3.702</v>
      </c>
    </row>
    <row r="45046" customFormat="false" ht="14.25" hidden="false" customHeight="false" outlineLevel="0" collapsed="false">
      <c r="A45046" s="0" t="s">
        <v>21</v>
      </c>
      <c r="B45046" s="95" t="n">
        <v>43517.8333333333</v>
      </c>
      <c r="C45046" s="0" t="n">
        <v>3.116</v>
      </c>
    </row>
    <row r="45047" customFormat="false" ht="14.25" hidden="false" customHeight="false" outlineLevel="0" collapsed="false">
      <c r="A45047" s="0" t="s">
        <v>21</v>
      </c>
      <c r="B45047" s="95" t="n">
        <v>43517.875</v>
      </c>
      <c r="C45047" s="0" t="n">
        <v>2.705</v>
      </c>
    </row>
    <row r="45048" customFormat="false" ht="14.25" hidden="false" customHeight="false" outlineLevel="0" collapsed="false">
      <c r="A45048" s="0" t="s">
        <v>21</v>
      </c>
      <c r="B45048" s="95" t="n">
        <v>43517.9166666667</v>
      </c>
      <c r="C45048" s="0" t="n">
        <v>2.461</v>
      </c>
    </row>
    <row r="45049" customFormat="false" ht="14.25" hidden="false" customHeight="false" outlineLevel="0" collapsed="false">
      <c r="A45049" s="0" t="s">
        <v>21</v>
      </c>
      <c r="B45049" s="95" t="n">
        <v>43517.9583333333</v>
      </c>
      <c r="C45049" s="0" t="n">
        <v>2.318</v>
      </c>
    </row>
    <row r="45050" customFormat="false" ht="14.25" hidden="false" customHeight="false" outlineLevel="0" collapsed="false">
      <c r="A45050" s="0" t="s">
        <v>21</v>
      </c>
      <c r="B45050" s="95" t="n">
        <v>43518</v>
      </c>
      <c r="C45050" s="0" t="n">
        <v>2.21</v>
      </c>
    </row>
    <row r="45051" customFormat="false" ht="14.25" hidden="false" customHeight="false" outlineLevel="0" collapsed="false">
      <c r="A45051" s="0" t="s">
        <v>21</v>
      </c>
      <c r="B45051" s="95" t="n">
        <v>43518.0416666667</v>
      </c>
      <c r="C45051" s="0" t="n">
        <v>2.102</v>
      </c>
    </row>
    <row r="45052" customFormat="false" ht="14.25" hidden="false" customHeight="false" outlineLevel="0" collapsed="false">
      <c r="A45052" s="0" t="s">
        <v>21</v>
      </c>
      <c r="B45052" s="95" t="n">
        <v>43518.0833333333</v>
      </c>
      <c r="C45052" s="0" t="n">
        <v>2.081</v>
      </c>
    </row>
    <row r="45053" customFormat="false" ht="14.25" hidden="false" customHeight="false" outlineLevel="0" collapsed="false">
      <c r="A45053" s="0" t="s">
        <v>21</v>
      </c>
      <c r="B45053" s="95" t="n">
        <v>43518.125</v>
      </c>
      <c r="C45053" s="0" t="n">
        <v>2.136</v>
      </c>
    </row>
    <row r="45054" customFormat="false" ht="14.25" hidden="false" customHeight="false" outlineLevel="0" collapsed="false">
      <c r="A45054" s="0" t="s">
        <v>21</v>
      </c>
      <c r="B45054" s="95" t="n">
        <v>43518.1666666667</v>
      </c>
      <c r="C45054" s="0" t="n">
        <v>2.076</v>
      </c>
    </row>
    <row r="45055" customFormat="false" ht="14.25" hidden="false" customHeight="false" outlineLevel="0" collapsed="false">
      <c r="A45055" s="0" t="s">
        <v>21</v>
      </c>
      <c r="B45055" s="95" t="n">
        <v>43518.2083333333</v>
      </c>
      <c r="C45055" s="0" t="n">
        <v>2.055</v>
      </c>
    </row>
    <row r="45056" customFormat="false" ht="14.25" hidden="false" customHeight="false" outlineLevel="0" collapsed="false">
      <c r="A45056" s="0" t="s">
        <v>21</v>
      </c>
      <c r="B45056" s="95" t="n">
        <v>43518.25</v>
      </c>
      <c r="C45056" s="0" t="n">
        <v>2.162</v>
      </c>
    </row>
    <row r="45057" customFormat="false" ht="14.25" hidden="false" customHeight="false" outlineLevel="0" collapsed="false">
      <c r="A45057" s="0" t="s">
        <v>21</v>
      </c>
      <c r="B45057" s="95" t="n">
        <v>43518.2916666667</v>
      </c>
      <c r="C45057" s="0" t="n">
        <v>3.447</v>
      </c>
    </row>
    <row r="45058" customFormat="false" ht="14.25" hidden="false" customHeight="false" outlineLevel="0" collapsed="false">
      <c r="A45058" s="0" t="s">
        <v>21</v>
      </c>
      <c r="B45058" s="95" t="n">
        <v>43518.3333333333</v>
      </c>
      <c r="C45058" s="0" t="n">
        <v>5.236</v>
      </c>
    </row>
    <row r="45059" customFormat="false" ht="14.25" hidden="false" customHeight="false" outlineLevel="0" collapsed="false">
      <c r="A45059" s="0" t="s">
        <v>21</v>
      </c>
      <c r="B45059" s="95" t="n">
        <v>43518.375</v>
      </c>
      <c r="C45059" s="0" t="n">
        <v>6.721</v>
      </c>
    </row>
    <row r="45060" customFormat="false" ht="14.25" hidden="false" customHeight="false" outlineLevel="0" collapsed="false">
      <c r="A45060" s="0" t="s">
        <v>21</v>
      </c>
      <c r="B45060" s="95" t="n">
        <v>43518.4166666667</v>
      </c>
      <c r="C45060" s="0" t="n">
        <v>7.676</v>
      </c>
    </row>
    <row r="45061" customFormat="false" ht="14.25" hidden="false" customHeight="false" outlineLevel="0" collapsed="false">
      <c r="A45061" s="0" t="s">
        <v>21</v>
      </c>
      <c r="B45061" s="95" t="n">
        <v>43518.4583333334</v>
      </c>
      <c r="C45061" s="0" t="n">
        <v>8.06</v>
      </c>
    </row>
    <row r="45062" customFormat="false" ht="14.25" hidden="false" customHeight="false" outlineLevel="0" collapsed="false">
      <c r="A45062" s="0" t="s">
        <v>21</v>
      </c>
      <c r="B45062" s="95" t="n">
        <v>43518.5</v>
      </c>
      <c r="C45062" s="0" t="n">
        <v>8.073</v>
      </c>
    </row>
    <row r="45063" customFormat="false" ht="14.25" hidden="false" customHeight="false" outlineLevel="0" collapsed="false">
      <c r="A45063" s="0" t="s">
        <v>21</v>
      </c>
      <c r="B45063" s="95" t="n">
        <v>43518.5416666667</v>
      </c>
      <c r="C45063" s="0" t="n">
        <v>7.964</v>
      </c>
    </row>
    <row r="45064" customFormat="false" ht="14.25" hidden="false" customHeight="false" outlineLevel="0" collapsed="false">
      <c r="A45064" s="0" t="s">
        <v>21</v>
      </c>
      <c r="B45064" s="95" t="n">
        <v>43518.5833333333</v>
      </c>
      <c r="C45064" s="0" t="n">
        <v>7.591</v>
      </c>
    </row>
    <row r="45065" customFormat="false" ht="14.25" hidden="false" customHeight="false" outlineLevel="0" collapsed="false">
      <c r="A45065" s="0" t="s">
        <v>21</v>
      </c>
      <c r="B45065" s="95" t="n">
        <v>43518.625</v>
      </c>
      <c r="C45065" s="0" t="n">
        <v>6.683</v>
      </c>
    </row>
    <row r="45066" customFormat="false" ht="14.25" hidden="false" customHeight="false" outlineLevel="0" collapsed="false">
      <c r="A45066" s="0" t="s">
        <v>21</v>
      </c>
      <c r="B45066" s="95" t="n">
        <v>43518.6666666667</v>
      </c>
      <c r="C45066" s="0" t="n">
        <v>4.811</v>
      </c>
    </row>
    <row r="45067" customFormat="false" ht="14.25" hidden="false" customHeight="false" outlineLevel="0" collapsed="false">
      <c r="A45067" s="0" t="s">
        <v>21</v>
      </c>
      <c r="B45067" s="95" t="n">
        <v>43518.7083333334</v>
      </c>
      <c r="C45067" s="0" t="n">
        <v>3.576</v>
      </c>
    </row>
    <row r="45068" customFormat="false" ht="14.25" hidden="false" customHeight="false" outlineLevel="0" collapsed="false">
      <c r="A45068" s="0" t="s">
        <v>21</v>
      </c>
      <c r="B45068" s="95" t="n">
        <v>43518.75</v>
      </c>
      <c r="C45068" s="0" t="n">
        <v>2.959</v>
      </c>
    </row>
    <row r="45069" customFormat="false" ht="14.25" hidden="false" customHeight="false" outlineLevel="0" collapsed="false">
      <c r="A45069" s="0" t="s">
        <v>21</v>
      </c>
      <c r="B45069" s="95" t="n">
        <v>43518.7916666667</v>
      </c>
      <c r="C45069" s="0" t="n">
        <v>2.214</v>
      </c>
    </row>
    <row r="45070" customFormat="false" ht="14.25" hidden="false" customHeight="false" outlineLevel="0" collapsed="false">
      <c r="A45070" s="0" t="s">
        <v>21</v>
      </c>
      <c r="B45070" s="95" t="n">
        <v>43518.8333333333</v>
      </c>
      <c r="C45070" s="0" t="n">
        <v>1.587</v>
      </c>
    </row>
    <row r="45071" customFormat="false" ht="14.25" hidden="false" customHeight="false" outlineLevel="0" collapsed="false">
      <c r="A45071" s="0" t="s">
        <v>21</v>
      </c>
      <c r="B45071" s="95" t="n">
        <v>43518.875</v>
      </c>
      <c r="C45071" s="0" t="n">
        <v>0.991</v>
      </c>
    </row>
    <row r="45072" customFormat="false" ht="14.25" hidden="false" customHeight="false" outlineLevel="0" collapsed="false">
      <c r="A45072" s="0" t="s">
        <v>21</v>
      </c>
      <c r="B45072" s="95" t="n">
        <v>43518.9166666667</v>
      </c>
      <c r="C45072" s="0" t="n">
        <v>0.436</v>
      </c>
    </row>
    <row r="45073" customFormat="false" ht="14.25" hidden="false" customHeight="false" outlineLevel="0" collapsed="false">
      <c r="A45073" s="0" t="s">
        <v>21</v>
      </c>
      <c r="B45073" s="95" t="n">
        <v>43518.9583333333</v>
      </c>
      <c r="C45073" s="0" t="n">
        <v>0.12</v>
      </c>
    </row>
    <row r="45074" customFormat="false" ht="14.25" hidden="false" customHeight="false" outlineLevel="0" collapsed="false">
      <c r="A45074" s="0" t="s">
        <v>21</v>
      </c>
      <c r="B45074" s="95" t="n">
        <v>43519</v>
      </c>
      <c r="C45074" s="0" t="n">
        <v>-0.017</v>
      </c>
    </row>
    <row r="45075" customFormat="false" ht="14.25" hidden="false" customHeight="false" outlineLevel="0" collapsed="false">
      <c r="A45075" s="0" t="s">
        <v>21</v>
      </c>
      <c r="B45075" s="95" t="n">
        <v>43519.0416666667</v>
      </c>
      <c r="C45075" s="0" t="n">
        <v>-0.344</v>
      </c>
    </row>
    <row r="45076" customFormat="false" ht="14.25" hidden="false" customHeight="false" outlineLevel="0" collapsed="false">
      <c r="A45076" s="0" t="s">
        <v>21</v>
      </c>
      <c r="B45076" s="95" t="n">
        <v>43519.0833333333</v>
      </c>
      <c r="C45076" s="0" t="n">
        <v>-0.567</v>
      </c>
    </row>
    <row r="45077" customFormat="false" ht="14.25" hidden="false" customHeight="false" outlineLevel="0" collapsed="false">
      <c r="A45077" s="0" t="s">
        <v>21</v>
      </c>
      <c r="B45077" s="95" t="n">
        <v>43519.125</v>
      </c>
      <c r="C45077" s="0" t="n">
        <v>-0.774</v>
      </c>
    </row>
    <row r="45078" customFormat="false" ht="14.25" hidden="false" customHeight="false" outlineLevel="0" collapsed="false">
      <c r="A45078" s="0" t="s">
        <v>21</v>
      </c>
      <c r="B45078" s="95" t="n">
        <v>43519.1666666667</v>
      </c>
      <c r="C45078" s="0" t="n">
        <v>-1.001</v>
      </c>
    </row>
    <row r="45079" customFormat="false" ht="14.25" hidden="false" customHeight="false" outlineLevel="0" collapsed="false">
      <c r="A45079" s="0" t="s">
        <v>21</v>
      </c>
      <c r="B45079" s="95" t="n">
        <v>43519.2083333333</v>
      </c>
      <c r="C45079" s="0" t="n">
        <v>-1.277</v>
      </c>
    </row>
    <row r="45080" customFormat="false" ht="14.25" hidden="false" customHeight="false" outlineLevel="0" collapsed="false">
      <c r="A45080" s="0" t="s">
        <v>21</v>
      </c>
      <c r="B45080" s="95" t="n">
        <v>43519.25</v>
      </c>
      <c r="C45080" s="0" t="n">
        <v>-1.556</v>
      </c>
    </row>
    <row r="45081" customFormat="false" ht="14.25" hidden="false" customHeight="false" outlineLevel="0" collapsed="false">
      <c r="A45081" s="0" t="s">
        <v>21</v>
      </c>
      <c r="B45081" s="95" t="n">
        <v>43519.2916666667</v>
      </c>
      <c r="C45081" s="0" t="n">
        <v>-0.333</v>
      </c>
    </row>
    <row r="45082" customFormat="false" ht="14.25" hidden="false" customHeight="false" outlineLevel="0" collapsed="false">
      <c r="A45082" s="0" t="s">
        <v>21</v>
      </c>
      <c r="B45082" s="95" t="n">
        <v>43519.3333333333</v>
      </c>
      <c r="C45082" s="0" t="n">
        <v>1.624</v>
      </c>
    </row>
    <row r="45083" customFormat="false" ht="14.25" hidden="false" customHeight="false" outlineLevel="0" collapsed="false">
      <c r="A45083" s="0" t="s">
        <v>21</v>
      </c>
      <c r="B45083" s="95" t="n">
        <v>43519.375</v>
      </c>
      <c r="C45083" s="0" t="n">
        <v>3.776</v>
      </c>
    </row>
    <row r="45084" customFormat="false" ht="14.25" hidden="false" customHeight="false" outlineLevel="0" collapsed="false">
      <c r="A45084" s="0" t="s">
        <v>21</v>
      </c>
      <c r="B45084" s="95" t="n">
        <v>43519.4166666667</v>
      </c>
      <c r="C45084" s="0" t="n">
        <v>5.39</v>
      </c>
    </row>
    <row r="45085" customFormat="false" ht="14.25" hidden="false" customHeight="false" outlineLevel="0" collapsed="false">
      <c r="A45085" s="0" t="s">
        <v>21</v>
      </c>
      <c r="B45085" s="95" t="n">
        <v>43519.4583333333</v>
      </c>
      <c r="C45085" s="0" t="n">
        <v>6.596</v>
      </c>
    </row>
    <row r="45086" customFormat="false" ht="14.25" hidden="false" customHeight="false" outlineLevel="0" collapsed="false">
      <c r="A45086" s="0" t="s">
        <v>21</v>
      </c>
      <c r="B45086" s="95" t="n">
        <v>43519.5</v>
      </c>
      <c r="C45086" s="0" t="n">
        <v>7.248</v>
      </c>
    </row>
    <row r="45087" customFormat="false" ht="14.25" hidden="false" customHeight="false" outlineLevel="0" collapsed="false">
      <c r="A45087" s="0" t="s">
        <v>21</v>
      </c>
      <c r="B45087" s="95" t="n">
        <v>43519.5416666667</v>
      </c>
      <c r="C45087" s="0" t="n">
        <v>7.295</v>
      </c>
    </row>
    <row r="45088" customFormat="false" ht="14.25" hidden="false" customHeight="false" outlineLevel="0" collapsed="false">
      <c r="A45088" s="0" t="s">
        <v>21</v>
      </c>
      <c r="B45088" s="95" t="n">
        <v>43519.5833333333</v>
      </c>
      <c r="C45088" s="0" t="n">
        <v>6.768</v>
      </c>
    </row>
    <row r="45089" customFormat="false" ht="14.25" hidden="false" customHeight="false" outlineLevel="0" collapsed="false">
      <c r="A45089" s="0" t="s">
        <v>21</v>
      </c>
      <c r="B45089" s="95" t="n">
        <v>43519.625</v>
      </c>
      <c r="C45089" s="0" t="n">
        <v>5.553</v>
      </c>
    </row>
    <row r="45090" customFormat="false" ht="14.25" hidden="false" customHeight="false" outlineLevel="0" collapsed="false">
      <c r="A45090" s="0" t="s">
        <v>21</v>
      </c>
      <c r="B45090" s="95" t="n">
        <v>43519.6666666667</v>
      </c>
      <c r="C45090" s="0" t="n">
        <v>3.132</v>
      </c>
    </row>
    <row r="45091" customFormat="false" ht="14.25" hidden="false" customHeight="false" outlineLevel="0" collapsed="false">
      <c r="A45091" s="0" t="s">
        <v>21</v>
      </c>
      <c r="B45091" s="95" t="n">
        <v>43519.7083333333</v>
      </c>
      <c r="C45091" s="0" t="n">
        <v>1.433</v>
      </c>
    </row>
    <row r="45092" customFormat="false" ht="14.25" hidden="false" customHeight="false" outlineLevel="0" collapsed="false">
      <c r="A45092" s="0" t="s">
        <v>21</v>
      </c>
      <c r="B45092" s="95" t="n">
        <v>43519.75</v>
      </c>
      <c r="C45092" s="0" t="n">
        <v>0.714</v>
      </c>
    </row>
    <row r="45093" customFormat="false" ht="14.25" hidden="false" customHeight="false" outlineLevel="0" collapsed="false">
      <c r="A45093" s="0" t="s">
        <v>21</v>
      </c>
      <c r="B45093" s="95" t="n">
        <v>43519.7916666667</v>
      </c>
      <c r="C45093" s="0" t="n">
        <v>0.226</v>
      </c>
    </row>
    <row r="45094" customFormat="false" ht="14.25" hidden="false" customHeight="false" outlineLevel="0" collapsed="false">
      <c r="A45094" s="0" t="s">
        <v>21</v>
      </c>
      <c r="B45094" s="95" t="n">
        <v>43519.8333333333</v>
      </c>
      <c r="C45094" s="0" t="n">
        <v>-0.227</v>
      </c>
    </row>
    <row r="45095" customFormat="false" ht="14.25" hidden="false" customHeight="false" outlineLevel="0" collapsed="false">
      <c r="A45095" s="0" t="s">
        <v>21</v>
      </c>
      <c r="B45095" s="95" t="n">
        <v>43519.875</v>
      </c>
      <c r="C45095" s="0" t="n">
        <v>-0.784</v>
      </c>
    </row>
    <row r="45096" customFormat="false" ht="14.25" hidden="false" customHeight="false" outlineLevel="0" collapsed="false">
      <c r="A45096" s="0" t="s">
        <v>21</v>
      </c>
      <c r="B45096" s="95" t="n">
        <v>43519.9166666667</v>
      </c>
      <c r="C45096" s="0" t="n">
        <v>-1.393</v>
      </c>
    </row>
    <row r="45097" customFormat="false" ht="14.25" hidden="false" customHeight="false" outlineLevel="0" collapsed="false">
      <c r="A45097" s="0" t="s">
        <v>21</v>
      </c>
      <c r="B45097" s="95" t="n">
        <v>43519.9583333333</v>
      </c>
      <c r="C45097" s="0" t="n">
        <v>-1.949</v>
      </c>
    </row>
    <row r="45098" customFormat="false" ht="14.25" hidden="false" customHeight="false" outlineLevel="0" collapsed="false">
      <c r="A45098" s="0" t="s">
        <v>21</v>
      </c>
      <c r="B45098" s="95" t="n">
        <v>43520</v>
      </c>
      <c r="C45098" s="0" t="n">
        <v>-2.256</v>
      </c>
    </row>
    <row r="45099" customFormat="false" ht="14.25" hidden="false" customHeight="false" outlineLevel="0" collapsed="false">
      <c r="A45099" s="0" t="s">
        <v>21</v>
      </c>
      <c r="B45099" s="95" t="n">
        <v>43520.0416666667</v>
      </c>
      <c r="C45099" s="0" t="n">
        <v>-2.325</v>
      </c>
    </row>
    <row r="45100" customFormat="false" ht="14.25" hidden="false" customHeight="false" outlineLevel="0" collapsed="false">
      <c r="A45100" s="0" t="s">
        <v>21</v>
      </c>
      <c r="B45100" s="95" t="n">
        <v>43520.0833333333</v>
      </c>
      <c r="C45100" s="0" t="n">
        <v>-2.349</v>
      </c>
    </row>
    <row r="45101" customFormat="false" ht="14.25" hidden="false" customHeight="false" outlineLevel="0" collapsed="false">
      <c r="A45101" s="0" t="s">
        <v>21</v>
      </c>
      <c r="B45101" s="95" t="n">
        <v>43520.125</v>
      </c>
      <c r="C45101" s="0" t="n">
        <v>-2.171</v>
      </c>
    </row>
    <row r="45102" customFormat="false" ht="14.25" hidden="false" customHeight="false" outlineLevel="0" collapsed="false">
      <c r="A45102" s="0" t="s">
        <v>21</v>
      </c>
      <c r="B45102" s="95" t="n">
        <v>43520.1666666667</v>
      </c>
      <c r="C45102" s="0" t="n">
        <v>-2.117</v>
      </c>
    </row>
    <row r="45103" customFormat="false" ht="14.25" hidden="false" customHeight="false" outlineLevel="0" collapsed="false">
      <c r="A45103" s="0" t="s">
        <v>21</v>
      </c>
      <c r="B45103" s="95" t="n">
        <v>43520.2083333333</v>
      </c>
      <c r="C45103" s="0" t="n">
        <v>-2.071</v>
      </c>
    </row>
    <row r="45104" customFormat="false" ht="14.25" hidden="false" customHeight="false" outlineLevel="0" collapsed="false">
      <c r="A45104" s="0" t="s">
        <v>21</v>
      </c>
      <c r="B45104" s="95" t="n">
        <v>43520.25</v>
      </c>
      <c r="C45104" s="0" t="n">
        <v>-1.734</v>
      </c>
    </row>
    <row r="45105" customFormat="false" ht="14.25" hidden="false" customHeight="false" outlineLevel="0" collapsed="false">
      <c r="A45105" s="0" t="s">
        <v>21</v>
      </c>
      <c r="B45105" s="95" t="n">
        <v>43520.2916666667</v>
      </c>
      <c r="C45105" s="0" t="n">
        <v>-0.083</v>
      </c>
    </row>
    <row r="45106" customFormat="false" ht="14.25" hidden="false" customHeight="false" outlineLevel="0" collapsed="false">
      <c r="A45106" s="0" t="s">
        <v>21</v>
      </c>
      <c r="B45106" s="95" t="n">
        <v>43520.3333333333</v>
      </c>
      <c r="C45106" s="0" t="n">
        <v>2.1</v>
      </c>
    </row>
    <row r="45107" customFormat="false" ht="14.25" hidden="false" customHeight="false" outlineLevel="0" collapsed="false">
      <c r="A45107" s="0" t="s">
        <v>21</v>
      </c>
      <c r="B45107" s="95" t="n">
        <v>43520.375</v>
      </c>
      <c r="C45107" s="0" t="n">
        <v>4.23</v>
      </c>
    </row>
    <row r="45108" customFormat="false" ht="14.25" hidden="false" customHeight="false" outlineLevel="0" collapsed="false">
      <c r="A45108" s="0" t="s">
        <v>21</v>
      </c>
      <c r="B45108" s="95" t="n">
        <v>43520.4166666667</v>
      </c>
      <c r="C45108" s="0" t="n">
        <v>5.614</v>
      </c>
    </row>
    <row r="45109" customFormat="false" ht="14.25" hidden="false" customHeight="false" outlineLevel="0" collapsed="false">
      <c r="A45109" s="0" t="s">
        <v>21</v>
      </c>
      <c r="B45109" s="95" t="n">
        <v>43520.4583333333</v>
      </c>
      <c r="C45109" s="0" t="n">
        <v>6.633</v>
      </c>
    </row>
    <row r="45110" customFormat="false" ht="14.25" hidden="false" customHeight="false" outlineLevel="0" collapsed="false">
      <c r="A45110" s="0" t="s">
        <v>21</v>
      </c>
      <c r="B45110" s="95" t="n">
        <v>43520.5</v>
      </c>
      <c r="C45110" s="0" t="n">
        <v>7.342</v>
      </c>
    </row>
    <row r="45111" customFormat="false" ht="14.25" hidden="false" customHeight="false" outlineLevel="0" collapsed="false">
      <c r="A45111" s="0" t="s">
        <v>21</v>
      </c>
      <c r="B45111" s="95" t="n">
        <v>43520.5416666667</v>
      </c>
      <c r="C45111" s="0" t="n">
        <v>7.642</v>
      </c>
    </row>
    <row r="45112" customFormat="false" ht="14.25" hidden="false" customHeight="false" outlineLevel="0" collapsed="false">
      <c r="A45112" s="0" t="s">
        <v>21</v>
      </c>
      <c r="B45112" s="95" t="n">
        <v>43520.5833333334</v>
      </c>
      <c r="C45112" s="0" t="n">
        <v>7.368</v>
      </c>
    </row>
    <row r="45113" customFormat="false" ht="14.25" hidden="false" customHeight="false" outlineLevel="0" collapsed="false">
      <c r="A45113" s="0" t="s">
        <v>21</v>
      </c>
      <c r="B45113" s="95" t="n">
        <v>43520.625</v>
      </c>
      <c r="C45113" s="0" t="n">
        <v>6.345</v>
      </c>
    </row>
    <row r="45114" customFormat="false" ht="14.25" hidden="false" customHeight="false" outlineLevel="0" collapsed="false">
      <c r="A45114" s="0" t="s">
        <v>21</v>
      </c>
      <c r="B45114" s="95" t="n">
        <v>43520.6666666667</v>
      </c>
      <c r="C45114" s="0" t="n">
        <v>3.616</v>
      </c>
    </row>
    <row r="45115" customFormat="false" ht="14.25" hidden="false" customHeight="false" outlineLevel="0" collapsed="false">
      <c r="A45115" s="0" t="s">
        <v>21</v>
      </c>
      <c r="B45115" s="95" t="n">
        <v>43520.7083333333</v>
      </c>
      <c r="C45115" s="0" t="n">
        <v>1.891</v>
      </c>
    </row>
    <row r="45116" customFormat="false" ht="14.25" hidden="false" customHeight="false" outlineLevel="0" collapsed="false">
      <c r="A45116" s="0" t="s">
        <v>21</v>
      </c>
      <c r="B45116" s="95" t="n">
        <v>43520.75</v>
      </c>
      <c r="C45116" s="0" t="n">
        <v>1.17</v>
      </c>
    </row>
    <row r="45117" customFormat="false" ht="14.25" hidden="false" customHeight="false" outlineLevel="0" collapsed="false">
      <c r="A45117" s="0" t="s">
        <v>21</v>
      </c>
      <c r="B45117" s="95" t="n">
        <v>43520.7916666667</v>
      </c>
      <c r="C45117" s="0" t="n">
        <v>0.742</v>
      </c>
    </row>
    <row r="45118" customFormat="false" ht="14.25" hidden="false" customHeight="false" outlineLevel="0" collapsed="false">
      <c r="A45118" s="0" t="s">
        <v>21</v>
      </c>
      <c r="B45118" s="95" t="n">
        <v>43520.8333333333</v>
      </c>
      <c r="C45118" s="0" t="n">
        <v>0.557</v>
      </c>
    </row>
    <row r="45119" customFormat="false" ht="14.25" hidden="false" customHeight="false" outlineLevel="0" collapsed="false">
      <c r="A45119" s="0" t="s">
        <v>21</v>
      </c>
      <c r="B45119" s="95" t="n">
        <v>43520.875</v>
      </c>
      <c r="C45119" s="0" t="n">
        <v>0.469</v>
      </c>
    </row>
    <row r="45120" customFormat="false" ht="14.25" hidden="false" customHeight="false" outlineLevel="0" collapsed="false">
      <c r="A45120" s="0" t="s">
        <v>21</v>
      </c>
      <c r="B45120" s="95" t="n">
        <v>43520.9166666667</v>
      </c>
      <c r="C45120" s="0" t="n">
        <v>0.328</v>
      </c>
    </row>
    <row r="45121" customFormat="false" ht="14.25" hidden="false" customHeight="false" outlineLevel="0" collapsed="false">
      <c r="A45121" s="0" t="s">
        <v>21</v>
      </c>
      <c r="B45121" s="95" t="n">
        <v>43520.9583333333</v>
      </c>
      <c r="C45121" s="0" t="n">
        <v>0.142</v>
      </c>
    </row>
    <row r="45122" customFormat="false" ht="14.25" hidden="false" customHeight="false" outlineLevel="0" collapsed="false">
      <c r="A45122" s="0" t="s">
        <v>21</v>
      </c>
      <c r="B45122" s="95" t="n">
        <v>43521</v>
      </c>
      <c r="C45122" s="0" t="n">
        <v>-0.013</v>
      </c>
    </row>
    <row r="45123" customFormat="false" ht="14.25" hidden="false" customHeight="false" outlineLevel="0" collapsed="false">
      <c r="A45123" s="0" t="s">
        <v>21</v>
      </c>
      <c r="B45123" s="95" t="n">
        <v>43521.0416666667</v>
      </c>
      <c r="C45123" s="0" t="n">
        <v>-0.148</v>
      </c>
    </row>
    <row r="45124" customFormat="false" ht="14.25" hidden="false" customHeight="false" outlineLevel="0" collapsed="false">
      <c r="A45124" s="0" t="s">
        <v>21</v>
      </c>
      <c r="B45124" s="95" t="n">
        <v>43521.0833333333</v>
      </c>
      <c r="C45124" s="0" t="n">
        <v>-0.261</v>
      </c>
    </row>
    <row r="45125" customFormat="false" ht="14.25" hidden="false" customHeight="false" outlineLevel="0" collapsed="false">
      <c r="A45125" s="0" t="s">
        <v>21</v>
      </c>
      <c r="B45125" s="95" t="n">
        <v>43521.125</v>
      </c>
      <c r="C45125" s="0" t="n">
        <v>-0.363</v>
      </c>
    </row>
    <row r="45126" customFormat="false" ht="14.25" hidden="false" customHeight="false" outlineLevel="0" collapsed="false">
      <c r="A45126" s="0" t="s">
        <v>21</v>
      </c>
      <c r="B45126" s="95" t="n">
        <v>43521.1666666667</v>
      </c>
      <c r="C45126" s="0" t="n">
        <v>-0.393</v>
      </c>
    </row>
    <row r="45127" customFormat="false" ht="14.25" hidden="false" customHeight="false" outlineLevel="0" collapsed="false">
      <c r="A45127" s="0" t="s">
        <v>21</v>
      </c>
      <c r="B45127" s="95" t="n">
        <v>43521.2083333333</v>
      </c>
      <c r="C45127" s="0" t="n">
        <v>-0.322</v>
      </c>
    </row>
    <row r="45128" customFormat="false" ht="14.25" hidden="false" customHeight="false" outlineLevel="0" collapsed="false">
      <c r="A45128" s="0" t="s">
        <v>21</v>
      </c>
      <c r="B45128" s="95" t="n">
        <v>43521.25</v>
      </c>
      <c r="C45128" s="0" t="n">
        <v>0.119</v>
      </c>
    </row>
    <row r="45129" customFormat="false" ht="14.25" hidden="false" customHeight="false" outlineLevel="0" collapsed="false">
      <c r="A45129" s="0" t="s">
        <v>21</v>
      </c>
      <c r="B45129" s="95" t="n">
        <v>43521.2916666667</v>
      </c>
      <c r="C45129" s="0" t="n">
        <v>2.001</v>
      </c>
    </row>
    <row r="45130" customFormat="false" ht="14.25" hidden="false" customHeight="false" outlineLevel="0" collapsed="false">
      <c r="A45130" s="0" t="s">
        <v>21</v>
      </c>
      <c r="B45130" s="95" t="n">
        <v>43521.3333333333</v>
      </c>
      <c r="C45130" s="0" t="n">
        <v>4.173</v>
      </c>
    </row>
    <row r="45131" customFormat="false" ht="14.25" hidden="false" customHeight="false" outlineLevel="0" collapsed="false">
      <c r="A45131" s="0" t="s">
        <v>21</v>
      </c>
      <c r="B45131" s="95" t="n">
        <v>43521.375</v>
      </c>
      <c r="C45131" s="0" t="n">
        <v>6.358</v>
      </c>
    </row>
    <row r="45132" customFormat="false" ht="14.25" hidden="false" customHeight="false" outlineLevel="0" collapsed="false">
      <c r="A45132" s="0" t="s">
        <v>21</v>
      </c>
      <c r="B45132" s="95" t="n">
        <v>43521.4166666667</v>
      </c>
      <c r="C45132" s="0" t="n">
        <v>8.076</v>
      </c>
    </row>
    <row r="45133" customFormat="false" ht="14.25" hidden="false" customHeight="false" outlineLevel="0" collapsed="false">
      <c r="A45133" s="0" t="s">
        <v>21</v>
      </c>
      <c r="B45133" s="95" t="n">
        <v>43521.4583333333</v>
      </c>
      <c r="C45133" s="0" t="n">
        <v>9.237</v>
      </c>
    </row>
    <row r="45134" customFormat="false" ht="14.25" hidden="false" customHeight="false" outlineLevel="0" collapsed="false">
      <c r="A45134" s="0" t="s">
        <v>21</v>
      </c>
      <c r="B45134" s="95" t="n">
        <v>43521.5</v>
      </c>
      <c r="C45134" s="0" t="n">
        <v>9.924</v>
      </c>
    </row>
    <row r="45135" customFormat="false" ht="14.25" hidden="false" customHeight="false" outlineLevel="0" collapsed="false">
      <c r="A45135" s="0" t="s">
        <v>21</v>
      </c>
      <c r="B45135" s="95" t="n">
        <v>43521.5416666667</v>
      </c>
      <c r="C45135" s="0" t="n">
        <v>10.133</v>
      </c>
    </row>
    <row r="45136" customFormat="false" ht="14.25" hidden="false" customHeight="false" outlineLevel="0" collapsed="false">
      <c r="A45136" s="0" t="s">
        <v>21</v>
      </c>
      <c r="B45136" s="95" t="n">
        <v>43521.5833333333</v>
      </c>
      <c r="C45136" s="0" t="n">
        <v>9.797</v>
      </c>
    </row>
    <row r="45137" customFormat="false" ht="14.25" hidden="false" customHeight="false" outlineLevel="0" collapsed="false">
      <c r="A45137" s="0" t="s">
        <v>21</v>
      </c>
      <c r="B45137" s="95" t="n">
        <v>43521.625</v>
      </c>
      <c r="C45137" s="0" t="n">
        <v>8.683</v>
      </c>
    </row>
    <row r="45138" customFormat="false" ht="14.25" hidden="false" customHeight="false" outlineLevel="0" collapsed="false">
      <c r="A45138" s="0" t="s">
        <v>21</v>
      </c>
      <c r="B45138" s="95" t="n">
        <v>43521.6666666667</v>
      </c>
      <c r="C45138" s="0" t="n">
        <v>5.896</v>
      </c>
    </row>
    <row r="45139" customFormat="false" ht="14.25" hidden="false" customHeight="false" outlineLevel="0" collapsed="false">
      <c r="A45139" s="0" t="s">
        <v>21</v>
      </c>
      <c r="B45139" s="95" t="n">
        <v>43521.7083333333</v>
      </c>
      <c r="C45139" s="0" t="n">
        <v>4.207</v>
      </c>
    </row>
    <row r="45140" customFormat="false" ht="14.25" hidden="false" customHeight="false" outlineLevel="0" collapsed="false">
      <c r="A45140" s="0" t="s">
        <v>21</v>
      </c>
      <c r="B45140" s="95" t="n">
        <v>43521.75</v>
      </c>
      <c r="C45140" s="0" t="n">
        <v>3.578</v>
      </c>
    </row>
    <row r="45141" customFormat="false" ht="14.25" hidden="false" customHeight="false" outlineLevel="0" collapsed="false">
      <c r="A45141" s="0" t="s">
        <v>21</v>
      </c>
      <c r="B45141" s="95" t="n">
        <v>43521.7916666667</v>
      </c>
      <c r="C45141" s="0" t="n">
        <v>3.207</v>
      </c>
    </row>
    <row r="45142" customFormat="false" ht="14.25" hidden="false" customHeight="false" outlineLevel="0" collapsed="false">
      <c r="A45142" s="0" t="s">
        <v>21</v>
      </c>
      <c r="B45142" s="95" t="n">
        <v>43521.8333333333</v>
      </c>
      <c r="C45142" s="0" t="n">
        <v>2.808</v>
      </c>
    </row>
    <row r="45143" customFormat="false" ht="14.25" hidden="false" customHeight="false" outlineLevel="0" collapsed="false">
      <c r="A45143" s="0" t="s">
        <v>21</v>
      </c>
      <c r="B45143" s="95" t="n">
        <v>43521.875</v>
      </c>
      <c r="C45143" s="0" t="n">
        <v>2.485</v>
      </c>
    </row>
    <row r="45144" customFormat="false" ht="14.25" hidden="false" customHeight="false" outlineLevel="0" collapsed="false">
      <c r="A45144" s="0" t="s">
        <v>21</v>
      </c>
      <c r="B45144" s="95" t="n">
        <v>43521.9166666667</v>
      </c>
      <c r="C45144" s="0" t="n">
        <v>2.197</v>
      </c>
    </row>
    <row r="45145" customFormat="false" ht="14.25" hidden="false" customHeight="false" outlineLevel="0" collapsed="false">
      <c r="A45145" s="0" t="s">
        <v>21</v>
      </c>
      <c r="B45145" s="95" t="n">
        <v>43521.9583333333</v>
      </c>
      <c r="C45145" s="0" t="n">
        <v>2.101</v>
      </c>
    </row>
    <row r="45146" customFormat="false" ht="14.25" hidden="false" customHeight="false" outlineLevel="0" collapsed="false">
      <c r="A45146" s="0" t="s">
        <v>21</v>
      </c>
      <c r="B45146" s="95" t="n">
        <v>43522</v>
      </c>
      <c r="C45146" s="0" t="n">
        <v>2.123</v>
      </c>
    </row>
    <row r="45147" customFormat="false" ht="14.25" hidden="false" customHeight="false" outlineLevel="0" collapsed="false">
      <c r="A45147" s="0" t="s">
        <v>21</v>
      </c>
      <c r="B45147" s="95" t="n">
        <v>43522.0416666667</v>
      </c>
      <c r="C45147" s="0" t="n">
        <v>2.194</v>
      </c>
    </row>
    <row r="45148" customFormat="false" ht="14.25" hidden="false" customHeight="false" outlineLevel="0" collapsed="false">
      <c r="A45148" s="0" t="s">
        <v>21</v>
      </c>
      <c r="B45148" s="95" t="n">
        <v>43522.0833333333</v>
      </c>
      <c r="C45148" s="0" t="n">
        <v>2.301</v>
      </c>
    </row>
    <row r="45149" customFormat="false" ht="14.25" hidden="false" customHeight="false" outlineLevel="0" collapsed="false">
      <c r="A45149" s="0" t="s">
        <v>21</v>
      </c>
      <c r="B45149" s="95" t="n">
        <v>43522.125</v>
      </c>
      <c r="C45149" s="0" t="n">
        <v>2.22</v>
      </c>
    </row>
    <row r="45150" customFormat="false" ht="14.25" hidden="false" customHeight="false" outlineLevel="0" collapsed="false">
      <c r="A45150" s="0" t="s">
        <v>21</v>
      </c>
      <c r="B45150" s="95" t="n">
        <v>43522.1666666667</v>
      </c>
      <c r="C45150" s="0" t="n">
        <v>1.871</v>
      </c>
    </row>
    <row r="45151" customFormat="false" ht="14.25" hidden="false" customHeight="false" outlineLevel="0" collapsed="false">
      <c r="A45151" s="0" t="s">
        <v>21</v>
      </c>
      <c r="B45151" s="95" t="n">
        <v>43522.2083333333</v>
      </c>
      <c r="C45151" s="0" t="n">
        <v>1.716</v>
      </c>
    </row>
    <row r="45152" customFormat="false" ht="14.25" hidden="false" customHeight="false" outlineLevel="0" collapsed="false">
      <c r="A45152" s="0" t="s">
        <v>21</v>
      </c>
      <c r="B45152" s="95" t="n">
        <v>43522.25</v>
      </c>
      <c r="C45152" s="0" t="n">
        <v>2.117</v>
      </c>
    </row>
    <row r="45153" customFormat="false" ht="14.25" hidden="false" customHeight="false" outlineLevel="0" collapsed="false">
      <c r="A45153" s="0" t="s">
        <v>21</v>
      </c>
      <c r="B45153" s="95" t="n">
        <v>43522.2916666667</v>
      </c>
      <c r="C45153" s="0" t="n">
        <v>3.97</v>
      </c>
    </row>
    <row r="45154" customFormat="false" ht="14.25" hidden="false" customHeight="false" outlineLevel="0" collapsed="false">
      <c r="A45154" s="0" t="s">
        <v>21</v>
      </c>
      <c r="B45154" s="95" t="n">
        <v>43522.3333333333</v>
      </c>
      <c r="C45154" s="0" t="n">
        <v>6.182</v>
      </c>
    </row>
    <row r="45155" customFormat="false" ht="14.25" hidden="false" customHeight="false" outlineLevel="0" collapsed="false">
      <c r="A45155" s="0" t="s">
        <v>21</v>
      </c>
      <c r="B45155" s="95" t="n">
        <v>43522.375</v>
      </c>
      <c r="C45155" s="0" t="n">
        <v>8.07</v>
      </c>
    </row>
    <row r="45156" customFormat="false" ht="14.25" hidden="false" customHeight="false" outlineLevel="0" collapsed="false">
      <c r="A45156" s="0" t="s">
        <v>21</v>
      </c>
      <c r="B45156" s="95" t="n">
        <v>43522.4166666667</v>
      </c>
      <c r="C45156" s="0" t="n">
        <v>9.874</v>
      </c>
    </row>
    <row r="45157" customFormat="false" ht="14.25" hidden="false" customHeight="false" outlineLevel="0" collapsed="false">
      <c r="A45157" s="0" t="s">
        <v>21</v>
      </c>
      <c r="B45157" s="95" t="n">
        <v>43522.4583333334</v>
      </c>
      <c r="C45157" s="0" t="n">
        <v>10.989</v>
      </c>
    </row>
    <row r="45158" customFormat="false" ht="14.25" hidden="false" customHeight="false" outlineLevel="0" collapsed="false">
      <c r="A45158" s="0" t="s">
        <v>21</v>
      </c>
      <c r="B45158" s="95" t="n">
        <v>43522.5</v>
      </c>
      <c r="C45158" s="0" t="n">
        <v>11.494</v>
      </c>
    </row>
    <row r="45159" customFormat="false" ht="14.25" hidden="false" customHeight="false" outlineLevel="0" collapsed="false">
      <c r="A45159" s="0" t="s">
        <v>21</v>
      </c>
      <c r="B45159" s="95" t="n">
        <v>43522.5416666667</v>
      </c>
      <c r="C45159" s="0" t="n">
        <v>11.564</v>
      </c>
    </row>
    <row r="45160" customFormat="false" ht="14.25" hidden="false" customHeight="false" outlineLevel="0" collapsed="false">
      <c r="A45160" s="0" t="s">
        <v>21</v>
      </c>
      <c r="B45160" s="95" t="n">
        <v>43522.5833333333</v>
      </c>
      <c r="C45160" s="0" t="n">
        <v>11.135</v>
      </c>
    </row>
    <row r="45161" customFormat="false" ht="14.25" hidden="false" customHeight="false" outlineLevel="0" collapsed="false">
      <c r="A45161" s="0" t="s">
        <v>21</v>
      </c>
      <c r="B45161" s="95" t="n">
        <v>43522.625</v>
      </c>
      <c r="C45161" s="0" t="n">
        <v>9.933</v>
      </c>
    </row>
    <row r="45162" customFormat="false" ht="14.25" hidden="false" customHeight="false" outlineLevel="0" collapsed="false">
      <c r="A45162" s="0" t="s">
        <v>21</v>
      </c>
      <c r="B45162" s="95" t="n">
        <v>43522.6666666667</v>
      </c>
      <c r="C45162" s="0" t="n">
        <v>7.302</v>
      </c>
    </row>
    <row r="45163" customFormat="false" ht="14.25" hidden="false" customHeight="false" outlineLevel="0" collapsed="false">
      <c r="A45163" s="0" t="s">
        <v>21</v>
      </c>
      <c r="B45163" s="95" t="n">
        <v>43522.7083333333</v>
      </c>
      <c r="C45163" s="0" t="n">
        <v>5.724</v>
      </c>
    </row>
    <row r="45164" customFormat="false" ht="14.25" hidden="false" customHeight="false" outlineLevel="0" collapsed="false">
      <c r="A45164" s="0" t="s">
        <v>21</v>
      </c>
      <c r="B45164" s="95" t="n">
        <v>43522.75</v>
      </c>
      <c r="C45164" s="0" t="n">
        <v>4.968</v>
      </c>
    </row>
    <row r="45165" customFormat="false" ht="14.25" hidden="false" customHeight="false" outlineLevel="0" collapsed="false">
      <c r="A45165" s="0" t="s">
        <v>21</v>
      </c>
      <c r="B45165" s="95" t="n">
        <v>43522.7916666667</v>
      </c>
      <c r="C45165" s="0" t="n">
        <v>4.405</v>
      </c>
    </row>
    <row r="45166" customFormat="false" ht="14.25" hidden="false" customHeight="false" outlineLevel="0" collapsed="false">
      <c r="A45166" s="0" t="s">
        <v>21</v>
      </c>
      <c r="B45166" s="95" t="n">
        <v>43522.8333333333</v>
      </c>
      <c r="C45166" s="0" t="n">
        <v>3.968</v>
      </c>
    </row>
    <row r="45167" customFormat="false" ht="14.25" hidden="false" customHeight="false" outlineLevel="0" collapsed="false">
      <c r="A45167" s="0" t="s">
        <v>21</v>
      </c>
      <c r="B45167" s="95" t="n">
        <v>43522.875</v>
      </c>
      <c r="C45167" s="0" t="n">
        <v>3.573</v>
      </c>
    </row>
    <row r="45168" customFormat="false" ht="14.25" hidden="false" customHeight="false" outlineLevel="0" collapsed="false">
      <c r="A45168" s="0" t="s">
        <v>21</v>
      </c>
      <c r="B45168" s="95" t="n">
        <v>43522.9166666667</v>
      </c>
      <c r="C45168" s="0" t="n">
        <v>3.265</v>
      </c>
    </row>
    <row r="45169" customFormat="false" ht="14.25" hidden="false" customHeight="false" outlineLevel="0" collapsed="false">
      <c r="A45169" s="0" t="s">
        <v>21</v>
      </c>
      <c r="B45169" s="95" t="n">
        <v>43522.9583333333</v>
      </c>
      <c r="C45169" s="0" t="n">
        <v>3.117</v>
      </c>
    </row>
    <row r="45170" customFormat="false" ht="14.25" hidden="false" customHeight="false" outlineLevel="0" collapsed="false">
      <c r="A45170" s="0" t="s">
        <v>21</v>
      </c>
      <c r="B45170" s="95" t="n">
        <v>43523</v>
      </c>
      <c r="C45170" s="0" t="n">
        <v>3.016</v>
      </c>
    </row>
    <row r="45171" customFormat="false" ht="14.25" hidden="false" customHeight="false" outlineLevel="0" collapsed="false">
      <c r="A45171" s="0" t="s">
        <v>21</v>
      </c>
      <c r="B45171" s="95" t="n">
        <v>43523.0416666667</v>
      </c>
      <c r="C45171" s="0" t="n">
        <v>2.971</v>
      </c>
    </row>
    <row r="45172" customFormat="false" ht="14.25" hidden="false" customHeight="false" outlineLevel="0" collapsed="false">
      <c r="A45172" s="0" t="s">
        <v>21</v>
      </c>
      <c r="B45172" s="95" t="n">
        <v>43523.0833333333</v>
      </c>
      <c r="C45172" s="0" t="n">
        <v>2.829</v>
      </c>
    </row>
    <row r="45173" customFormat="false" ht="14.25" hidden="false" customHeight="false" outlineLevel="0" collapsed="false">
      <c r="A45173" s="0" t="s">
        <v>21</v>
      </c>
      <c r="B45173" s="95" t="n">
        <v>43523.125</v>
      </c>
      <c r="C45173" s="0" t="n">
        <v>2.508</v>
      </c>
    </row>
    <row r="45174" customFormat="false" ht="14.25" hidden="false" customHeight="false" outlineLevel="0" collapsed="false">
      <c r="A45174" s="0" t="s">
        <v>21</v>
      </c>
      <c r="B45174" s="95" t="n">
        <v>43523.1666666667</v>
      </c>
      <c r="C45174" s="0" t="n">
        <v>2.137</v>
      </c>
    </row>
    <row r="45175" customFormat="false" ht="14.25" hidden="false" customHeight="false" outlineLevel="0" collapsed="false">
      <c r="A45175" s="0" t="s">
        <v>21</v>
      </c>
      <c r="B45175" s="95" t="n">
        <v>43523.2083333333</v>
      </c>
      <c r="C45175" s="0" t="n">
        <v>1.91</v>
      </c>
    </row>
    <row r="45176" customFormat="false" ht="14.25" hidden="false" customHeight="false" outlineLevel="0" collapsed="false">
      <c r="A45176" s="0" t="s">
        <v>21</v>
      </c>
      <c r="B45176" s="95" t="n">
        <v>43523.25</v>
      </c>
      <c r="C45176" s="0" t="n">
        <v>2.379</v>
      </c>
    </row>
    <row r="45177" customFormat="false" ht="14.25" hidden="false" customHeight="false" outlineLevel="0" collapsed="false">
      <c r="A45177" s="0" t="s">
        <v>21</v>
      </c>
      <c r="B45177" s="95" t="n">
        <v>43523.2916666667</v>
      </c>
      <c r="C45177" s="0" t="n">
        <v>4.855</v>
      </c>
    </row>
    <row r="45178" customFormat="false" ht="14.25" hidden="false" customHeight="false" outlineLevel="0" collapsed="false">
      <c r="A45178" s="0" t="s">
        <v>21</v>
      </c>
      <c r="B45178" s="95" t="n">
        <v>43523.3333333333</v>
      </c>
      <c r="C45178" s="0" t="n">
        <v>7.402</v>
      </c>
    </row>
    <row r="45179" customFormat="false" ht="14.25" hidden="false" customHeight="false" outlineLevel="0" collapsed="false">
      <c r="A45179" s="0" t="s">
        <v>21</v>
      </c>
      <c r="B45179" s="95" t="n">
        <v>43523.375</v>
      </c>
      <c r="C45179" s="0" t="n">
        <v>9.326</v>
      </c>
    </row>
    <row r="45180" customFormat="false" ht="14.25" hidden="false" customHeight="false" outlineLevel="0" collapsed="false">
      <c r="A45180" s="0" t="s">
        <v>21</v>
      </c>
      <c r="B45180" s="95" t="n">
        <v>43523.4166666667</v>
      </c>
      <c r="C45180" s="0" t="n">
        <v>11.259</v>
      </c>
    </row>
    <row r="45181" customFormat="false" ht="14.25" hidden="false" customHeight="false" outlineLevel="0" collapsed="false">
      <c r="A45181" s="0" t="s">
        <v>21</v>
      </c>
      <c r="B45181" s="95" t="n">
        <v>43523.4583333333</v>
      </c>
      <c r="C45181" s="0" t="n">
        <v>12.627</v>
      </c>
    </row>
    <row r="45182" customFormat="false" ht="14.25" hidden="false" customHeight="false" outlineLevel="0" collapsed="false">
      <c r="A45182" s="0" t="s">
        <v>21</v>
      </c>
      <c r="B45182" s="95" t="n">
        <v>43523.5</v>
      </c>
      <c r="C45182" s="0" t="n">
        <v>13.295</v>
      </c>
    </row>
    <row r="45183" customFormat="false" ht="14.25" hidden="false" customHeight="false" outlineLevel="0" collapsed="false">
      <c r="A45183" s="0" t="s">
        <v>21</v>
      </c>
      <c r="B45183" s="95" t="n">
        <v>43523.5416666667</v>
      </c>
      <c r="C45183" s="0" t="n">
        <v>13.419</v>
      </c>
    </row>
    <row r="45184" customFormat="false" ht="14.25" hidden="false" customHeight="false" outlineLevel="0" collapsed="false">
      <c r="A45184" s="0" t="s">
        <v>21</v>
      </c>
      <c r="B45184" s="95" t="n">
        <v>43523.5833333333</v>
      </c>
      <c r="C45184" s="0" t="n">
        <v>12.959</v>
      </c>
    </row>
    <row r="45185" customFormat="false" ht="14.25" hidden="false" customHeight="false" outlineLevel="0" collapsed="false">
      <c r="A45185" s="0" t="s">
        <v>21</v>
      </c>
      <c r="B45185" s="95" t="n">
        <v>43523.625</v>
      </c>
      <c r="C45185" s="0" t="n">
        <v>11.797</v>
      </c>
    </row>
    <row r="45186" customFormat="false" ht="14.25" hidden="false" customHeight="false" outlineLevel="0" collapsed="false">
      <c r="A45186" s="0" t="s">
        <v>21</v>
      </c>
      <c r="B45186" s="95" t="n">
        <v>43523.6666666667</v>
      </c>
      <c r="C45186" s="0" t="n">
        <v>9.814</v>
      </c>
    </row>
    <row r="45187" customFormat="false" ht="14.25" hidden="false" customHeight="false" outlineLevel="0" collapsed="false">
      <c r="A45187" s="0" t="s">
        <v>21</v>
      </c>
      <c r="B45187" s="95" t="n">
        <v>43523.7083333333</v>
      </c>
      <c r="C45187" s="0" t="n">
        <v>9.015</v>
      </c>
    </row>
    <row r="45188" customFormat="false" ht="14.25" hidden="false" customHeight="false" outlineLevel="0" collapsed="false">
      <c r="A45188" s="0" t="s">
        <v>21</v>
      </c>
      <c r="B45188" s="95" t="n">
        <v>43523.75</v>
      </c>
      <c r="C45188" s="0" t="n">
        <v>8.858</v>
      </c>
    </row>
    <row r="45189" customFormat="false" ht="14.25" hidden="false" customHeight="false" outlineLevel="0" collapsed="false">
      <c r="A45189" s="0" t="s">
        <v>21</v>
      </c>
      <c r="B45189" s="95" t="n">
        <v>43523.7916666667</v>
      </c>
      <c r="C45189" s="0" t="n">
        <v>8.386</v>
      </c>
    </row>
    <row r="45190" customFormat="false" ht="14.25" hidden="false" customHeight="false" outlineLevel="0" collapsed="false">
      <c r="A45190" s="0" t="s">
        <v>21</v>
      </c>
      <c r="B45190" s="95" t="n">
        <v>43523.8333333333</v>
      </c>
      <c r="C45190" s="0" t="n">
        <v>7.451</v>
      </c>
    </row>
    <row r="45191" customFormat="false" ht="14.25" hidden="false" customHeight="false" outlineLevel="0" collapsed="false">
      <c r="A45191" s="0" t="s">
        <v>21</v>
      </c>
      <c r="B45191" s="95" t="n">
        <v>43523.875</v>
      </c>
      <c r="C45191" s="0" t="n">
        <v>6.418</v>
      </c>
    </row>
    <row r="45192" customFormat="false" ht="14.25" hidden="false" customHeight="false" outlineLevel="0" collapsed="false">
      <c r="A45192" s="0" t="s">
        <v>21</v>
      </c>
      <c r="B45192" s="95" t="n">
        <v>43523.9166666667</v>
      </c>
      <c r="C45192" s="0" t="n">
        <v>5.411</v>
      </c>
    </row>
    <row r="45193" customFormat="false" ht="14.25" hidden="false" customHeight="false" outlineLevel="0" collapsed="false">
      <c r="A45193" s="0" t="s">
        <v>21</v>
      </c>
      <c r="B45193" s="95" t="n">
        <v>43523.9583333333</v>
      </c>
      <c r="C45193" s="0" t="n">
        <v>4.715</v>
      </c>
    </row>
    <row r="45194" customFormat="false" ht="14.25" hidden="false" customHeight="false" outlineLevel="0" collapsed="false">
      <c r="A45194" s="0" t="s">
        <v>21</v>
      </c>
      <c r="B45194" s="95" t="n">
        <v>43524</v>
      </c>
      <c r="C45194" s="0" t="n">
        <v>4.307</v>
      </c>
    </row>
    <row r="45195" customFormat="false" ht="14.25" hidden="false" customHeight="false" outlineLevel="0" collapsed="false">
      <c r="A45195" s="0" t="s">
        <v>21</v>
      </c>
      <c r="B45195" s="95" t="n">
        <v>43524.0416666667</v>
      </c>
      <c r="C45195" s="0" t="n">
        <v>3.99</v>
      </c>
    </row>
    <row r="45196" customFormat="false" ht="14.25" hidden="false" customHeight="false" outlineLevel="0" collapsed="false">
      <c r="A45196" s="0" t="s">
        <v>21</v>
      </c>
      <c r="B45196" s="95" t="n">
        <v>43524.0833333333</v>
      </c>
      <c r="C45196" s="0" t="n">
        <v>3.701</v>
      </c>
    </row>
    <row r="45197" customFormat="false" ht="14.25" hidden="false" customHeight="false" outlineLevel="0" collapsed="false">
      <c r="A45197" s="0" t="s">
        <v>21</v>
      </c>
      <c r="B45197" s="95" t="n">
        <v>43524.125</v>
      </c>
      <c r="C45197" s="0" t="n">
        <v>3.367</v>
      </c>
    </row>
    <row r="45198" customFormat="false" ht="14.25" hidden="false" customHeight="false" outlineLevel="0" collapsed="false">
      <c r="A45198" s="0" t="s">
        <v>21</v>
      </c>
      <c r="B45198" s="95" t="n">
        <v>43524.1666666667</v>
      </c>
      <c r="C45198" s="0" t="n">
        <v>2.996</v>
      </c>
    </row>
    <row r="45199" customFormat="false" ht="14.25" hidden="false" customHeight="false" outlineLevel="0" collapsed="false">
      <c r="A45199" s="0" t="s">
        <v>21</v>
      </c>
      <c r="B45199" s="95" t="n">
        <v>43524.2083333333</v>
      </c>
      <c r="C45199" s="0" t="n">
        <v>2.604</v>
      </c>
    </row>
    <row r="45200" customFormat="false" ht="14.25" hidden="false" customHeight="false" outlineLevel="0" collapsed="false">
      <c r="A45200" s="0" t="s">
        <v>21</v>
      </c>
      <c r="B45200" s="95" t="n">
        <v>43524.25</v>
      </c>
      <c r="C45200" s="0" t="n">
        <v>3.007</v>
      </c>
    </row>
    <row r="45201" customFormat="false" ht="14.25" hidden="false" customHeight="false" outlineLevel="0" collapsed="false">
      <c r="A45201" s="0" t="s">
        <v>21</v>
      </c>
      <c r="B45201" s="95" t="n">
        <v>43524.2916666667</v>
      </c>
      <c r="C45201" s="0" t="n">
        <v>6.015</v>
      </c>
    </row>
    <row r="45202" customFormat="false" ht="14.25" hidden="false" customHeight="false" outlineLevel="0" collapsed="false">
      <c r="A45202" s="0" t="s">
        <v>21</v>
      </c>
      <c r="B45202" s="95" t="n">
        <v>43524.3333333334</v>
      </c>
      <c r="C45202" s="0" t="n">
        <v>9.048</v>
      </c>
    </row>
    <row r="45203" customFormat="false" ht="14.25" hidden="false" customHeight="false" outlineLevel="0" collapsed="false">
      <c r="A45203" s="0" t="s">
        <v>21</v>
      </c>
      <c r="B45203" s="95" t="n">
        <v>43524.375</v>
      </c>
      <c r="C45203" s="0" t="n">
        <v>10.804</v>
      </c>
    </row>
    <row r="45204" customFormat="false" ht="14.25" hidden="false" customHeight="false" outlineLevel="0" collapsed="false">
      <c r="A45204" s="0" t="s">
        <v>21</v>
      </c>
      <c r="B45204" s="95" t="n">
        <v>43524.4166666667</v>
      </c>
      <c r="C45204" s="0" t="n">
        <v>11.924</v>
      </c>
    </row>
    <row r="45205" customFormat="false" ht="14.25" hidden="false" customHeight="false" outlineLevel="0" collapsed="false">
      <c r="A45205" s="0" t="s">
        <v>21</v>
      </c>
      <c r="B45205" s="95" t="n">
        <v>43524.4583333333</v>
      </c>
      <c r="C45205" s="0" t="n">
        <v>12.535</v>
      </c>
    </row>
    <row r="45206" customFormat="false" ht="14.25" hidden="false" customHeight="false" outlineLevel="0" collapsed="false">
      <c r="A45206" s="0" t="s">
        <v>21</v>
      </c>
      <c r="B45206" s="95" t="n">
        <v>43524.5</v>
      </c>
      <c r="C45206" s="0" t="n">
        <v>12.658</v>
      </c>
    </row>
    <row r="45207" customFormat="false" ht="14.25" hidden="false" customHeight="false" outlineLevel="0" collapsed="false">
      <c r="A45207" s="0" t="s">
        <v>21</v>
      </c>
      <c r="B45207" s="95" t="n">
        <v>43524.5416666667</v>
      </c>
      <c r="C45207" s="0" t="n">
        <v>12.331</v>
      </c>
    </row>
    <row r="45208" customFormat="false" ht="14.25" hidden="false" customHeight="false" outlineLevel="0" collapsed="false">
      <c r="A45208" s="0" t="s">
        <v>21</v>
      </c>
      <c r="B45208" s="95" t="n">
        <v>43524.5833333333</v>
      </c>
      <c r="C45208" s="0" t="n">
        <v>11.503</v>
      </c>
    </row>
    <row r="45209" customFormat="false" ht="14.25" hidden="false" customHeight="false" outlineLevel="0" collapsed="false">
      <c r="A45209" s="0" t="s">
        <v>21</v>
      </c>
      <c r="B45209" s="95" t="n">
        <v>43524.625</v>
      </c>
      <c r="C45209" s="0" t="n">
        <v>10.071</v>
      </c>
    </row>
    <row r="45210" customFormat="false" ht="14.25" hidden="false" customHeight="false" outlineLevel="0" collapsed="false">
      <c r="A45210" s="0" t="s">
        <v>21</v>
      </c>
      <c r="B45210" s="95" t="n">
        <v>43524.6666666667</v>
      </c>
      <c r="C45210" s="0" t="n">
        <v>7.504</v>
      </c>
    </row>
    <row r="45211" customFormat="false" ht="14.25" hidden="false" customHeight="false" outlineLevel="0" collapsed="false">
      <c r="A45211" s="0" t="s">
        <v>21</v>
      </c>
      <c r="B45211" s="95" t="n">
        <v>43524.7083333333</v>
      </c>
      <c r="C45211" s="0" t="n">
        <v>5.442</v>
      </c>
    </row>
    <row r="45212" customFormat="false" ht="14.25" hidden="false" customHeight="false" outlineLevel="0" collapsed="false">
      <c r="A45212" s="0" t="s">
        <v>21</v>
      </c>
      <c r="B45212" s="95" t="n">
        <v>43524.75</v>
      </c>
      <c r="C45212" s="0" t="n">
        <v>4.801</v>
      </c>
    </row>
    <row r="45213" customFormat="false" ht="14.25" hidden="false" customHeight="false" outlineLevel="0" collapsed="false">
      <c r="A45213" s="0" t="s">
        <v>21</v>
      </c>
      <c r="B45213" s="95" t="n">
        <v>43524.7916666667</v>
      </c>
      <c r="C45213" s="0" t="n">
        <v>4.783</v>
      </c>
    </row>
    <row r="45214" customFormat="false" ht="14.25" hidden="false" customHeight="false" outlineLevel="0" collapsed="false">
      <c r="A45214" s="0" t="s">
        <v>21</v>
      </c>
      <c r="B45214" s="95" t="n">
        <v>43524.8333333333</v>
      </c>
      <c r="C45214" s="0" t="n">
        <v>4.789</v>
      </c>
    </row>
    <row r="45215" customFormat="false" ht="14.25" hidden="false" customHeight="false" outlineLevel="0" collapsed="false">
      <c r="A45215" s="0" t="s">
        <v>21</v>
      </c>
      <c r="B45215" s="95" t="n">
        <v>43524.875</v>
      </c>
      <c r="C45215" s="0" t="n">
        <v>4.661</v>
      </c>
    </row>
    <row r="45216" customFormat="false" ht="14.25" hidden="false" customHeight="false" outlineLevel="0" collapsed="false">
      <c r="A45216" s="0" t="s">
        <v>21</v>
      </c>
      <c r="B45216" s="95" t="n">
        <v>43524.9166666667</v>
      </c>
      <c r="C45216" s="0" t="n">
        <v>4.511</v>
      </c>
    </row>
    <row r="45217" customFormat="false" ht="14.25" hidden="false" customHeight="false" outlineLevel="0" collapsed="false">
      <c r="A45217" s="0" t="s">
        <v>21</v>
      </c>
      <c r="B45217" s="95" t="n">
        <v>43524.9583333333</v>
      </c>
      <c r="C45217" s="0" t="n">
        <v>4.389</v>
      </c>
    </row>
    <row r="45218" customFormat="false" ht="14.25" hidden="false" customHeight="false" outlineLevel="0" collapsed="false">
      <c r="A45218" s="0" t="s">
        <v>21</v>
      </c>
      <c r="B45218" s="95" t="n">
        <v>43525</v>
      </c>
      <c r="C45218" s="0" t="n">
        <v>4.195</v>
      </c>
    </row>
    <row r="45219" customFormat="false" ht="14.25" hidden="false" customHeight="false" outlineLevel="0" collapsed="false">
      <c r="A45219" s="0" t="s">
        <v>21</v>
      </c>
      <c r="B45219" s="95" t="n">
        <v>43525.0416666667</v>
      </c>
      <c r="C45219" s="0" t="n">
        <v>3.987</v>
      </c>
    </row>
    <row r="45220" customFormat="false" ht="14.25" hidden="false" customHeight="false" outlineLevel="0" collapsed="false">
      <c r="A45220" s="0" t="s">
        <v>21</v>
      </c>
      <c r="B45220" s="95" t="n">
        <v>43525.0833333333</v>
      </c>
      <c r="C45220" s="0" t="n">
        <v>3.875</v>
      </c>
    </row>
    <row r="45221" customFormat="false" ht="14.25" hidden="false" customHeight="false" outlineLevel="0" collapsed="false">
      <c r="A45221" s="0" t="s">
        <v>21</v>
      </c>
      <c r="B45221" s="95" t="n">
        <v>43525.125</v>
      </c>
      <c r="C45221" s="0" t="n">
        <v>3.85</v>
      </c>
    </row>
    <row r="45222" customFormat="false" ht="14.25" hidden="false" customHeight="false" outlineLevel="0" collapsed="false">
      <c r="A45222" s="0" t="s">
        <v>21</v>
      </c>
      <c r="B45222" s="95" t="n">
        <v>43525.1666666667</v>
      </c>
      <c r="C45222" s="0" t="n">
        <v>3.817</v>
      </c>
    </row>
    <row r="45223" customFormat="false" ht="14.25" hidden="false" customHeight="false" outlineLevel="0" collapsed="false">
      <c r="A45223" s="0" t="s">
        <v>21</v>
      </c>
      <c r="B45223" s="95" t="n">
        <v>43525.2083333333</v>
      </c>
      <c r="C45223" s="0" t="n">
        <v>3.76</v>
      </c>
    </row>
    <row r="45224" customFormat="false" ht="14.25" hidden="false" customHeight="false" outlineLevel="0" collapsed="false">
      <c r="A45224" s="0" t="s">
        <v>21</v>
      </c>
      <c r="B45224" s="95" t="n">
        <v>43525.25</v>
      </c>
      <c r="C45224" s="0" t="n">
        <v>3.759</v>
      </c>
    </row>
    <row r="45225" customFormat="false" ht="14.25" hidden="false" customHeight="false" outlineLevel="0" collapsed="false">
      <c r="A45225" s="0" t="s">
        <v>21</v>
      </c>
      <c r="B45225" s="95" t="n">
        <v>43525.2916666667</v>
      </c>
      <c r="C45225" s="0" t="n">
        <v>4.272</v>
      </c>
    </row>
    <row r="45226" customFormat="false" ht="14.25" hidden="false" customHeight="false" outlineLevel="0" collapsed="false">
      <c r="A45226" s="0" t="s">
        <v>21</v>
      </c>
      <c r="B45226" s="95" t="n">
        <v>43525.3333333333</v>
      </c>
      <c r="C45226" s="0" t="n">
        <v>4.844</v>
      </c>
    </row>
    <row r="45227" customFormat="false" ht="14.25" hidden="false" customHeight="false" outlineLevel="0" collapsed="false">
      <c r="A45227" s="0" t="s">
        <v>21</v>
      </c>
      <c r="B45227" s="95" t="n">
        <v>43525.375</v>
      </c>
      <c r="C45227" s="0" t="n">
        <v>5.023</v>
      </c>
    </row>
    <row r="45228" customFormat="false" ht="14.25" hidden="false" customHeight="false" outlineLevel="0" collapsed="false">
      <c r="A45228" s="0" t="s">
        <v>21</v>
      </c>
      <c r="B45228" s="95" t="n">
        <v>43525.4166666667</v>
      </c>
      <c r="C45228" s="0" t="n">
        <v>4.969</v>
      </c>
    </row>
    <row r="45229" customFormat="false" ht="14.25" hidden="false" customHeight="false" outlineLevel="0" collapsed="false">
      <c r="A45229" s="0" t="s">
        <v>21</v>
      </c>
      <c r="B45229" s="95" t="n">
        <v>43525.4583333333</v>
      </c>
      <c r="C45229" s="0" t="n">
        <v>4.825</v>
      </c>
    </row>
    <row r="45230" customFormat="false" ht="14.25" hidden="false" customHeight="false" outlineLevel="0" collapsed="false">
      <c r="A45230" s="0" t="s">
        <v>21</v>
      </c>
      <c r="B45230" s="95" t="n">
        <v>43525.5</v>
      </c>
      <c r="C45230" s="0" t="n">
        <v>4.664</v>
      </c>
    </row>
    <row r="45231" customFormat="false" ht="14.25" hidden="false" customHeight="false" outlineLevel="0" collapsed="false">
      <c r="A45231" s="0" t="s">
        <v>21</v>
      </c>
      <c r="B45231" s="95" t="n">
        <v>43525.5416666667</v>
      </c>
      <c r="C45231" s="0" t="n">
        <v>4.52</v>
      </c>
    </row>
    <row r="45232" customFormat="false" ht="14.25" hidden="false" customHeight="false" outlineLevel="0" collapsed="false">
      <c r="A45232" s="0" t="s">
        <v>21</v>
      </c>
      <c r="B45232" s="95" t="n">
        <v>43525.5833333333</v>
      </c>
      <c r="C45232" s="0" t="n">
        <v>4.419</v>
      </c>
    </row>
    <row r="45233" customFormat="false" ht="14.25" hidden="false" customHeight="false" outlineLevel="0" collapsed="false">
      <c r="A45233" s="0" t="s">
        <v>21</v>
      </c>
      <c r="B45233" s="95" t="n">
        <v>43525.625</v>
      </c>
      <c r="C45233" s="0" t="n">
        <v>4.197</v>
      </c>
    </row>
    <row r="45234" customFormat="false" ht="14.25" hidden="false" customHeight="false" outlineLevel="0" collapsed="false">
      <c r="A45234" s="0" t="s">
        <v>21</v>
      </c>
      <c r="B45234" s="95" t="n">
        <v>43525.6666666667</v>
      </c>
      <c r="C45234" s="0" t="n">
        <v>3.668</v>
      </c>
    </row>
    <row r="45235" customFormat="false" ht="14.25" hidden="false" customHeight="false" outlineLevel="0" collapsed="false">
      <c r="A45235" s="0" t="s">
        <v>21</v>
      </c>
      <c r="B45235" s="95" t="n">
        <v>43525.7083333333</v>
      </c>
      <c r="C45235" s="0" t="n">
        <v>3.124</v>
      </c>
    </row>
    <row r="45236" customFormat="false" ht="14.25" hidden="false" customHeight="false" outlineLevel="0" collapsed="false">
      <c r="A45236" s="0" t="s">
        <v>21</v>
      </c>
      <c r="B45236" s="95" t="n">
        <v>43525.75</v>
      </c>
      <c r="C45236" s="0" t="n">
        <v>2.957</v>
      </c>
    </row>
    <row r="45237" customFormat="false" ht="14.25" hidden="false" customHeight="false" outlineLevel="0" collapsed="false">
      <c r="A45237" s="0" t="s">
        <v>21</v>
      </c>
      <c r="B45237" s="95" t="n">
        <v>43525.7916666667</v>
      </c>
      <c r="C45237" s="0" t="n">
        <v>2.847</v>
      </c>
    </row>
    <row r="45238" customFormat="false" ht="14.25" hidden="false" customHeight="false" outlineLevel="0" collapsed="false">
      <c r="A45238" s="0" t="s">
        <v>21</v>
      </c>
      <c r="B45238" s="95" t="n">
        <v>43525.8333333333</v>
      </c>
      <c r="C45238" s="0" t="n">
        <v>2.699</v>
      </c>
    </row>
    <row r="45239" customFormat="false" ht="14.25" hidden="false" customHeight="false" outlineLevel="0" collapsed="false">
      <c r="A45239" s="0" t="s">
        <v>21</v>
      </c>
      <c r="B45239" s="95" t="n">
        <v>43525.875</v>
      </c>
      <c r="C45239" s="0" t="n">
        <v>2.542</v>
      </c>
    </row>
    <row r="45240" customFormat="false" ht="14.25" hidden="false" customHeight="false" outlineLevel="0" collapsed="false">
      <c r="A45240" s="0" t="s">
        <v>21</v>
      </c>
      <c r="B45240" s="95" t="n">
        <v>43525.9166666667</v>
      </c>
      <c r="C45240" s="0" t="n">
        <v>2.325</v>
      </c>
    </row>
    <row r="45241" customFormat="false" ht="14.25" hidden="false" customHeight="false" outlineLevel="0" collapsed="false">
      <c r="A45241" s="0" t="s">
        <v>21</v>
      </c>
      <c r="B45241" s="95" t="n">
        <v>43525.9583333333</v>
      </c>
      <c r="C45241" s="0" t="n">
        <v>2.152</v>
      </c>
    </row>
    <row r="45242" customFormat="false" ht="14.25" hidden="false" customHeight="false" outlineLevel="0" collapsed="false">
      <c r="A45242" s="0" t="s">
        <v>21</v>
      </c>
      <c r="B45242" s="95" t="n">
        <v>43526</v>
      </c>
      <c r="C45242" s="0" t="n">
        <v>2.056</v>
      </c>
    </row>
    <row r="45243" customFormat="false" ht="14.25" hidden="false" customHeight="false" outlineLevel="0" collapsed="false">
      <c r="A45243" s="0" t="s">
        <v>21</v>
      </c>
      <c r="B45243" s="95" t="n">
        <v>43526.0416666667</v>
      </c>
      <c r="C45243" s="0" t="n">
        <v>2.054</v>
      </c>
    </row>
    <row r="45244" customFormat="false" ht="14.25" hidden="false" customHeight="false" outlineLevel="0" collapsed="false">
      <c r="A45244" s="0" t="s">
        <v>21</v>
      </c>
      <c r="B45244" s="95" t="n">
        <v>43526.0833333333</v>
      </c>
      <c r="C45244" s="0" t="n">
        <v>1.976</v>
      </c>
    </row>
    <row r="45245" customFormat="false" ht="14.25" hidden="false" customHeight="false" outlineLevel="0" collapsed="false">
      <c r="A45245" s="0" t="s">
        <v>21</v>
      </c>
      <c r="B45245" s="95" t="n">
        <v>43526.125</v>
      </c>
      <c r="C45245" s="0" t="n">
        <v>1.736</v>
      </c>
    </row>
    <row r="45246" customFormat="false" ht="14.25" hidden="false" customHeight="false" outlineLevel="0" collapsed="false">
      <c r="A45246" s="0" t="s">
        <v>21</v>
      </c>
      <c r="B45246" s="95" t="n">
        <v>43526.1666666667</v>
      </c>
      <c r="C45246" s="0" t="n">
        <v>1.473</v>
      </c>
    </row>
    <row r="45247" customFormat="false" ht="14.25" hidden="false" customHeight="false" outlineLevel="0" collapsed="false">
      <c r="A45247" s="0" t="s">
        <v>21</v>
      </c>
      <c r="B45247" s="95" t="n">
        <v>43526.2083333334</v>
      </c>
      <c r="C45247" s="0" t="n">
        <v>1.181</v>
      </c>
    </row>
    <row r="45248" customFormat="false" ht="14.25" hidden="false" customHeight="false" outlineLevel="0" collapsed="false">
      <c r="A45248" s="0" t="s">
        <v>21</v>
      </c>
      <c r="B45248" s="95" t="n">
        <v>43526.25</v>
      </c>
      <c r="C45248" s="0" t="n">
        <v>1.451</v>
      </c>
    </row>
    <row r="45249" customFormat="false" ht="14.25" hidden="false" customHeight="false" outlineLevel="0" collapsed="false">
      <c r="A45249" s="0" t="s">
        <v>21</v>
      </c>
      <c r="B45249" s="95" t="n">
        <v>43526.2916666667</v>
      </c>
      <c r="C45249" s="0" t="n">
        <v>3.041</v>
      </c>
    </row>
    <row r="45250" customFormat="false" ht="14.25" hidden="false" customHeight="false" outlineLevel="0" collapsed="false">
      <c r="A45250" s="0" t="s">
        <v>21</v>
      </c>
      <c r="B45250" s="95" t="n">
        <v>43526.3333333333</v>
      </c>
      <c r="C45250" s="0" t="n">
        <v>4.26</v>
      </c>
    </row>
    <row r="45251" customFormat="false" ht="14.25" hidden="false" customHeight="false" outlineLevel="0" collapsed="false">
      <c r="A45251" s="0" t="s">
        <v>21</v>
      </c>
      <c r="B45251" s="95" t="n">
        <v>43526.375</v>
      </c>
      <c r="C45251" s="0" t="n">
        <v>5.288</v>
      </c>
    </row>
    <row r="45252" customFormat="false" ht="14.25" hidden="false" customHeight="false" outlineLevel="0" collapsed="false">
      <c r="A45252" s="0" t="s">
        <v>21</v>
      </c>
      <c r="B45252" s="95" t="n">
        <v>43526.4166666667</v>
      </c>
      <c r="C45252" s="0" t="n">
        <v>6.037</v>
      </c>
    </row>
    <row r="45253" customFormat="false" ht="14.25" hidden="false" customHeight="false" outlineLevel="0" collapsed="false">
      <c r="A45253" s="0" t="s">
        <v>21</v>
      </c>
      <c r="B45253" s="95" t="n">
        <v>43526.4583333333</v>
      </c>
      <c r="C45253" s="0" t="n">
        <v>6.418</v>
      </c>
    </row>
    <row r="45254" customFormat="false" ht="14.25" hidden="false" customHeight="false" outlineLevel="0" collapsed="false">
      <c r="A45254" s="0" t="s">
        <v>21</v>
      </c>
      <c r="B45254" s="95" t="n">
        <v>43526.5</v>
      </c>
      <c r="C45254" s="0" t="n">
        <v>6.49</v>
      </c>
    </row>
    <row r="45255" customFormat="false" ht="14.25" hidden="false" customHeight="false" outlineLevel="0" collapsed="false">
      <c r="A45255" s="0" t="s">
        <v>21</v>
      </c>
      <c r="B45255" s="95" t="n">
        <v>43526.5416666667</v>
      </c>
      <c r="C45255" s="0" t="n">
        <v>6.306</v>
      </c>
    </row>
    <row r="45256" customFormat="false" ht="14.25" hidden="false" customHeight="false" outlineLevel="0" collapsed="false">
      <c r="A45256" s="0" t="s">
        <v>21</v>
      </c>
      <c r="B45256" s="95" t="n">
        <v>43526.5833333333</v>
      </c>
      <c r="C45256" s="0" t="n">
        <v>5.942</v>
      </c>
    </row>
    <row r="45257" customFormat="false" ht="14.25" hidden="false" customHeight="false" outlineLevel="0" collapsed="false">
      <c r="A45257" s="0" t="s">
        <v>21</v>
      </c>
      <c r="B45257" s="95" t="n">
        <v>43526.625</v>
      </c>
      <c r="C45257" s="0" t="n">
        <v>5.448</v>
      </c>
    </row>
    <row r="45258" customFormat="false" ht="14.25" hidden="false" customHeight="false" outlineLevel="0" collapsed="false">
      <c r="A45258" s="0" t="s">
        <v>21</v>
      </c>
      <c r="B45258" s="95" t="n">
        <v>43526.6666666667</v>
      </c>
      <c r="C45258" s="0" t="n">
        <v>4.191</v>
      </c>
    </row>
    <row r="45259" customFormat="false" ht="14.25" hidden="false" customHeight="false" outlineLevel="0" collapsed="false">
      <c r="A45259" s="0" t="s">
        <v>21</v>
      </c>
      <c r="B45259" s="95" t="n">
        <v>43526.7083333333</v>
      </c>
      <c r="C45259" s="0" t="n">
        <v>3.017</v>
      </c>
    </row>
    <row r="45260" customFormat="false" ht="14.25" hidden="false" customHeight="false" outlineLevel="0" collapsed="false">
      <c r="A45260" s="0" t="s">
        <v>21</v>
      </c>
      <c r="B45260" s="95" t="n">
        <v>43526.75</v>
      </c>
      <c r="C45260" s="0" t="n">
        <v>2.82</v>
      </c>
    </row>
    <row r="45261" customFormat="false" ht="14.25" hidden="false" customHeight="false" outlineLevel="0" collapsed="false">
      <c r="A45261" s="0" t="s">
        <v>21</v>
      </c>
      <c r="B45261" s="95" t="n">
        <v>43526.7916666667</v>
      </c>
      <c r="C45261" s="0" t="n">
        <v>2.507</v>
      </c>
    </row>
    <row r="45262" customFormat="false" ht="14.25" hidden="false" customHeight="false" outlineLevel="0" collapsed="false">
      <c r="A45262" s="0" t="s">
        <v>21</v>
      </c>
      <c r="B45262" s="95" t="n">
        <v>43526.8333333333</v>
      </c>
      <c r="C45262" s="0" t="n">
        <v>2.18</v>
      </c>
    </row>
    <row r="45263" customFormat="false" ht="14.25" hidden="false" customHeight="false" outlineLevel="0" collapsed="false">
      <c r="A45263" s="0" t="s">
        <v>21</v>
      </c>
      <c r="B45263" s="95" t="n">
        <v>43526.875</v>
      </c>
      <c r="C45263" s="0" t="n">
        <v>1.902</v>
      </c>
    </row>
    <row r="45264" customFormat="false" ht="14.25" hidden="false" customHeight="false" outlineLevel="0" collapsed="false">
      <c r="A45264" s="0" t="s">
        <v>21</v>
      </c>
      <c r="B45264" s="95" t="n">
        <v>43526.9166666667</v>
      </c>
      <c r="C45264" s="0" t="n">
        <v>1.73</v>
      </c>
    </row>
    <row r="45265" customFormat="false" ht="14.25" hidden="false" customHeight="false" outlineLevel="0" collapsed="false">
      <c r="A45265" s="0" t="s">
        <v>21</v>
      </c>
      <c r="B45265" s="95" t="n">
        <v>43526.9583333333</v>
      </c>
      <c r="C45265" s="0" t="n">
        <v>1.576</v>
      </c>
    </row>
    <row r="45266" customFormat="false" ht="14.25" hidden="false" customHeight="false" outlineLevel="0" collapsed="false">
      <c r="A45266" s="0" t="s">
        <v>21</v>
      </c>
      <c r="B45266" s="95" t="n">
        <v>43527</v>
      </c>
      <c r="C45266" s="0" t="n">
        <v>1.316</v>
      </c>
    </row>
    <row r="45267" customFormat="false" ht="14.25" hidden="false" customHeight="false" outlineLevel="0" collapsed="false">
      <c r="A45267" s="0" t="s">
        <v>21</v>
      </c>
      <c r="B45267" s="95" t="n">
        <v>43527.0416666667</v>
      </c>
      <c r="C45267" s="0" t="n">
        <v>0.877</v>
      </c>
    </row>
    <row r="45268" customFormat="false" ht="14.25" hidden="false" customHeight="false" outlineLevel="0" collapsed="false">
      <c r="A45268" s="0" t="s">
        <v>21</v>
      </c>
      <c r="B45268" s="95" t="n">
        <v>43527.0833333333</v>
      </c>
      <c r="C45268" s="0" t="n">
        <v>0.596</v>
      </c>
    </row>
    <row r="45269" customFormat="false" ht="14.25" hidden="false" customHeight="false" outlineLevel="0" collapsed="false">
      <c r="A45269" s="0" t="s">
        <v>21</v>
      </c>
      <c r="B45269" s="95" t="n">
        <v>43527.125</v>
      </c>
      <c r="C45269" s="0" t="n">
        <v>0.186</v>
      </c>
    </row>
    <row r="45270" customFormat="false" ht="14.25" hidden="false" customHeight="false" outlineLevel="0" collapsed="false">
      <c r="A45270" s="0" t="s">
        <v>21</v>
      </c>
      <c r="B45270" s="95" t="n">
        <v>43527.1666666667</v>
      </c>
      <c r="C45270" s="0" t="n">
        <v>-0.279</v>
      </c>
    </row>
    <row r="45271" customFormat="false" ht="14.25" hidden="false" customHeight="false" outlineLevel="0" collapsed="false">
      <c r="A45271" s="0" t="s">
        <v>21</v>
      </c>
      <c r="B45271" s="95" t="n">
        <v>43527.2083333333</v>
      </c>
      <c r="C45271" s="0" t="n">
        <v>-0.495</v>
      </c>
    </row>
    <row r="45272" customFormat="false" ht="14.25" hidden="false" customHeight="false" outlineLevel="0" collapsed="false">
      <c r="A45272" s="0" t="s">
        <v>21</v>
      </c>
      <c r="B45272" s="95" t="n">
        <v>43527.25</v>
      </c>
      <c r="C45272" s="0" t="n">
        <v>0.375</v>
      </c>
    </row>
    <row r="45273" customFormat="false" ht="14.25" hidden="false" customHeight="false" outlineLevel="0" collapsed="false">
      <c r="A45273" s="0" t="s">
        <v>21</v>
      </c>
      <c r="B45273" s="95" t="n">
        <v>43527.2916666667</v>
      </c>
      <c r="C45273" s="0" t="n">
        <v>3.329</v>
      </c>
    </row>
    <row r="45274" customFormat="false" ht="14.25" hidden="false" customHeight="false" outlineLevel="0" collapsed="false">
      <c r="A45274" s="0" t="s">
        <v>21</v>
      </c>
      <c r="B45274" s="95" t="n">
        <v>43527.3333333333</v>
      </c>
      <c r="C45274" s="0" t="n">
        <v>5.731</v>
      </c>
    </row>
    <row r="45275" customFormat="false" ht="14.25" hidden="false" customHeight="false" outlineLevel="0" collapsed="false">
      <c r="A45275" s="0" t="s">
        <v>21</v>
      </c>
      <c r="B45275" s="95" t="n">
        <v>43527.375</v>
      </c>
      <c r="C45275" s="0" t="n">
        <v>7.819</v>
      </c>
    </row>
    <row r="45276" customFormat="false" ht="14.25" hidden="false" customHeight="false" outlineLevel="0" collapsed="false">
      <c r="A45276" s="0" t="s">
        <v>21</v>
      </c>
      <c r="B45276" s="95" t="n">
        <v>43527.4166666667</v>
      </c>
      <c r="C45276" s="0" t="n">
        <v>9.074</v>
      </c>
    </row>
    <row r="45277" customFormat="false" ht="14.25" hidden="false" customHeight="false" outlineLevel="0" collapsed="false">
      <c r="A45277" s="0" t="s">
        <v>21</v>
      </c>
      <c r="B45277" s="95" t="n">
        <v>43527.4583333333</v>
      </c>
      <c r="C45277" s="0" t="n">
        <v>9.953</v>
      </c>
    </row>
    <row r="45278" customFormat="false" ht="14.25" hidden="false" customHeight="false" outlineLevel="0" collapsed="false">
      <c r="A45278" s="0" t="s">
        <v>21</v>
      </c>
      <c r="B45278" s="95" t="n">
        <v>43527.5</v>
      </c>
      <c r="C45278" s="0" t="n">
        <v>10.436</v>
      </c>
    </row>
    <row r="45279" customFormat="false" ht="14.25" hidden="false" customHeight="false" outlineLevel="0" collapsed="false">
      <c r="A45279" s="0" t="s">
        <v>21</v>
      </c>
      <c r="B45279" s="95" t="n">
        <v>43527.5416666667</v>
      </c>
      <c r="C45279" s="0" t="n">
        <v>10.433</v>
      </c>
    </row>
    <row r="45280" customFormat="false" ht="14.25" hidden="false" customHeight="false" outlineLevel="0" collapsed="false">
      <c r="A45280" s="0" t="s">
        <v>21</v>
      </c>
      <c r="B45280" s="95" t="n">
        <v>43527.5833333333</v>
      </c>
      <c r="C45280" s="0" t="n">
        <v>9.813</v>
      </c>
    </row>
    <row r="45281" customFormat="false" ht="14.25" hidden="false" customHeight="false" outlineLevel="0" collapsed="false">
      <c r="A45281" s="0" t="s">
        <v>21</v>
      </c>
      <c r="B45281" s="95" t="n">
        <v>43527.625</v>
      </c>
      <c r="C45281" s="0" t="n">
        <v>8.525</v>
      </c>
    </row>
    <row r="45282" customFormat="false" ht="14.25" hidden="false" customHeight="false" outlineLevel="0" collapsed="false">
      <c r="A45282" s="0" t="s">
        <v>21</v>
      </c>
      <c r="B45282" s="95" t="n">
        <v>43527.6666666667</v>
      </c>
      <c r="C45282" s="0" t="n">
        <v>6.848</v>
      </c>
    </row>
    <row r="45283" customFormat="false" ht="14.25" hidden="false" customHeight="false" outlineLevel="0" collapsed="false">
      <c r="A45283" s="0" t="s">
        <v>21</v>
      </c>
      <c r="B45283" s="95" t="n">
        <v>43527.7083333333</v>
      </c>
      <c r="C45283" s="0" t="n">
        <v>5.418</v>
      </c>
    </row>
    <row r="45284" customFormat="false" ht="14.25" hidden="false" customHeight="false" outlineLevel="0" collapsed="false">
      <c r="A45284" s="0" t="s">
        <v>21</v>
      </c>
      <c r="B45284" s="95" t="n">
        <v>43527.75</v>
      </c>
      <c r="C45284" s="0" t="n">
        <v>4.713</v>
      </c>
    </row>
    <row r="45285" customFormat="false" ht="14.25" hidden="false" customHeight="false" outlineLevel="0" collapsed="false">
      <c r="A45285" s="0" t="s">
        <v>21</v>
      </c>
      <c r="B45285" s="95" t="n">
        <v>43527.7916666667</v>
      </c>
      <c r="C45285" s="0" t="n">
        <v>4.142</v>
      </c>
    </row>
    <row r="45286" customFormat="false" ht="14.25" hidden="false" customHeight="false" outlineLevel="0" collapsed="false">
      <c r="A45286" s="0" t="s">
        <v>21</v>
      </c>
      <c r="B45286" s="95" t="n">
        <v>43527.8333333333</v>
      </c>
      <c r="C45286" s="0" t="n">
        <v>3.673</v>
      </c>
    </row>
    <row r="45287" customFormat="false" ht="14.25" hidden="false" customHeight="false" outlineLevel="0" collapsed="false">
      <c r="A45287" s="0" t="s">
        <v>21</v>
      </c>
      <c r="B45287" s="95" t="n">
        <v>43527.875</v>
      </c>
      <c r="C45287" s="0" t="n">
        <v>3.412</v>
      </c>
    </row>
    <row r="45288" customFormat="false" ht="14.25" hidden="false" customHeight="false" outlineLevel="0" collapsed="false">
      <c r="A45288" s="0" t="s">
        <v>21</v>
      </c>
      <c r="B45288" s="95" t="n">
        <v>43527.9166666667</v>
      </c>
      <c r="C45288" s="0" t="n">
        <v>3.32</v>
      </c>
    </row>
    <row r="45289" customFormat="false" ht="14.25" hidden="false" customHeight="false" outlineLevel="0" collapsed="false">
      <c r="A45289" s="0" t="s">
        <v>21</v>
      </c>
      <c r="B45289" s="95" t="n">
        <v>43527.9583333333</v>
      </c>
      <c r="C45289" s="0" t="n">
        <v>3.094</v>
      </c>
    </row>
    <row r="45290" customFormat="false" ht="14.25" hidden="false" customHeight="false" outlineLevel="0" collapsed="false">
      <c r="A45290" s="0" t="s">
        <v>21</v>
      </c>
      <c r="B45290" s="95" t="n">
        <v>43528</v>
      </c>
      <c r="C45290" s="0" t="n">
        <v>2.785</v>
      </c>
    </row>
    <row r="45291" customFormat="false" ht="14.25" hidden="false" customHeight="false" outlineLevel="0" collapsed="false">
      <c r="A45291" s="0" t="s">
        <v>21</v>
      </c>
      <c r="B45291" s="95" t="n">
        <v>43528.0416666667</v>
      </c>
      <c r="C45291" s="0" t="n">
        <v>2.569</v>
      </c>
    </row>
    <row r="45292" customFormat="false" ht="14.25" hidden="false" customHeight="false" outlineLevel="0" collapsed="false">
      <c r="A45292" s="0" t="s">
        <v>21</v>
      </c>
      <c r="B45292" s="95" t="n">
        <v>43528.0833333334</v>
      </c>
      <c r="C45292" s="0" t="n">
        <v>2.485</v>
      </c>
    </row>
    <row r="45293" customFormat="false" ht="14.25" hidden="false" customHeight="false" outlineLevel="0" collapsed="false">
      <c r="A45293" s="0" t="s">
        <v>21</v>
      </c>
      <c r="B45293" s="95" t="n">
        <v>43528.125</v>
      </c>
      <c r="C45293" s="0" t="n">
        <v>2.73</v>
      </c>
    </row>
    <row r="45294" customFormat="false" ht="14.25" hidden="false" customHeight="false" outlineLevel="0" collapsed="false">
      <c r="A45294" s="0" t="s">
        <v>21</v>
      </c>
      <c r="B45294" s="95" t="n">
        <v>43528.1666666667</v>
      </c>
      <c r="C45294" s="0" t="n">
        <v>3.031</v>
      </c>
    </row>
    <row r="45295" customFormat="false" ht="14.25" hidden="false" customHeight="false" outlineLevel="0" collapsed="false">
      <c r="A45295" s="0" t="s">
        <v>21</v>
      </c>
      <c r="B45295" s="95" t="n">
        <v>43528.2083333333</v>
      </c>
      <c r="C45295" s="0" t="n">
        <v>3.529</v>
      </c>
    </row>
    <row r="45296" customFormat="false" ht="14.25" hidden="false" customHeight="false" outlineLevel="0" collapsed="false">
      <c r="A45296" s="0" t="s">
        <v>21</v>
      </c>
      <c r="B45296" s="95" t="n">
        <v>43528.25</v>
      </c>
      <c r="C45296" s="0" t="n">
        <v>4.607</v>
      </c>
    </row>
    <row r="45297" customFormat="false" ht="14.25" hidden="false" customHeight="false" outlineLevel="0" collapsed="false">
      <c r="A45297" s="0" t="s">
        <v>21</v>
      </c>
      <c r="B45297" s="95" t="n">
        <v>43528.2916666667</v>
      </c>
      <c r="C45297" s="0" t="n">
        <v>6.224</v>
      </c>
    </row>
    <row r="45298" customFormat="false" ht="14.25" hidden="false" customHeight="false" outlineLevel="0" collapsed="false">
      <c r="A45298" s="0" t="s">
        <v>21</v>
      </c>
      <c r="B45298" s="95" t="n">
        <v>43528.3333333333</v>
      </c>
      <c r="C45298" s="0" t="n">
        <v>6.856</v>
      </c>
    </row>
    <row r="45299" customFormat="false" ht="14.25" hidden="false" customHeight="false" outlineLevel="0" collapsed="false">
      <c r="A45299" s="0" t="s">
        <v>21</v>
      </c>
      <c r="B45299" s="95" t="n">
        <v>43528.375</v>
      </c>
      <c r="C45299" s="0" t="n">
        <v>6.449</v>
      </c>
    </row>
    <row r="45300" customFormat="false" ht="14.25" hidden="false" customHeight="false" outlineLevel="0" collapsed="false">
      <c r="A45300" s="0" t="s">
        <v>21</v>
      </c>
      <c r="B45300" s="95" t="n">
        <v>43528.4166666667</v>
      </c>
      <c r="C45300" s="0" t="n">
        <v>6.312</v>
      </c>
    </row>
    <row r="45301" customFormat="false" ht="14.25" hidden="false" customHeight="false" outlineLevel="0" collapsed="false">
      <c r="A45301" s="0" t="s">
        <v>21</v>
      </c>
      <c r="B45301" s="95" t="n">
        <v>43528.4583333333</v>
      </c>
      <c r="C45301" s="0" t="n">
        <v>6.641</v>
      </c>
    </row>
    <row r="45302" customFormat="false" ht="14.25" hidden="false" customHeight="false" outlineLevel="0" collapsed="false">
      <c r="A45302" s="0" t="s">
        <v>21</v>
      </c>
      <c r="B45302" s="95" t="n">
        <v>43528.5</v>
      </c>
      <c r="C45302" s="0" t="n">
        <v>7.167</v>
      </c>
    </row>
    <row r="45303" customFormat="false" ht="14.25" hidden="false" customHeight="false" outlineLevel="0" collapsed="false">
      <c r="A45303" s="0" t="s">
        <v>21</v>
      </c>
      <c r="B45303" s="95" t="n">
        <v>43528.5416666667</v>
      </c>
      <c r="C45303" s="0" t="n">
        <v>7.38</v>
      </c>
    </row>
    <row r="45304" customFormat="false" ht="14.25" hidden="false" customHeight="false" outlineLevel="0" collapsed="false">
      <c r="A45304" s="0" t="s">
        <v>21</v>
      </c>
      <c r="B45304" s="95" t="n">
        <v>43528.5833333333</v>
      </c>
      <c r="C45304" s="0" t="n">
        <v>6.798</v>
      </c>
    </row>
    <row r="45305" customFormat="false" ht="14.25" hidden="false" customHeight="false" outlineLevel="0" collapsed="false">
      <c r="A45305" s="0" t="s">
        <v>21</v>
      </c>
      <c r="B45305" s="95" t="n">
        <v>43528.625</v>
      </c>
      <c r="C45305" s="0" t="n">
        <v>5.613</v>
      </c>
    </row>
    <row r="45306" customFormat="false" ht="14.25" hidden="false" customHeight="false" outlineLevel="0" collapsed="false">
      <c r="A45306" s="0" t="s">
        <v>21</v>
      </c>
      <c r="B45306" s="95" t="n">
        <v>43528.6666666667</v>
      </c>
      <c r="C45306" s="0" t="n">
        <v>4.352</v>
      </c>
    </row>
    <row r="45307" customFormat="false" ht="14.25" hidden="false" customHeight="false" outlineLevel="0" collapsed="false">
      <c r="A45307" s="0" t="s">
        <v>21</v>
      </c>
      <c r="B45307" s="95" t="n">
        <v>43528.7083333333</v>
      </c>
      <c r="C45307" s="0" t="n">
        <v>3.4</v>
      </c>
    </row>
    <row r="45308" customFormat="false" ht="14.25" hidden="false" customHeight="false" outlineLevel="0" collapsed="false">
      <c r="A45308" s="0" t="s">
        <v>21</v>
      </c>
      <c r="B45308" s="95" t="n">
        <v>43528.75</v>
      </c>
      <c r="C45308" s="0" t="n">
        <v>2.841</v>
      </c>
    </row>
    <row r="45309" customFormat="false" ht="14.25" hidden="false" customHeight="false" outlineLevel="0" collapsed="false">
      <c r="A45309" s="0" t="s">
        <v>21</v>
      </c>
      <c r="B45309" s="95" t="n">
        <v>43528.7916666667</v>
      </c>
      <c r="C45309" s="0" t="n">
        <v>2.37</v>
      </c>
    </row>
    <row r="45310" customFormat="false" ht="14.25" hidden="false" customHeight="false" outlineLevel="0" collapsed="false">
      <c r="A45310" s="0" t="s">
        <v>21</v>
      </c>
      <c r="B45310" s="95" t="n">
        <v>43528.8333333333</v>
      </c>
      <c r="C45310" s="0" t="n">
        <v>1.968</v>
      </c>
    </row>
    <row r="45311" customFormat="false" ht="14.25" hidden="false" customHeight="false" outlineLevel="0" collapsed="false">
      <c r="A45311" s="0" t="s">
        <v>21</v>
      </c>
      <c r="B45311" s="95" t="n">
        <v>43528.875</v>
      </c>
      <c r="C45311" s="0" t="n">
        <v>1.6</v>
      </c>
    </row>
    <row r="45312" customFormat="false" ht="14.25" hidden="false" customHeight="false" outlineLevel="0" collapsed="false">
      <c r="A45312" s="0" t="s">
        <v>21</v>
      </c>
      <c r="B45312" s="95" t="n">
        <v>43528.9166666667</v>
      </c>
      <c r="C45312" s="0" t="n">
        <v>1.33</v>
      </c>
    </row>
    <row r="45313" customFormat="false" ht="14.25" hidden="false" customHeight="false" outlineLevel="0" collapsed="false">
      <c r="A45313" s="0" t="s">
        <v>21</v>
      </c>
      <c r="B45313" s="95" t="n">
        <v>43528.9583333333</v>
      </c>
      <c r="C45313" s="0" t="n">
        <v>1.217</v>
      </c>
    </row>
    <row r="45314" customFormat="false" ht="14.25" hidden="false" customHeight="false" outlineLevel="0" collapsed="false">
      <c r="A45314" s="0" t="s">
        <v>21</v>
      </c>
      <c r="B45314" s="95" t="n">
        <v>43529</v>
      </c>
      <c r="C45314" s="0" t="n">
        <v>1.289</v>
      </c>
    </row>
    <row r="45315" customFormat="false" ht="14.25" hidden="false" customHeight="false" outlineLevel="0" collapsed="false">
      <c r="A45315" s="0" t="s">
        <v>21</v>
      </c>
      <c r="B45315" s="95" t="n">
        <v>43529.0416666667</v>
      </c>
      <c r="C45315" s="0" t="n">
        <v>1.318</v>
      </c>
    </row>
    <row r="45316" customFormat="false" ht="14.25" hidden="false" customHeight="false" outlineLevel="0" collapsed="false">
      <c r="A45316" s="0" t="s">
        <v>21</v>
      </c>
      <c r="B45316" s="95" t="n">
        <v>43529.0833333333</v>
      </c>
      <c r="C45316" s="0" t="n">
        <v>1.445</v>
      </c>
    </row>
    <row r="45317" customFormat="false" ht="14.25" hidden="false" customHeight="false" outlineLevel="0" collapsed="false">
      <c r="A45317" s="0" t="s">
        <v>21</v>
      </c>
      <c r="B45317" s="95" t="n">
        <v>43529.125</v>
      </c>
      <c r="C45317" s="0" t="n">
        <v>1.57</v>
      </c>
    </row>
    <row r="45318" customFormat="false" ht="14.25" hidden="false" customHeight="false" outlineLevel="0" collapsed="false">
      <c r="A45318" s="0" t="s">
        <v>21</v>
      </c>
      <c r="B45318" s="95" t="n">
        <v>43529.1666666667</v>
      </c>
      <c r="C45318" s="0" t="n">
        <v>1.463</v>
      </c>
    </row>
    <row r="45319" customFormat="false" ht="14.25" hidden="false" customHeight="false" outlineLevel="0" collapsed="false">
      <c r="A45319" s="0" t="s">
        <v>21</v>
      </c>
      <c r="B45319" s="95" t="n">
        <v>43529.2083333333</v>
      </c>
      <c r="C45319" s="0" t="n">
        <v>1.141</v>
      </c>
    </row>
    <row r="45320" customFormat="false" ht="14.25" hidden="false" customHeight="false" outlineLevel="0" collapsed="false">
      <c r="A45320" s="0" t="s">
        <v>21</v>
      </c>
      <c r="B45320" s="95" t="n">
        <v>43529.25</v>
      </c>
      <c r="C45320" s="0" t="n">
        <v>1.287</v>
      </c>
    </row>
    <row r="45321" customFormat="false" ht="14.25" hidden="false" customHeight="false" outlineLevel="0" collapsed="false">
      <c r="A45321" s="0" t="s">
        <v>21</v>
      </c>
      <c r="B45321" s="95" t="n">
        <v>43529.2916666667</v>
      </c>
      <c r="C45321" s="0" t="n">
        <v>2.545</v>
      </c>
    </row>
    <row r="45322" customFormat="false" ht="14.25" hidden="false" customHeight="false" outlineLevel="0" collapsed="false">
      <c r="A45322" s="0" t="s">
        <v>21</v>
      </c>
      <c r="B45322" s="95" t="n">
        <v>43529.3333333333</v>
      </c>
      <c r="C45322" s="0" t="n">
        <v>3.819</v>
      </c>
    </row>
    <row r="45323" customFormat="false" ht="14.25" hidden="false" customHeight="false" outlineLevel="0" collapsed="false">
      <c r="A45323" s="0" t="s">
        <v>21</v>
      </c>
      <c r="B45323" s="95" t="n">
        <v>43529.375</v>
      </c>
      <c r="C45323" s="0" t="n">
        <v>4.985</v>
      </c>
    </row>
    <row r="45324" customFormat="false" ht="14.25" hidden="false" customHeight="false" outlineLevel="0" collapsed="false">
      <c r="A45324" s="0" t="s">
        <v>21</v>
      </c>
      <c r="B45324" s="95" t="n">
        <v>43529.4166666667</v>
      </c>
      <c r="C45324" s="0" t="n">
        <v>5.778</v>
      </c>
    </row>
    <row r="45325" customFormat="false" ht="14.25" hidden="false" customHeight="false" outlineLevel="0" collapsed="false">
      <c r="A45325" s="0" t="s">
        <v>21</v>
      </c>
      <c r="B45325" s="95" t="n">
        <v>43529.4583333333</v>
      </c>
      <c r="C45325" s="0" t="n">
        <v>6.257</v>
      </c>
    </row>
    <row r="45326" customFormat="false" ht="14.25" hidden="false" customHeight="false" outlineLevel="0" collapsed="false">
      <c r="A45326" s="0" t="s">
        <v>21</v>
      </c>
      <c r="B45326" s="95" t="n">
        <v>43529.5</v>
      </c>
      <c r="C45326" s="0" t="n">
        <v>6.475</v>
      </c>
    </row>
    <row r="45327" customFormat="false" ht="14.25" hidden="false" customHeight="false" outlineLevel="0" collapsed="false">
      <c r="A45327" s="0" t="s">
        <v>21</v>
      </c>
      <c r="B45327" s="95" t="n">
        <v>43529.5416666667</v>
      </c>
      <c r="C45327" s="0" t="n">
        <v>6.617</v>
      </c>
    </row>
    <row r="45328" customFormat="false" ht="14.25" hidden="false" customHeight="false" outlineLevel="0" collapsed="false">
      <c r="A45328" s="0" t="s">
        <v>21</v>
      </c>
      <c r="B45328" s="95" t="n">
        <v>43529.5833333333</v>
      </c>
      <c r="C45328" s="0" t="n">
        <v>6.579</v>
      </c>
    </row>
    <row r="45329" customFormat="false" ht="14.25" hidden="false" customHeight="false" outlineLevel="0" collapsed="false">
      <c r="A45329" s="0" t="s">
        <v>21</v>
      </c>
      <c r="B45329" s="95" t="n">
        <v>43529.625</v>
      </c>
      <c r="C45329" s="0" t="n">
        <v>6.173</v>
      </c>
    </row>
    <row r="45330" customFormat="false" ht="14.25" hidden="false" customHeight="false" outlineLevel="0" collapsed="false">
      <c r="A45330" s="0" t="s">
        <v>21</v>
      </c>
      <c r="B45330" s="95" t="n">
        <v>43529.6666666667</v>
      </c>
      <c r="C45330" s="0" t="n">
        <v>4.897</v>
      </c>
    </row>
    <row r="45331" customFormat="false" ht="14.25" hidden="false" customHeight="false" outlineLevel="0" collapsed="false">
      <c r="A45331" s="0" t="s">
        <v>21</v>
      </c>
      <c r="B45331" s="95" t="n">
        <v>43529.7083333333</v>
      </c>
      <c r="C45331" s="0" t="n">
        <v>3.321</v>
      </c>
    </row>
    <row r="45332" customFormat="false" ht="14.25" hidden="false" customHeight="false" outlineLevel="0" collapsed="false">
      <c r="A45332" s="0" t="s">
        <v>21</v>
      </c>
      <c r="B45332" s="95" t="n">
        <v>43529.75</v>
      </c>
      <c r="C45332" s="0" t="n">
        <v>2.858</v>
      </c>
    </row>
    <row r="45333" customFormat="false" ht="14.25" hidden="false" customHeight="false" outlineLevel="0" collapsed="false">
      <c r="A45333" s="0" t="s">
        <v>21</v>
      </c>
      <c r="B45333" s="95" t="n">
        <v>43529.7916666667</v>
      </c>
      <c r="C45333" s="0" t="n">
        <v>2.552</v>
      </c>
    </row>
    <row r="45334" customFormat="false" ht="14.25" hidden="false" customHeight="false" outlineLevel="0" collapsed="false">
      <c r="A45334" s="0" t="s">
        <v>21</v>
      </c>
      <c r="B45334" s="95" t="n">
        <v>43529.8333333333</v>
      </c>
      <c r="C45334" s="0" t="n">
        <v>2.222</v>
      </c>
    </row>
    <row r="45335" customFormat="false" ht="14.25" hidden="false" customHeight="false" outlineLevel="0" collapsed="false">
      <c r="A45335" s="0" t="s">
        <v>21</v>
      </c>
      <c r="B45335" s="95" t="n">
        <v>43529.875</v>
      </c>
      <c r="C45335" s="0" t="n">
        <v>2.139</v>
      </c>
    </row>
    <row r="45336" customFormat="false" ht="14.25" hidden="false" customHeight="false" outlineLevel="0" collapsed="false">
      <c r="A45336" s="0" t="s">
        <v>21</v>
      </c>
      <c r="B45336" s="95" t="n">
        <v>43529.9166666667</v>
      </c>
      <c r="C45336" s="0" t="n">
        <v>2.422</v>
      </c>
    </row>
    <row r="45337" customFormat="false" ht="14.25" hidden="false" customHeight="false" outlineLevel="0" collapsed="false">
      <c r="A45337" s="0" t="s">
        <v>21</v>
      </c>
      <c r="B45337" s="95" t="n">
        <v>43529.9583333334</v>
      </c>
      <c r="C45337" s="0" t="n">
        <v>2.568</v>
      </c>
    </row>
    <row r="45338" customFormat="false" ht="14.25" hidden="false" customHeight="false" outlineLevel="0" collapsed="false">
      <c r="A45338" s="0" t="s">
        <v>21</v>
      </c>
      <c r="B45338" s="95" t="n">
        <v>43530</v>
      </c>
      <c r="C45338" s="0" t="n">
        <v>2.269</v>
      </c>
    </row>
    <row r="45339" customFormat="false" ht="14.25" hidden="false" customHeight="false" outlineLevel="0" collapsed="false">
      <c r="A45339" s="0" t="s">
        <v>21</v>
      </c>
      <c r="B45339" s="95" t="n">
        <v>43530.0416666667</v>
      </c>
      <c r="C45339" s="0" t="n">
        <v>1.838</v>
      </c>
    </row>
    <row r="45340" customFormat="false" ht="14.25" hidden="false" customHeight="false" outlineLevel="0" collapsed="false">
      <c r="A45340" s="0" t="s">
        <v>21</v>
      </c>
      <c r="B45340" s="95" t="n">
        <v>43530.0833333333</v>
      </c>
      <c r="C45340" s="0" t="n">
        <v>1.41</v>
      </c>
    </row>
    <row r="45341" customFormat="false" ht="14.25" hidden="false" customHeight="false" outlineLevel="0" collapsed="false">
      <c r="A45341" s="0" t="s">
        <v>21</v>
      </c>
      <c r="B45341" s="95" t="n">
        <v>43530.125</v>
      </c>
      <c r="C45341" s="0" t="n">
        <v>0.798</v>
      </c>
    </row>
    <row r="45342" customFormat="false" ht="14.25" hidden="false" customHeight="false" outlineLevel="0" collapsed="false">
      <c r="A45342" s="0" t="s">
        <v>21</v>
      </c>
      <c r="B45342" s="95" t="n">
        <v>43530.1666666667</v>
      </c>
      <c r="C45342" s="0" t="n">
        <v>0.298</v>
      </c>
    </row>
    <row r="45343" customFormat="false" ht="14.25" hidden="false" customHeight="false" outlineLevel="0" collapsed="false">
      <c r="A45343" s="0" t="s">
        <v>21</v>
      </c>
      <c r="B45343" s="95" t="n">
        <v>43530.2083333334</v>
      </c>
      <c r="C45343" s="0" t="n">
        <v>-0.241</v>
      </c>
    </row>
    <row r="45344" customFormat="false" ht="14.25" hidden="false" customHeight="false" outlineLevel="0" collapsed="false">
      <c r="A45344" s="0" t="s">
        <v>21</v>
      </c>
      <c r="B45344" s="95" t="n">
        <v>43530.25</v>
      </c>
      <c r="C45344" s="0" t="n">
        <v>0.416</v>
      </c>
    </row>
    <row r="45345" customFormat="false" ht="14.25" hidden="false" customHeight="false" outlineLevel="0" collapsed="false">
      <c r="A45345" s="0" t="s">
        <v>21</v>
      </c>
      <c r="B45345" s="95" t="n">
        <v>43530.2916666667</v>
      </c>
      <c r="C45345" s="0" t="n">
        <v>3.28</v>
      </c>
    </row>
    <row r="45346" customFormat="false" ht="14.25" hidden="false" customHeight="false" outlineLevel="0" collapsed="false">
      <c r="A45346" s="0" t="s">
        <v>21</v>
      </c>
      <c r="B45346" s="95" t="n">
        <v>43530.3333333333</v>
      </c>
      <c r="C45346" s="0" t="n">
        <v>5.214</v>
      </c>
    </row>
    <row r="45347" customFormat="false" ht="14.25" hidden="false" customHeight="false" outlineLevel="0" collapsed="false">
      <c r="A45347" s="0" t="s">
        <v>21</v>
      </c>
      <c r="B45347" s="95" t="n">
        <v>43530.375</v>
      </c>
      <c r="C45347" s="0" t="n">
        <v>7.245</v>
      </c>
    </row>
    <row r="45348" customFormat="false" ht="14.25" hidden="false" customHeight="false" outlineLevel="0" collapsed="false">
      <c r="A45348" s="0" t="s">
        <v>21</v>
      </c>
      <c r="B45348" s="95" t="n">
        <v>43530.4166666667</v>
      </c>
      <c r="C45348" s="0" t="n">
        <v>9.107</v>
      </c>
    </row>
    <row r="45349" customFormat="false" ht="14.25" hidden="false" customHeight="false" outlineLevel="0" collapsed="false">
      <c r="A45349" s="0" t="s">
        <v>21</v>
      </c>
      <c r="B45349" s="95" t="n">
        <v>43530.4583333333</v>
      </c>
      <c r="C45349" s="0" t="n">
        <v>10.081</v>
      </c>
    </row>
    <row r="45350" customFormat="false" ht="14.25" hidden="false" customHeight="false" outlineLevel="0" collapsed="false">
      <c r="A45350" s="0" t="s">
        <v>21</v>
      </c>
      <c r="B45350" s="95" t="n">
        <v>43530.5</v>
      </c>
      <c r="C45350" s="0" t="n">
        <v>10.469</v>
      </c>
    </row>
    <row r="45351" customFormat="false" ht="14.25" hidden="false" customHeight="false" outlineLevel="0" collapsed="false">
      <c r="A45351" s="0" t="s">
        <v>21</v>
      </c>
      <c r="B45351" s="95" t="n">
        <v>43530.5416666667</v>
      </c>
      <c r="C45351" s="0" t="n">
        <v>10.487</v>
      </c>
    </row>
    <row r="45352" customFormat="false" ht="14.25" hidden="false" customHeight="false" outlineLevel="0" collapsed="false">
      <c r="A45352" s="0" t="s">
        <v>21</v>
      </c>
      <c r="B45352" s="95" t="n">
        <v>43530.5833333333</v>
      </c>
      <c r="C45352" s="0" t="n">
        <v>10.142</v>
      </c>
    </row>
    <row r="45353" customFormat="false" ht="14.25" hidden="false" customHeight="false" outlineLevel="0" collapsed="false">
      <c r="A45353" s="0" t="s">
        <v>21</v>
      </c>
      <c r="B45353" s="95" t="n">
        <v>43530.625</v>
      </c>
      <c r="C45353" s="0" t="n">
        <v>9.178</v>
      </c>
    </row>
    <row r="45354" customFormat="false" ht="14.25" hidden="false" customHeight="false" outlineLevel="0" collapsed="false">
      <c r="A45354" s="0" t="s">
        <v>21</v>
      </c>
      <c r="B45354" s="95" t="n">
        <v>43530.6666666667</v>
      </c>
      <c r="C45354" s="0" t="n">
        <v>7.003</v>
      </c>
    </row>
    <row r="45355" customFormat="false" ht="14.25" hidden="false" customHeight="false" outlineLevel="0" collapsed="false">
      <c r="A45355" s="0" t="s">
        <v>21</v>
      </c>
      <c r="B45355" s="95" t="n">
        <v>43530.7083333333</v>
      </c>
      <c r="C45355" s="0" t="n">
        <v>5.746</v>
      </c>
    </row>
    <row r="45356" customFormat="false" ht="14.25" hidden="false" customHeight="false" outlineLevel="0" collapsed="false">
      <c r="A45356" s="0" t="s">
        <v>21</v>
      </c>
      <c r="B45356" s="95" t="n">
        <v>43530.75</v>
      </c>
      <c r="C45356" s="0" t="n">
        <v>5.593</v>
      </c>
    </row>
    <row r="45357" customFormat="false" ht="14.25" hidden="false" customHeight="false" outlineLevel="0" collapsed="false">
      <c r="A45357" s="0" t="s">
        <v>21</v>
      </c>
      <c r="B45357" s="95" t="n">
        <v>43530.7916666667</v>
      </c>
      <c r="C45357" s="0" t="n">
        <v>5.407</v>
      </c>
    </row>
    <row r="45358" customFormat="false" ht="14.25" hidden="false" customHeight="false" outlineLevel="0" collapsed="false">
      <c r="A45358" s="0" t="s">
        <v>21</v>
      </c>
      <c r="B45358" s="95" t="n">
        <v>43530.8333333333</v>
      </c>
      <c r="C45358" s="0" t="n">
        <v>5.216</v>
      </c>
    </row>
    <row r="45359" customFormat="false" ht="14.25" hidden="false" customHeight="false" outlineLevel="0" collapsed="false">
      <c r="A45359" s="0" t="s">
        <v>21</v>
      </c>
      <c r="B45359" s="95" t="n">
        <v>43530.875</v>
      </c>
      <c r="C45359" s="0" t="n">
        <v>4.885</v>
      </c>
    </row>
    <row r="45360" customFormat="false" ht="14.25" hidden="false" customHeight="false" outlineLevel="0" collapsed="false">
      <c r="A45360" s="0" t="s">
        <v>21</v>
      </c>
      <c r="B45360" s="95" t="n">
        <v>43530.9166666667</v>
      </c>
      <c r="C45360" s="0" t="n">
        <v>4.523</v>
      </c>
    </row>
    <row r="45361" customFormat="false" ht="14.25" hidden="false" customHeight="false" outlineLevel="0" collapsed="false">
      <c r="A45361" s="0" t="s">
        <v>21</v>
      </c>
      <c r="B45361" s="95" t="n">
        <v>43530.9583333333</v>
      </c>
      <c r="C45361" s="0" t="n">
        <v>4.314</v>
      </c>
    </row>
    <row r="45362" customFormat="false" ht="14.25" hidden="false" customHeight="false" outlineLevel="0" collapsed="false">
      <c r="A45362" s="0" t="s">
        <v>21</v>
      </c>
      <c r="B45362" s="95" t="n">
        <v>43531</v>
      </c>
      <c r="C45362" s="0" t="n">
        <v>4.25</v>
      </c>
    </row>
    <row r="45363" customFormat="false" ht="14.25" hidden="false" customHeight="false" outlineLevel="0" collapsed="false">
      <c r="A45363" s="0" t="s">
        <v>21</v>
      </c>
      <c r="B45363" s="95" t="n">
        <v>43531.0416666667</v>
      </c>
      <c r="C45363" s="0" t="n">
        <v>4.513</v>
      </c>
    </row>
    <row r="45364" customFormat="false" ht="14.25" hidden="false" customHeight="false" outlineLevel="0" collapsed="false">
      <c r="A45364" s="0" t="s">
        <v>21</v>
      </c>
      <c r="B45364" s="95" t="n">
        <v>43531.0833333333</v>
      </c>
      <c r="C45364" s="0" t="n">
        <v>4.481</v>
      </c>
    </row>
    <row r="45365" customFormat="false" ht="14.25" hidden="false" customHeight="false" outlineLevel="0" collapsed="false">
      <c r="A45365" s="0" t="s">
        <v>21</v>
      </c>
      <c r="B45365" s="95" t="n">
        <v>43531.125</v>
      </c>
      <c r="C45365" s="0" t="n">
        <v>4.205</v>
      </c>
    </row>
    <row r="45366" customFormat="false" ht="14.25" hidden="false" customHeight="false" outlineLevel="0" collapsed="false">
      <c r="A45366" s="0" t="s">
        <v>21</v>
      </c>
      <c r="B45366" s="95" t="n">
        <v>43531.1666666667</v>
      </c>
      <c r="C45366" s="0" t="n">
        <v>3.613</v>
      </c>
    </row>
    <row r="45367" customFormat="false" ht="14.25" hidden="false" customHeight="false" outlineLevel="0" collapsed="false">
      <c r="A45367" s="0" t="s">
        <v>21</v>
      </c>
      <c r="B45367" s="95" t="n">
        <v>43531.2083333333</v>
      </c>
      <c r="C45367" s="0" t="n">
        <v>3.039</v>
      </c>
    </row>
    <row r="45368" customFormat="false" ht="14.25" hidden="false" customHeight="false" outlineLevel="0" collapsed="false">
      <c r="A45368" s="0" t="s">
        <v>21</v>
      </c>
      <c r="B45368" s="95" t="n">
        <v>43531.25</v>
      </c>
      <c r="C45368" s="0" t="n">
        <v>2.887</v>
      </c>
    </row>
    <row r="45369" customFormat="false" ht="14.25" hidden="false" customHeight="false" outlineLevel="0" collapsed="false">
      <c r="A45369" s="0" t="s">
        <v>21</v>
      </c>
      <c r="B45369" s="95" t="n">
        <v>43531.2916666667</v>
      </c>
      <c r="C45369" s="0" t="n">
        <v>3.193</v>
      </c>
    </row>
    <row r="45370" customFormat="false" ht="14.25" hidden="false" customHeight="false" outlineLevel="0" collapsed="false">
      <c r="A45370" s="0" t="s">
        <v>21</v>
      </c>
      <c r="B45370" s="95" t="n">
        <v>43531.3333333333</v>
      </c>
      <c r="C45370" s="0" t="n">
        <v>3.632</v>
      </c>
    </row>
    <row r="45371" customFormat="false" ht="14.25" hidden="false" customHeight="false" outlineLevel="0" collapsed="false">
      <c r="A45371" s="0" t="s">
        <v>21</v>
      </c>
      <c r="B45371" s="95" t="n">
        <v>43531.375</v>
      </c>
      <c r="C45371" s="0" t="n">
        <v>4.656</v>
      </c>
    </row>
    <row r="45372" customFormat="false" ht="14.25" hidden="false" customHeight="false" outlineLevel="0" collapsed="false">
      <c r="A45372" s="0" t="s">
        <v>21</v>
      </c>
      <c r="B45372" s="95" t="n">
        <v>43531.4166666667</v>
      </c>
      <c r="C45372" s="0" t="n">
        <v>5.799</v>
      </c>
    </row>
    <row r="45373" customFormat="false" ht="14.25" hidden="false" customHeight="false" outlineLevel="0" collapsed="false">
      <c r="A45373" s="0" t="s">
        <v>21</v>
      </c>
      <c r="B45373" s="95" t="n">
        <v>43531.4583333333</v>
      </c>
      <c r="C45373" s="0" t="n">
        <v>6.669</v>
      </c>
    </row>
    <row r="45374" customFormat="false" ht="14.25" hidden="false" customHeight="false" outlineLevel="0" collapsed="false">
      <c r="A45374" s="0" t="s">
        <v>21</v>
      </c>
      <c r="B45374" s="95" t="n">
        <v>43531.5</v>
      </c>
      <c r="C45374" s="0" t="n">
        <v>7.141</v>
      </c>
    </row>
    <row r="45375" customFormat="false" ht="14.25" hidden="false" customHeight="false" outlineLevel="0" collapsed="false">
      <c r="A45375" s="0" t="s">
        <v>21</v>
      </c>
      <c r="B45375" s="95" t="n">
        <v>43531.5416666667</v>
      </c>
      <c r="C45375" s="0" t="n">
        <v>7.29</v>
      </c>
    </row>
    <row r="45376" customFormat="false" ht="14.25" hidden="false" customHeight="false" outlineLevel="0" collapsed="false">
      <c r="A45376" s="0" t="s">
        <v>21</v>
      </c>
      <c r="B45376" s="95" t="n">
        <v>43531.5833333333</v>
      </c>
      <c r="C45376" s="0" t="n">
        <v>7.087</v>
      </c>
    </row>
    <row r="45377" customFormat="false" ht="14.25" hidden="false" customHeight="false" outlineLevel="0" collapsed="false">
      <c r="A45377" s="0" t="s">
        <v>21</v>
      </c>
      <c r="B45377" s="95" t="n">
        <v>43531.625</v>
      </c>
      <c r="C45377" s="0" t="n">
        <v>6.612</v>
      </c>
    </row>
    <row r="45378" customFormat="false" ht="14.25" hidden="false" customHeight="false" outlineLevel="0" collapsed="false">
      <c r="A45378" s="0" t="s">
        <v>21</v>
      </c>
      <c r="B45378" s="95" t="n">
        <v>43531.6666666667</v>
      </c>
      <c r="C45378" s="0" t="n">
        <v>5.348</v>
      </c>
    </row>
    <row r="45379" customFormat="false" ht="14.25" hidden="false" customHeight="false" outlineLevel="0" collapsed="false">
      <c r="A45379" s="0" t="s">
        <v>21</v>
      </c>
      <c r="B45379" s="95" t="n">
        <v>43531.7083333333</v>
      </c>
      <c r="C45379" s="0" t="n">
        <v>3.822</v>
      </c>
    </row>
    <row r="45380" customFormat="false" ht="14.25" hidden="false" customHeight="false" outlineLevel="0" collapsed="false">
      <c r="A45380" s="0" t="s">
        <v>21</v>
      </c>
      <c r="B45380" s="95" t="n">
        <v>43531.75</v>
      </c>
      <c r="C45380" s="0" t="n">
        <v>3.319</v>
      </c>
    </row>
    <row r="45381" customFormat="false" ht="14.25" hidden="false" customHeight="false" outlineLevel="0" collapsed="false">
      <c r="A45381" s="0" t="s">
        <v>21</v>
      </c>
      <c r="B45381" s="95" t="n">
        <v>43531.7916666667</v>
      </c>
      <c r="C45381" s="0" t="n">
        <v>2.779</v>
      </c>
    </row>
    <row r="45382" customFormat="false" ht="14.25" hidden="false" customHeight="false" outlineLevel="0" collapsed="false">
      <c r="A45382" s="0" t="s">
        <v>21</v>
      </c>
      <c r="B45382" s="95" t="n">
        <v>43531.8333333334</v>
      </c>
      <c r="C45382" s="0" t="n">
        <v>2.268</v>
      </c>
    </row>
    <row r="45383" customFormat="false" ht="14.25" hidden="false" customHeight="false" outlineLevel="0" collapsed="false">
      <c r="A45383" s="0" t="s">
        <v>21</v>
      </c>
      <c r="B45383" s="95" t="n">
        <v>43531.875</v>
      </c>
      <c r="C45383" s="0" t="n">
        <v>1.989</v>
      </c>
    </row>
    <row r="45384" customFormat="false" ht="14.25" hidden="false" customHeight="false" outlineLevel="0" collapsed="false">
      <c r="A45384" s="0" t="s">
        <v>21</v>
      </c>
      <c r="B45384" s="95" t="n">
        <v>43531.9166666667</v>
      </c>
      <c r="C45384" s="0" t="n">
        <v>1.783</v>
      </c>
    </row>
    <row r="45385" customFormat="false" ht="14.25" hidden="false" customHeight="false" outlineLevel="0" collapsed="false">
      <c r="A45385" s="0" t="s">
        <v>21</v>
      </c>
      <c r="B45385" s="95" t="n">
        <v>43531.9583333333</v>
      </c>
      <c r="C45385" s="0" t="n">
        <v>1.845</v>
      </c>
    </row>
    <row r="45386" customFormat="false" ht="14.25" hidden="false" customHeight="false" outlineLevel="0" collapsed="false">
      <c r="A45386" s="0" t="s">
        <v>21</v>
      </c>
      <c r="B45386" s="95" t="n">
        <v>43532</v>
      </c>
      <c r="C45386" s="0" t="n">
        <v>2.226</v>
      </c>
    </row>
    <row r="45387" customFormat="false" ht="14.25" hidden="false" customHeight="false" outlineLevel="0" collapsed="false">
      <c r="A45387" s="0" t="s">
        <v>21</v>
      </c>
      <c r="B45387" s="95" t="n">
        <v>43532.0416666667</v>
      </c>
      <c r="C45387" s="0" t="n">
        <v>2.231</v>
      </c>
    </row>
    <row r="45388" customFormat="false" ht="14.25" hidden="false" customHeight="false" outlineLevel="0" collapsed="false">
      <c r="A45388" s="0" t="s">
        <v>21</v>
      </c>
      <c r="B45388" s="95" t="n">
        <v>43532.0833333334</v>
      </c>
      <c r="C45388" s="0" t="n">
        <v>2.131</v>
      </c>
    </row>
    <row r="45389" customFormat="false" ht="14.25" hidden="false" customHeight="false" outlineLevel="0" collapsed="false">
      <c r="A45389" s="0" t="s">
        <v>21</v>
      </c>
      <c r="B45389" s="95" t="n">
        <v>43532.125</v>
      </c>
      <c r="C45389" s="0" t="n">
        <v>1.969</v>
      </c>
    </row>
    <row r="45390" customFormat="false" ht="14.25" hidden="false" customHeight="false" outlineLevel="0" collapsed="false">
      <c r="A45390" s="0" t="s">
        <v>21</v>
      </c>
      <c r="B45390" s="95" t="n">
        <v>43532.1666666667</v>
      </c>
      <c r="C45390" s="0" t="n">
        <v>1.828</v>
      </c>
    </row>
    <row r="45391" customFormat="false" ht="14.25" hidden="false" customHeight="false" outlineLevel="0" collapsed="false">
      <c r="A45391" s="0" t="s">
        <v>21</v>
      </c>
      <c r="B45391" s="95" t="n">
        <v>43532.2083333333</v>
      </c>
      <c r="C45391" s="0" t="n">
        <v>1.662</v>
      </c>
    </row>
    <row r="45392" customFormat="false" ht="14.25" hidden="false" customHeight="false" outlineLevel="0" collapsed="false">
      <c r="A45392" s="0" t="s">
        <v>21</v>
      </c>
      <c r="B45392" s="95" t="n">
        <v>43532.25</v>
      </c>
      <c r="C45392" s="0" t="n">
        <v>2.168</v>
      </c>
    </row>
    <row r="45393" customFormat="false" ht="14.25" hidden="false" customHeight="false" outlineLevel="0" collapsed="false">
      <c r="A45393" s="0" t="s">
        <v>21</v>
      </c>
      <c r="B45393" s="95" t="n">
        <v>43532.2916666667</v>
      </c>
      <c r="C45393" s="0" t="n">
        <v>3.722</v>
      </c>
    </row>
    <row r="45394" customFormat="false" ht="14.25" hidden="false" customHeight="false" outlineLevel="0" collapsed="false">
      <c r="A45394" s="0" t="s">
        <v>21</v>
      </c>
      <c r="B45394" s="95" t="n">
        <v>43532.3333333333</v>
      </c>
      <c r="C45394" s="0" t="n">
        <v>4.982</v>
      </c>
    </row>
    <row r="45395" customFormat="false" ht="14.25" hidden="false" customHeight="false" outlineLevel="0" collapsed="false">
      <c r="A45395" s="0" t="s">
        <v>21</v>
      </c>
      <c r="B45395" s="95" t="n">
        <v>43532.375</v>
      </c>
      <c r="C45395" s="0" t="n">
        <v>6.061</v>
      </c>
    </row>
    <row r="45396" customFormat="false" ht="14.25" hidden="false" customHeight="false" outlineLevel="0" collapsed="false">
      <c r="A45396" s="0" t="s">
        <v>21</v>
      </c>
      <c r="B45396" s="95" t="n">
        <v>43532.4166666667</v>
      </c>
      <c r="C45396" s="0" t="n">
        <v>6.673</v>
      </c>
    </row>
    <row r="45397" customFormat="false" ht="14.25" hidden="false" customHeight="false" outlineLevel="0" collapsed="false">
      <c r="A45397" s="0" t="s">
        <v>21</v>
      </c>
      <c r="B45397" s="95" t="n">
        <v>43532.4583333333</v>
      </c>
      <c r="C45397" s="0" t="n">
        <v>6.821</v>
      </c>
    </row>
    <row r="45398" customFormat="false" ht="14.25" hidden="false" customHeight="false" outlineLevel="0" collapsed="false">
      <c r="A45398" s="0" t="s">
        <v>21</v>
      </c>
      <c r="B45398" s="95" t="n">
        <v>43532.5</v>
      </c>
      <c r="C45398" s="0" t="n">
        <v>6.784</v>
      </c>
    </row>
    <row r="45399" customFormat="false" ht="14.25" hidden="false" customHeight="false" outlineLevel="0" collapsed="false">
      <c r="A45399" s="0" t="s">
        <v>21</v>
      </c>
      <c r="B45399" s="95" t="n">
        <v>43532.5416666667</v>
      </c>
      <c r="C45399" s="0" t="n">
        <v>6.727</v>
      </c>
    </row>
    <row r="45400" customFormat="false" ht="14.25" hidden="false" customHeight="false" outlineLevel="0" collapsed="false">
      <c r="A45400" s="0" t="s">
        <v>21</v>
      </c>
      <c r="B45400" s="95" t="n">
        <v>43532.5833333333</v>
      </c>
      <c r="C45400" s="0" t="n">
        <v>6.625</v>
      </c>
    </row>
    <row r="45401" customFormat="false" ht="14.25" hidden="false" customHeight="false" outlineLevel="0" collapsed="false">
      <c r="A45401" s="0" t="s">
        <v>21</v>
      </c>
      <c r="B45401" s="95" t="n">
        <v>43532.625</v>
      </c>
      <c r="C45401" s="0" t="n">
        <v>6.276</v>
      </c>
    </row>
    <row r="45402" customFormat="false" ht="14.25" hidden="false" customHeight="false" outlineLevel="0" collapsed="false">
      <c r="A45402" s="0" t="s">
        <v>21</v>
      </c>
      <c r="B45402" s="95" t="n">
        <v>43532.6666666667</v>
      </c>
      <c r="C45402" s="0" t="n">
        <v>4.817</v>
      </c>
    </row>
    <row r="45403" customFormat="false" ht="14.25" hidden="false" customHeight="false" outlineLevel="0" collapsed="false">
      <c r="A45403" s="0" t="s">
        <v>21</v>
      </c>
      <c r="B45403" s="95" t="n">
        <v>43532.7083333333</v>
      </c>
      <c r="C45403" s="0" t="n">
        <v>2.724</v>
      </c>
    </row>
    <row r="45404" customFormat="false" ht="14.25" hidden="false" customHeight="false" outlineLevel="0" collapsed="false">
      <c r="A45404" s="0" t="s">
        <v>21</v>
      </c>
      <c r="B45404" s="95" t="n">
        <v>43532.75</v>
      </c>
      <c r="C45404" s="0" t="n">
        <v>2.249</v>
      </c>
    </row>
    <row r="45405" customFormat="false" ht="14.25" hidden="false" customHeight="false" outlineLevel="0" collapsed="false">
      <c r="A45405" s="0" t="s">
        <v>21</v>
      </c>
      <c r="B45405" s="95" t="n">
        <v>43532.7916666667</v>
      </c>
      <c r="C45405" s="0" t="n">
        <v>2.263</v>
      </c>
    </row>
    <row r="45406" customFormat="false" ht="14.25" hidden="false" customHeight="false" outlineLevel="0" collapsed="false">
      <c r="A45406" s="0" t="s">
        <v>21</v>
      </c>
      <c r="B45406" s="95" t="n">
        <v>43532.8333333333</v>
      </c>
      <c r="C45406" s="0" t="n">
        <v>2.332</v>
      </c>
    </row>
    <row r="45407" customFormat="false" ht="14.25" hidden="false" customHeight="false" outlineLevel="0" collapsed="false">
      <c r="A45407" s="0" t="s">
        <v>21</v>
      </c>
      <c r="B45407" s="95" t="n">
        <v>43532.875</v>
      </c>
      <c r="C45407" s="0" t="n">
        <v>2.216</v>
      </c>
    </row>
    <row r="45408" customFormat="false" ht="14.25" hidden="false" customHeight="false" outlineLevel="0" collapsed="false">
      <c r="A45408" s="0" t="s">
        <v>21</v>
      </c>
      <c r="B45408" s="95" t="n">
        <v>43532.9166666667</v>
      </c>
      <c r="C45408" s="0" t="n">
        <v>2.24</v>
      </c>
    </row>
    <row r="45409" customFormat="false" ht="14.25" hidden="false" customHeight="false" outlineLevel="0" collapsed="false">
      <c r="A45409" s="0" t="s">
        <v>21</v>
      </c>
      <c r="B45409" s="95" t="n">
        <v>43532.9583333333</v>
      </c>
      <c r="C45409" s="0" t="n">
        <v>2.373</v>
      </c>
    </row>
    <row r="45410" customFormat="false" ht="14.25" hidden="false" customHeight="false" outlineLevel="0" collapsed="false">
      <c r="A45410" s="0" t="s">
        <v>21</v>
      </c>
      <c r="B45410" s="95" t="n">
        <v>43533</v>
      </c>
      <c r="C45410" s="0" t="n">
        <v>2.181</v>
      </c>
    </row>
    <row r="45411" customFormat="false" ht="14.25" hidden="false" customHeight="false" outlineLevel="0" collapsed="false">
      <c r="A45411" s="0" t="s">
        <v>21</v>
      </c>
      <c r="B45411" s="95" t="n">
        <v>43533.0416666667</v>
      </c>
      <c r="C45411" s="0" t="n">
        <v>2.289</v>
      </c>
    </row>
    <row r="45412" customFormat="false" ht="14.25" hidden="false" customHeight="false" outlineLevel="0" collapsed="false">
      <c r="A45412" s="0" t="s">
        <v>21</v>
      </c>
      <c r="B45412" s="95" t="n">
        <v>43533.0833333333</v>
      </c>
      <c r="C45412" s="0" t="n">
        <v>2.405</v>
      </c>
    </row>
    <row r="45413" customFormat="false" ht="14.25" hidden="false" customHeight="false" outlineLevel="0" collapsed="false">
      <c r="A45413" s="0" t="s">
        <v>21</v>
      </c>
      <c r="B45413" s="95" t="n">
        <v>43533.125</v>
      </c>
      <c r="C45413" s="0" t="n">
        <v>2.391</v>
      </c>
    </row>
    <row r="45414" customFormat="false" ht="14.25" hidden="false" customHeight="false" outlineLevel="0" collapsed="false">
      <c r="A45414" s="0" t="s">
        <v>21</v>
      </c>
      <c r="B45414" s="95" t="n">
        <v>43533.1666666667</v>
      </c>
      <c r="C45414" s="0" t="n">
        <v>2.326</v>
      </c>
    </row>
    <row r="45415" customFormat="false" ht="14.25" hidden="false" customHeight="false" outlineLevel="0" collapsed="false">
      <c r="A45415" s="0" t="s">
        <v>21</v>
      </c>
      <c r="B45415" s="95" t="n">
        <v>43533.2083333333</v>
      </c>
      <c r="C45415" s="0" t="n">
        <v>2.222</v>
      </c>
    </row>
    <row r="45416" customFormat="false" ht="14.25" hidden="false" customHeight="false" outlineLevel="0" collapsed="false">
      <c r="A45416" s="0" t="s">
        <v>21</v>
      </c>
      <c r="B45416" s="95" t="n">
        <v>43533.25</v>
      </c>
      <c r="C45416" s="0" t="n">
        <v>2.785</v>
      </c>
    </row>
    <row r="45417" customFormat="false" ht="14.25" hidden="false" customHeight="false" outlineLevel="0" collapsed="false">
      <c r="A45417" s="0" t="s">
        <v>21</v>
      </c>
      <c r="B45417" s="95" t="n">
        <v>43533.2916666667</v>
      </c>
      <c r="C45417" s="0" t="n">
        <v>4.071</v>
      </c>
    </row>
    <row r="45418" customFormat="false" ht="14.25" hidden="false" customHeight="false" outlineLevel="0" collapsed="false">
      <c r="A45418" s="0" t="s">
        <v>21</v>
      </c>
      <c r="B45418" s="95" t="n">
        <v>43533.3333333333</v>
      </c>
      <c r="C45418" s="0" t="n">
        <v>5.244</v>
      </c>
    </row>
    <row r="45419" customFormat="false" ht="14.25" hidden="false" customHeight="false" outlineLevel="0" collapsed="false">
      <c r="A45419" s="0" t="s">
        <v>21</v>
      </c>
      <c r="B45419" s="95" t="n">
        <v>43533.375</v>
      </c>
      <c r="C45419" s="0" t="n">
        <v>6.098</v>
      </c>
    </row>
    <row r="45420" customFormat="false" ht="14.25" hidden="false" customHeight="false" outlineLevel="0" collapsed="false">
      <c r="A45420" s="0" t="s">
        <v>21</v>
      </c>
      <c r="B45420" s="95" t="n">
        <v>43533.4166666667</v>
      </c>
      <c r="C45420" s="0" t="n">
        <v>6.738</v>
      </c>
    </row>
    <row r="45421" customFormat="false" ht="14.25" hidden="false" customHeight="false" outlineLevel="0" collapsed="false">
      <c r="A45421" s="0" t="s">
        <v>21</v>
      </c>
      <c r="B45421" s="95" t="n">
        <v>43533.4583333333</v>
      </c>
      <c r="C45421" s="0" t="n">
        <v>7.142</v>
      </c>
    </row>
    <row r="45422" customFormat="false" ht="14.25" hidden="false" customHeight="false" outlineLevel="0" collapsed="false">
      <c r="A45422" s="0" t="s">
        <v>21</v>
      </c>
      <c r="B45422" s="95" t="n">
        <v>43533.5</v>
      </c>
      <c r="C45422" s="0" t="n">
        <v>7.327</v>
      </c>
    </row>
    <row r="45423" customFormat="false" ht="14.25" hidden="false" customHeight="false" outlineLevel="0" collapsed="false">
      <c r="A45423" s="0" t="s">
        <v>21</v>
      </c>
      <c r="B45423" s="95" t="n">
        <v>43533.5416666667</v>
      </c>
      <c r="C45423" s="0" t="n">
        <v>7.517</v>
      </c>
    </row>
    <row r="45424" customFormat="false" ht="14.25" hidden="false" customHeight="false" outlineLevel="0" collapsed="false">
      <c r="A45424" s="0" t="s">
        <v>21</v>
      </c>
      <c r="B45424" s="95" t="n">
        <v>43533.5833333333</v>
      </c>
      <c r="C45424" s="0" t="n">
        <v>7.44</v>
      </c>
    </row>
    <row r="45425" customFormat="false" ht="14.25" hidden="false" customHeight="false" outlineLevel="0" collapsed="false">
      <c r="A45425" s="0" t="s">
        <v>21</v>
      </c>
      <c r="B45425" s="95" t="n">
        <v>43533.625</v>
      </c>
      <c r="C45425" s="0" t="n">
        <v>7.168</v>
      </c>
    </row>
    <row r="45426" customFormat="false" ht="14.25" hidden="false" customHeight="false" outlineLevel="0" collapsed="false">
      <c r="A45426" s="0" t="s">
        <v>21</v>
      </c>
      <c r="B45426" s="95" t="n">
        <v>43533.6666666667</v>
      </c>
      <c r="C45426" s="0" t="n">
        <v>6.618</v>
      </c>
    </row>
    <row r="45427" customFormat="false" ht="14.25" hidden="false" customHeight="false" outlineLevel="0" collapsed="false">
      <c r="A45427" s="0" t="s">
        <v>21</v>
      </c>
      <c r="B45427" s="95" t="n">
        <v>43533.7083333334</v>
      </c>
      <c r="C45427" s="0" t="n">
        <v>6.126</v>
      </c>
    </row>
    <row r="45428" customFormat="false" ht="14.25" hidden="false" customHeight="false" outlineLevel="0" collapsed="false">
      <c r="A45428" s="0" t="s">
        <v>21</v>
      </c>
      <c r="B45428" s="95" t="n">
        <v>43533.75</v>
      </c>
      <c r="C45428" s="0" t="n">
        <v>5.957</v>
      </c>
    </row>
    <row r="45429" customFormat="false" ht="14.25" hidden="false" customHeight="false" outlineLevel="0" collapsed="false">
      <c r="A45429" s="0" t="s">
        <v>21</v>
      </c>
      <c r="B45429" s="95" t="n">
        <v>43533.7916666667</v>
      </c>
      <c r="C45429" s="0" t="n">
        <v>5.975</v>
      </c>
    </row>
    <row r="45430" customFormat="false" ht="14.25" hidden="false" customHeight="false" outlineLevel="0" collapsed="false">
      <c r="A45430" s="0" t="s">
        <v>21</v>
      </c>
      <c r="B45430" s="95" t="n">
        <v>43533.8333333333</v>
      </c>
      <c r="C45430" s="0" t="n">
        <v>6.049</v>
      </c>
    </row>
    <row r="45431" customFormat="false" ht="14.25" hidden="false" customHeight="false" outlineLevel="0" collapsed="false">
      <c r="A45431" s="0" t="s">
        <v>21</v>
      </c>
      <c r="B45431" s="95" t="n">
        <v>43533.875</v>
      </c>
      <c r="C45431" s="0" t="n">
        <v>6.172</v>
      </c>
    </row>
    <row r="45432" customFormat="false" ht="14.25" hidden="false" customHeight="false" outlineLevel="0" collapsed="false">
      <c r="A45432" s="0" t="s">
        <v>21</v>
      </c>
      <c r="B45432" s="95" t="n">
        <v>43533.9166666667</v>
      </c>
      <c r="C45432" s="0" t="n">
        <v>6.202</v>
      </c>
    </row>
    <row r="45433" customFormat="false" ht="14.25" hidden="false" customHeight="false" outlineLevel="0" collapsed="false">
      <c r="A45433" s="0" t="s">
        <v>21</v>
      </c>
      <c r="B45433" s="95" t="n">
        <v>43533.9583333334</v>
      </c>
      <c r="C45433" s="0" t="n">
        <v>6.054</v>
      </c>
    </row>
    <row r="45434" customFormat="false" ht="14.25" hidden="false" customHeight="false" outlineLevel="0" collapsed="false">
      <c r="A45434" s="0" t="s">
        <v>21</v>
      </c>
      <c r="B45434" s="95" t="n">
        <v>43534</v>
      </c>
      <c r="C45434" s="0" t="n">
        <v>5.882</v>
      </c>
    </row>
    <row r="45435" customFormat="false" ht="14.25" hidden="false" customHeight="false" outlineLevel="0" collapsed="false">
      <c r="A45435" s="0" t="s">
        <v>21</v>
      </c>
      <c r="B45435" s="95" t="n">
        <v>43534.0416666667</v>
      </c>
      <c r="C45435" s="0" t="n">
        <v>5.967</v>
      </c>
    </row>
    <row r="45436" customFormat="false" ht="14.25" hidden="false" customHeight="false" outlineLevel="0" collapsed="false">
      <c r="A45436" s="0" t="s">
        <v>21</v>
      </c>
      <c r="B45436" s="95" t="n">
        <v>43534.0833333333</v>
      </c>
      <c r="C45436" s="0" t="n">
        <v>6.15</v>
      </c>
    </row>
    <row r="45437" customFormat="false" ht="14.25" hidden="false" customHeight="false" outlineLevel="0" collapsed="false">
      <c r="A45437" s="0" t="s">
        <v>21</v>
      </c>
      <c r="B45437" s="95" t="n">
        <v>43534.125</v>
      </c>
      <c r="C45437" s="0" t="n">
        <v>6.598</v>
      </c>
    </row>
    <row r="45438" customFormat="false" ht="14.25" hidden="false" customHeight="false" outlineLevel="0" collapsed="false">
      <c r="A45438" s="0" t="s">
        <v>21</v>
      </c>
      <c r="B45438" s="95" t="n">
        <v>43534.1666666667</v>
      </c>
      <c r="C45438" s="0" t="n">
        <v>7.042</v>
      </c>
    </row>
    <row r="45439" customFormat="false" ht="14.25" hidden="false" customHeight="false" outlineLevel="0" collapsed="false">
      <c r="A45439" s="0" t="s">
        <v>21</v>
      </c>
      <c r="B45439" s="95" t="n">
        <v>43534.2083333333</v>
      </c>
      <c r="C45439" s="0" t="n">
        <v>7.343</v>
      </c>
    </row>
    <row r="45440" customFormat="false" ht="14.25" hidden="false" customHeight="false" outlineLevel="0" collapsed="false">
      <c r="A45440" s="0" t="s">
        <v>21</v>
      </c>
      <c r="B45440" s="95" t="n">
        <v>43534.25</v>
      </c>
      <c r="C45440" s="0" t="n">
        <v>7.626</v>
      </c>
    </row>
    <row r="45441" customFormat="false" ht="14.25" hidden="false" customHeight="false" outlineLevel="0" collapsed="false">
      <c r="A45441" s="0" t="s">
        <v>21</v>
      </c>
      <c r="B45441" s="95" t="n">
        <v>43534.2916666667</v>
      </c>
      <c r="C45441" s="0" t="n">
        <v>8.166</v>
      </c>
    </row>
    <row r="45442" customFormat="false" ht="14.25" hidden="false" customHeight="false" outlineLevel="0" collapsed="false">
      <c r="A45442" s="0" t="s">
        <v>21</v>
      </c>
      <c r="B45442" s="95" t="n">
        <v>43534.3333333333</v>
      </c>
      <c r="C45442" s="0" t="n">
        <v>8.654</v>
      </c>
    </row>
    <row r="45443" customFormat="false" ht="14.25" hidden="false" customHeight="false" outlineLevel="0" collapsed="false">
      <c r="A45443" s="0" t="s">
        <v>21</v>
      </c>
      <c r="B45443" s="95" t="n">
        <v>43534.375</v>
      </c>
      <c r="C45443" s="0" t="n">
        <v>9.161</v>
      </c>
    </row>
    <row r="45444" customFormat="false" ht="14.25" hidden="false" customHeight="false" outlineLevel="0" collapsed="false">
      <c r="A45444" s="0" t="s">
        <v>21</v>
      </c>
      <c r="B45444" s="95" t="n">
        <v>43534.4166666667</v>
      </c>
      <c r="C45444" s="0" t="n">
        <v>9.94</v>
      </c>
    </row>
    <row r="45445" customFormat="false" ht="14.25" hidden="false" customHeight="false" outlineLevel="0" collapsed="false">
      <c r="A45445" s="0" t="s">
        <v>21</v>
      </c>
      <c r="B45445" s="95" t="n">
        <v>43534.4583333333</v>
      </c>
      <c r="C45445" s="0" t="n">
        <v>10.489</v>
      </c>
    </row>
    <row r="45446" customFormat="false" ht="14.25" hidden="false" customHeight="false" outlineLevel="0" collapsed="false">
      <c r="A45446" s="0" t="s">
        <v>21</v>
      </c>
      <c r="B45446" s="95" t="n">
        <v>43534.5</v>
      </c>
      <c r="C45446" s="0" t="n">
        <v>10.745</v>
      </c>
    </row>
    <row r="45447" customFormat="false" ht="14.25" hidden="false" customHeight="false" outlineLevel="0" collapsed="false">
      <c r="A45447" s="0" t="s">
        <v>21</v>
      </c>
      <c r="B45447" s="95" t="n">
        <v>43534.5416666667</v>
      </c>
      <c r="C45447" s="0" t="n">
        <v>10.857</v>
      </c>
    </row>
    <row r="45448" customFormat="false" ht="14.25" hidden="false" customHeight="false" outlineLevel="0" collapsed="false">
      <c r="A45448" s="0" t="s">
        <v>21</v>
      </c>
      <c r="B45448" s="95" t="n">
        <v>43534.5833333333</v>
      </c>
      <c r="C45448" s="0" t="n">
        <v>10.502</v>
      </c>
    </row>
    <row r="45449" customFormat="false" ht="14.25" hidden="false" customHeight="false" outlineLevel="0" collapsed="false">
      <c r="A45449" s="0" t="s">
        <v>21</v>
      </c>
      <c r="B45449" s="95" t="n">
        <v>43534.625</v>
      </c>
      <c r="C45449" s="0" t="n">
        <v>9.545</v>
      </c>
    </row>
    <row r="45450" customFormat="false" ht="14.25" hidden="false" customHeight="false" outlineLevel="0" collapsed="false">
      <c r="A45450" s="0" t="s">
        <v>21</v>
      </c>
      <c r="B45450" s="95" t="n">
        <v>43534.6666666667</v>
      </c>
      <c r="C45450" s="0" t="n">
        <v>8.062</v>
      </c>
    </row>
    <row r="45451" customFormat="false" ht="14.25" hidden="false" customHeight="false" outlineLevel="0" collapsed="false">
      <c r="A45451" s="0" t="s">
        <v>21</v>
      </c>
      <c r="B45451" s="95" t="n">
        <v>43534.7083333333</v>
      </c>
      <c r="C45451" s="0" t="n">
        <v>6.597</v>
      </c>
    </row>
    <row r="45452" customFormat="false" ht="14.25" hidden="false" customHeight="false" outlineLevel="0" collapsed="false">
      <c r="A45452" s="0" t="s">
        <v>21</v>
      </c>
      <c r="B45452" s="95" t="n">
        <v>43534.75</v>
      </c>
      <c r="C45452" s="0" t="n">
        <v>5.602</v>
      </c>
    </row>
    <row r="45453" customFormat="false" ht="14.25" hidden="false" customHeight="false" outlineLevel="0" collapsed="false">
      <c r="A45453" s="0" t="s">
        <v>21</v>
      </c>
      <c r="B45453" s="95" t="n">
        <v>43534.7916666667</v>
      </c>
      <c r="C45453" s="0" t="n">
        <v>4.918</v>
      </c>
    </row>
    <row r="45454" customFormat="false" ht="14.25" hidden="false" customHeight="false" outlineLevel="0" collapsed="false">
      <c r="A45454" s="0" t="s">
        <v>21</v>
      </c>
      <c r="B45454" s="95" t="n">
        <v>43534.8333333333</v>
      </c>
      <c r="C45454" s="0" t="n">
        <v>4.196</v>
      </c>
    </row>
    <row r="45455" customFormat="false" ht="14.25" hidden="false" customHeight="false" outlineLevel="0" collapsed="false">
      <c r="A45455" s="0" t="s">
        <v>21</v>
      </c>
      <c r="B45455" s="95" t="n">
        <v>43534.875</v>
      </c>
      <c r="C45455" s="0" t="n">
        <v>3.187</v>
      </c>
    </row>
    <row r="45456" customFormat="false" ht="14.25" hidden="false" customHeight="false" outlineLevel="0" collapsed="false">
      <c r="A45456" s="0" t="s">
        <v>21</v>
      </c>
      <c r="B45456" s="95" t="n">
        <v>43534.9166666667</v>
      </c>
      <c r="C45456" s="0" t="n">
        <v>2.075</v>
      </c>
    </row>
    <row r="45457" customFormat="false" ht="14.25" hidden="false" customHeight="false" outlineLevel="0" collapsed="false">
      <c r="A45457" s="0" t="s">
        <v>21</v>
      </c>
      <c r="B45457" s="95" t="n">
        <v>43534.9583333333</v>
      </c>
      <c r="C45457" s="0" t="n">
        <v>1.013</v>
      </c>
    </row>
    <row r="45458" customFormat="false" ht="14.25" hidden="false" customHeight="false" outlineLevel="0" collapsed="false">
      <c r="A45458" s="0" t="s">
        <v>21</v>
      </c>
      <c r="B45458" s="95" t="n">
        <v>43535</v>
      </c>
      <c r="C45458" s="0" t="n">
        <v>0.117</v>
      </c>
    </row>
    <row r="45459" customFormat="false" ht="14.25" hidden="false" customHeight="false" outlineLevel="0" collapsed="false">
      <c r="A45459" s="0" t="s">
        <v>21</v>
      </c>
      <c r="B45459" s="95" t="n">
        <v>43535.0416666667</v>
      </c>
      <c r="C45459" s="0" t="n">
        <v>-0.402</v>
      </c>
    </row>
    <row r="45460" customFormat="false" ht="14.25" hidden="false" customHeight="false" outlineLevel="0" collapsed="false">
      <c r="A45460" s="0" t="s">
        <v>21</v>
      </c>
      <c r="B45460" s="95" t="n">
        <v>43535.0833333333</v>
      </c>
      <c r="C45460" s="0" t="n">
        <v>-0.67</v>
      </c>
    </row>
    <row r="45461" customFormat="false" ht="14.25" hidden="false" customHeight="false" outlineLevel="0" collapsed="false">
      <c r="A45461" s="0" t="s">
        <v>21</v>
      </c>
      <c r="B45461" s="95" t="n">
        <v>43535.125</v>
      </c>
      <c r="C45461" s="0" t="n">
        <v>-0.531</v>
      </c>
    </row>
    <row r="45462" customFormat="false" ht="14.25" hidden="false" customHeight="false" outlineLevel="0" collapsed="false">
      <c r="A45462" s="0" t="s">
        <v>21</v>
      </c>
      <c r="B45462" s="95" t="n">
        <v>43535.1666666667</v>
      </c>
      <c r="C45462" s="0" t="n">
        <v>-0.255</v>
      </c>
    </row>
    <row r="45463" customFormat="false" ht="14.25" hidden="false" customHeight="false" outlineLevel="0" collapsed="false">
      <c r="A45463" s="0" t="s">
        <v>21</v>
      </c>
      <c r="B45463" s="95" t="n">
        <v>43535.2083333333</v>
      </c>
      <c r="C45463" s="0" t="n">
        <v>-0.105</v>
      </c>
    </row>
    <row r="45464" customFormat="false" ht="14.25" hidden="false" customHeight="false" outlineLevel="0" collapsed="false">
      <c r="A45464" s="0" t="s">
        <v>21</v>
      </c>
      <c r="B45464" s="95" t="n">
        <v>43535.25</v>
      </c>
      <c r="C45464" s="0" t="n">
        <v>0.416</v>
      </c>
    </row>
    <row r="45465" customFormat="false" ht="14.25" hidden="false" customHeight="false" outlineLevel="0" collapsed="false">
      <c r="A45465" s="0" t="s">
        <v>21</v>
      </c>
      <c r="B45465" s="95" t="n">
        <v>43535.2916666667</v>
      </c>
      <c r="C45465" s="0" t="n">
        <v>1.163</v>
      </c>
    </row>
    <row r="45466" customFormat="false" ht="14.25" hidden="false" customHeight="false" outlineLevel="0" collapsed="false">
      <c r="A45466" s="0" t="s">
        <v>21</v>
      </c>
      <c r="B45466" s="95" t="n">
        <v>43535.3333333333</v>
      </c>
      <c r="C45466" s="0" t="n">
        <v>1.55</v>
      </c>
    </row>
    <row r="45467" customFormat="false" ht="14.25" hidden="false" customHeight="false" outlineLevel="0" collapsed="false">
      <c r="A45467" s="0" t="s">
        <v>21</v>
      </c>
      <c r="B45467" s="95" t="n">
        <v>43535.375</v>
      </c>
      <c r="C45467" s="0" t="n">
        <v>1.52</v>
      </c>
    </row>
    <row r="45468" customFormat="false" ht="14.25" hidden="false" customHeight="false" outlineLevel="0" collapsed="false">
      <c r="A45468" s="0" t="s">
        <v>21</v>
      </c>
      <c r="B45468" s="95" t="n">
        <v>43535.4166666667</v>
      </c>
      <c r="C45468" s="0" t="n">
        <v>1.222</v>
      </c>
    </row>
    <row r="45469" customFormat="false" ht="14.25" hidden="false" customHeight="false" outlineLevel="0" collapsed="false">
      <c r="A45469" s="0" t="s">
        <v>21</v>
      </c>
      <c r="B45469" s="95" t="n">
        <v>43535.4583333333</v>
      </c>
      <c r="C45469" s="0" t="n">
        <v>1.17</v>
      </c>
    </row>
    <row r="45470" customFormat="false" ht="14.25" hidden="false" customHeight="false" outlineLevel="0" collapsed="false">
      <c r="A45470" s="0" t="s">
        <v>21</v>
      </c>
      <c r="B45470" s="95" t="n">
        <v>43535.5</v>
      </c>
      <c r="C45470" s="0" t="n">
        <v>1.299</v>
      </c>
    </row>
    <row r="45471" customFormat="false" ht="14.25" hidden="false" customHeight="false" outlineLevel="0" collapsed="false">
      <c r="A45471" s="0" t="s">
        <v>21</v>
      </c>
      <c r="B45471" s="95" t="n">
        <v>43535.5416666667</v>
      </c>
      <c r="C45471" s="0" t="n">
        <v>1.244</v>
      </c>
    </row>
    <row r="45472" customFormat="false" ht="14.25" hidden="false" customHeight="false" outlineLevel="0" collapsed="false">
      <c r="A45472" s="0" t="s">
        <v>21</v>
      </c>
      <c r="B45472" s="95" t="n">
        <v>43535.5833333333</v>
      </c>
      <c r="C45472" s="0" t="n">
        <v>0.689</v>
      </c>
    </row>
    <row r="45473" customFormat="false" ht="14.25" hidden="false" customHeight="false" outlineLevel="0" collapsed="false">
      <c r="A45473" s="0" t="s">
        <v>21</v>
      </c>
      <c r="B45473" s="95" t="n">
        <v>43535.625</v>
      </c>
      <c r="C45473" s="0" t="n">
        <v>0.286</v>
      </c>
    </row>
    <row r="45474" customFormat="false" ht="14.25" hidden="false" customHeight="false" outlineLevel="0" collapsed="false">
      <c r="A45474" s="0" t="s">
        <v>21</v>
      </c>
      <c r="B45474" s="95" t="n">
        <v>43535.6666666667</v>
      </c>
      <c r="C45474" s="0" t="n">
        <v>-0.194</v>
      </c>
    </row>
    <row r="45475" customFormat="false" ht="14.25" hidden="false" customHeight="false" outlineLevel="0" collapsed="false">
      <c r="A45475" s="0" t="s">
        <v>21</v>
      </c>
      <c r="B45475" s="95" t="n">
        <v>43535.7083333333</v>
      </c>
      <c r="C45475" s="0" t="n">
        <v>-1.091</v>
      </c>
    </row>
    <row r="45476" customFormat="false" ht="14.25" hidden="false" customHeight="false" outlineLevel="0" collapsed="false">
      <c r="A45476" s="0" t="s">
        <v>21</v>
      </c>
      <c r="B45476" s="95" t="n">
        <v>43535.75</v>
      </c>
      <c r="C45476" s="0" t="n">
        <v>-1.486</v>
      </c>
    </row>
    <row r="45477" customFormat="false" ht="14.25" hidden="false" customHeight="false" outlineLevel="0" collapsed="false">
      <c r="A45477" s="0" t="s">
        <v>21</v>
      </c>
      <c r="B45477" s="95" t="n">
        <v>43535.7916666667</v>
      </c>
      <c r="C45477" s="0" t="n">
        <v>-1.879</v>
      </c>
    </row>
    <row r="45478" customFormat="false" ht="14.25" hidden="false" customHeight="false" outlineLevel="0" collapsed="false">
      <c r="A45478" s="0" t="s">
        <v>21</v>
      </c>
      <c r="B45478" s="95" t="n">
        <v>43535.8333333334</v>
      </c>
      <c r="C45478" s="0" t="n">
        <v>-2.304</v>
      </c>
    </row>
    <row r="45479" customFormat="false" ht="14.25" hidden="false" customHeight="false" outlineLevel="0" collapsed="false">
      <c r="A45479" s="0" t="s">
        <v>21</v>
      </c>
      <c r="B45479" s="95" t="n">
        <v>43535.875</v>
      </c>
      <c r="C45479" s="0" t="n">
        <v>-2.687</v>
      </c>
    </row>
    <row r="45480" customFormat="false" ht="14.25" hidden="false" customHeight="false" outlineLevel="0" collapsed="false">
      <c r="A45480" s="0" t="s">
        <v>21</v>
      </c>
      <c r="B45480" s="95" t="n">
        <v>43535.9166666667</v>
      </c>
      <c r="C45480" s="0" t="n">
        <v>-2.818</v>
      </c>
    </row>
    <row r="45481" customFormat="false" ht="14.25" hidden="false" customHeight="false" outlineLevel="0" collapsed="false">
      <c r="A45481" s="0" t="s">
        <v>21</v>
      </c>
      <c r="B45481" s="95" t="n">
        <v>43535.9583333333</v>
      </c>
      <c r="C45481" s="0" t="n">
        <v>-2.983</v>
      </c>
    </row>
    <row r="45482" customFormat="false" ht="14.25" hidden="false" customHeight="false" outlineLevel="0" collapsed="false">
      <c r="A45482" s="0" t="s">
        <v>21</v>
      </c>
      <c r="B45482" s="95" t="n">
        <v>43536</v>
      </c>
      <c r="C45482" s="0" t="n">
        <v>-3.103</v>
      </c>
    </row>
    <row r="45483" customFormat="false" ht="14.25" hidden="false" customHeight="false" outlineLevel="0" collapsed="false">
      <c r="A45483" s="0" t="s">
        <v>21</v>
      </c>
      <c r="B45483" s="95" t="n">
        <v>43536.0416666667</v>
      </c>
      <c r="C45483" s="0" t="n">
        <v>-3.232</v>
      </c>
    </row>
    <row r="45484" customFormat="false" ht="14.25" hidden="false" customHeight="false" outlineLevel="0" collapsed="false">
      <c r="A45484" s="0" t="s">
        <v>21</v>
      </c>
      <c r="B45484" s="95" t="n">
        <v>43536.0833333333</v>
      </c>
      <c r="C45484" s="0" t="n">
        <v>-3.446</v>
      </c>
    </row>
    <row r="45485" customFormat="false" ht="14.25" hidden="false" customHeight="false" outlineLevel="0" collapsed="false">
      <c r="A45485" s="0" t="s">
        <v>21</v>
      </c>
      <c r="B45485" s="95" t="n">
        <v>43536.125</v>
      </c>
      <c r="C45485" s="0" t="n">
        <v>-3.744</v>
      </c>
    </row>
    <row r="45486" customFormat="false" ht="14.25" hidden="false" customHeight="false" outlineLevel="0" collapsed="false">
      <c r="A45486" s="0" t="s">
        <v>21</v>
      </c>
      <c r="B45486" s="95" t="n">
        <v>43536.1666666667</v>
      </c>
      <c r="C45486" s="0" t="n">
        <v>-4.138</v>
      </c>
    </row>
    <row r="45487" customFormat="false" ht="14.25" hidden="false" customHeight="false" outlineLevel="0" collapsed="false">
      <c r="A45487" s="0" t="s">
        <v>21</v>
      </c>
      <c r="B45487" s="95" t="n">
        <v>43536.2083333333</v>
      </c>
      <c r="C45487" s="0" t="n">
        <v>-4.493</v>
      </c>
    </row>
    <row r="45488" customFormat="false" ht="14.25" hidden="false" customHeight="false" outlineLevel="0" collapsed="false">
      <c r="A45488" s="0" t="s">
        <v>21</v>
      </c>
      <c r="B45488" s="95" t="n">
        <v>43536.25</v>
      </c>
      <c r="C45488" s="0" t="n">
        <v>-2.924</v>
      </c>
    </row>
    <row r="45489" customFormat="false" ht="14.25" hidden="false" customHeight="false" outlineLevel="0" collapsed="false">
      <c r="A45489" s="0" t="s">
        <v>21</v>
      </c>
      <c r="B45489" s="95" t="n">
        <v>43536.2916666667</v>
      </c>
      <c r="C45489" s="0" t="n">
        <v>-0.429</v>
      </c>
    </row>
    <row r="45490" customFormat="false" ht="14.25" hidden="false" customHeight="false" outlineLevel="0" collapsed="false">
      <c r="A45490" s="0" t="s">
        <v>21</v>
      </c>
      <c r="B45490" s="95" t="n">
        <v>43536.3333333333</v>
      </c>
      <c r="C45490" s="0" t="n">
        <v>1.63</v>
      </c>
    </row>
    <row r="45491" customFormat="false" ht="14.25" hidden="false" customHeight="false" outlineLevel="0" collapsed="false">
      <c r="A45491" s="0" t="s">
        <v>21</v>
      </c>
      <c r="B45491" s="95" t="n">
        <v>43536.375</v>
      </c>
      <c r="C45491" s="0" t="n">
        <v>3.259</v>
      </c>
    </row>
    <row r="45492" customFormat="false" ht="14.25" hidden="false" customHeight="false" outlineLevel="0" collapsed="false">
      <c r="A45492" s="0" t="s">
        <v>21</v>
      </c>
      <c r="B45492" s="95" t="n">
        <v>43536.4166666667</v>
      </c>
      <c r="C45492" s="0" t="n">
        <v>4.725</v>
      </c>
    </row>
    <row r="45493" customFormat="false" ht="14.25" hidden="false" customHeight="false" outlineLevel="0" collapsed="false">
      <c r="A45493" s="0" t="s">
        <v>21</v>
      </c>
      <c r="B45493" s="95" t="n">
        <v>43536.4583333333</v>
      </c>
      <c r="C45493" s="0" t="n">
        <v>6.058</v>
      </c>
    </row>
    <row r="45494" customFormat="false" ht="14.25" hidden="false" customHeight="false" outlineLevel="0" collapsed="false">
      <c r="A45494" s="0" t="s">
        <v>21</v>
      </c>
      <c r="B45494" s="95" t="n">
        <v>43536.5</v>
      </c>
      <c r="C45494" s="0" t="n">
        <v>7.076</v>
      </c>
    </row>
    <row r="45495" customFormat="false" ht="14.25" hidden="false" customHeight="false" outlineLevel="0" collapsed="false">
      <c r="A45495" s="0" t="s">
        <v>21</v>
      </c>
      <c r="B45495" s="95" t="n">
        <v>43536.5416666667</v>
      </c>
      <c r="C45495" s="0" t="n">
        <v>7.68</v>
      </c>
    </row>
    <row r="45496" customFormat="false" ht="14.25" hidden="false" customHeight="false" outlineLevel="0" collapsed="false">
      <c r="A45496" s="0" t="s">
        <v>21</v>
      </c>
      <c r="B45496" s="95" t="n">
        <v>43536.5833333333</v>
      </c>
      <c r="C45496" s="0" t="n">
        <v>7.685</v>
      </c>
    </row>
    <row r="45497" customFormat="false" ht="14.25" hidden="false" customHeight="false" outlineLevel="0" collapsed="false">
      <c r="A45497" s="0" t="s">
        <v>21</v>
      </c>
      <c r="B45497" s="95" t="n">
        <v>43536.625</v>
      </c>
      <c r="C45497" s="0" t="n">
        <v>7.016</v>
      </c>
    </row>
    <row r="45498" customFormat="false" ht="14.25" hidden="false" customHeight="false" outlineLevel="0" collapsed="false">
      <c r="A45498" s="0" t="s">
        <v>21</v>
      </c>
      <c r="B45498" s="95" t="n">
        <v>43536.6666666667</v>
      </c>
      <c r="C45498" s="0" t="n">
        <v>5.189</v>
      </c>
    </row>
    <row r="45499" customFormat="false" ht="14.25" hidden="false" customHeight="false" outlineLevel="0" collapsed="false">
      <c r="A45499" s="0" t="s">
        <v>21</v>
      </c>
      <c r="B45499" s="95" t="n">
        <v>43536.7083333333</v>
      </c>
      <c r="C45499" s="0" t="n">
        <v>3.639</v>
      </c>
    </row>
    <row r="45500" customFormat="false" ht="14.25" hidden="false" customHeight="false" outlineLevel="0" collapsed="false">
      <c r="A45500" s="0" t="s">
        <v>21</v>
      </c>
      <c r="B45500" s="95" t="n">
        <v>43536.75</v>
      </c>
      <c r="C45500" s="0" t="n">
        <v>3.389</v>
      </c>
    </row>
    <row r="45501" customFormat="false" ht="14.25" hidden="false" customHeight="false" outlineLevel="0" collapsed="false">
      <c r="A45501" s="0" t="s">
        <v>21</v>
      </c>
      <c r="B45501" s="95" t="n">
        <v>43536.7916666667</v>
      </c>
      <c r="C45501" s="0" t="n">
        <v>3.39</v>
      </c>
    </row>
    <row r="45502" customFormat="false" ht="14.25" hidden="false" customHeight="false" outlineLevel="0" collapsed="false">
      <c r="A45502" s="0" t="s">
        <v>21</v>
      </c>
      <c r="B45502" s="95" t="n">
        <v>43536.8333333333</v>
      </c>
      <c r="C45502" s="0" t="n">
        <v>3.381</v>
      </c>
    </row>
    <row r="45503" customFormat="false" ht="14.25" hidden="false" customHeight="false" outlineLevel="0" collapsed="false">
      <c r="A45503" s="0" t="s">
        <v>21</v>
      </c>
      <c r="B45503" s="95" t="n">
        <v>43536.875</v>
      </c>
      <c r="C45503" s="0" t="n">
        <v>3.494</v>
      </c>
    </row>
    <row r="45504" customFormat="false" ht="14.25" hidden="false" customHeight="false" outlineLevel="0" collapsed="false">
      <c r="A45504" s="0" t="s">
        <v>21</v>
      </c>
      <c r="B45504" s="95" t="n">
        <v>43536.9166666667</v>
      </c>
      <c r="C45504" s="0" t="n">
        <v>3.402</v>
      </c>
    </row>
    <row r="45505" customFormat="false" ht="14.25" hidden="false" customHeight="false" outlineLevel="0" collapsed="false">
      <c r="A45505" s="0" t="s">
        <v>21</v>
      </c>
      <c r="B45505" s="95" t="n">
        <v>43536.9583333333</v>
      </c>
      <c r="C45505" s="0" t="n">
        <v>2.875</v>
      </c>
    </row>
    <row r="45506" customFormat="false" ht="14.25" hidden="false" customHeight="false" outlineLevel="0" collapsed="false">
      <c r="A45506" s="0" t="s">
        <v>21</v>
      </c>
      <c r="B45506" s="95" t="n">
        <v>43537</v>
      </c>
      <c r="C45506" s="0" t="n">
        <v>2.232</v>
      </c>
    </row>
    <row r="45507" customFormat="false" ht="14.25" hidden="false" customHeight="false" outlineLevel="0" collapsed="false">
      <c r="A45507" s="0" t="s">
        <v>21</v>
      </c>
      <c r="B45507" s="95" t="n">
        <v>43537.0416666667</v>
      </c>
      <c r="C45507" s="0" t="n">
        <v>1.967</v>
      </c>
    </row>
    <row r="45508" customFormat="false" ht="14.25" hidden="false" customHeight="false" outlineLevel="0" collapsed="false">
      <c r="A45508" s="0" t="s">
        <v>21</v>
      </c>
      <c r="B45508" s="95" t="n">
        <v>43537.0833333333</v>
      </c>
      <c r="C45508" s="0" t="n">
        <v>1.68</v>
      </c>
    </row>
    <row r="45509" customFormat="false" ht="14.25" hidden="false" customHeight="false" outlineLevel="0" collapsed="false">
      <c r="A45509" s="0" t="s">
        <v>21</v>
      </c>
      <c r="B45509" s="95" t="n">
        <v>43537.125</v>
      </c>
      <c r="C45509" s="0" t="n">
        <v>1.1</v>
      </c>
    </row>
    <row r="45510" customFormat="false" ht="14.25" hidden="false" customHeight="false" outlineLevel="0" collapsed="false">
      <c r="A45510" s="0" t="s">
        <v>21</v>
      </c>
      <c r="B45510" s="95" t="n">
        <v>43537.1666666667</v>
      </c>
      <c r="C45510" s="0" t="n">
        <v>0.572</v>
      </c>
    </row>
    <row r="45511" customFormat="false" ht="14.25" hidden="false" customHeight="false" outlineLevel="0" collapsed="false">
      <c r="A45511" s="0" t="s">
        <v>21</v>
      </c>
      <c r="B45511" s="95" t="n">
        <v>43537.2083333333</v>
      </c>
      <c r="C45511" s="0" t="n">
        <v>0.21</v>
      </c>
    </row>
    <row r="45512" customFormat="false" ht="14.25" hidden="false" customHeight="false" outlineLevel="0" collapsed="false">
      <c r="A45512" s="0" t="s">
        <v>21</v>
      </c>
      <c r="B45512" s="95" t="n">
        <v>43537.25</v>
      </c>
      <c r="C45512" s="0" t="n">
        <v>0.579</v>
      </c>
    </row>
    <row r="45513" customFormat="false" ht="14.25" hidden="false" customHeight="false" outlineLevel="0" collapsed="false">
      <c r="A45513" s="0" t="s">
        <v>21</v>
      </c>
      <c r="B45513" s="95" t="n">
        <v>43537.2916666667</v>
      </c>
      <c r="C45513" s="0" t="n">
        <v>1.421</v>
      </c>
    </row>
    <row r="45514" customFormat="false" ht="14.25" hidden="false" customHeight="false" outlineLevel="0" collapsed="false">
      <c r="A45514" s="0" t="s">
        <v>21</v>
      </c>
      <c r="B45514" s="95" t="n">
        <v>43537.3333333333</v>
      </c>
      <c r="C45514" s="0" t="n">
        <v>2.36</v>
      </c>
    </row>
    <row r="45515" customFormat="false" ht="14.25" hidden="false" customHeight="false" outlineLevel="0" collapsed="false">
      <c r="A45515" s="0" t="s">
        <v>21</v>
      </c>
      <c r="B45515" s="95" t="n">
        <v>43537.375</v>
      </c>
      <c r="C45515" s="0" t="n">
        <v>3.107</v>
      </c>
    </row>
    <row r="45516" customFormat="false" ht="14.25" hidden="false" customHeight="false" outlineLevel="0" collapsed="false">
      <c r="A45516" s="0" t="s">
        <v>21</v>
      </c>
      <c r="B45516" s="95" t="n">
        <v>43537.4166666667</v>
      </c>
      <c r="C45516" s="0" t="n">
        <v>3.665</v>
      </c>
    </row>
    <row r="45517" customFormat="false" ht="14.25" hidden="false" customHeight="false" outlineLevel="0" collapsed="false">
      <c r="A45517" s="0" t="s">
        <v>21</v>
      </c>
      <c r="B45517" s="95" t="n">
        <v>43537.4583333333</v>
      </c>
      <c r="C45517" s="0" t="n">
        <v>4.055</v>
      </c>
    </row>
    <row r="45518" customFormat="false" ht="14.25" hidden="false" customHeight="false" outlineLevel="0" collapsed="false">
      <c r="A45518" s="0" t="s">
        <v>21</v>
      </c>
      <c r="B45518" s="95" t="n">
        <v>43537.5</v>
      </c>
      <c r="C45518" s="0" t="n">
        <v>4.038</v>
      </c>
    </row>
    <row r="45519" customFormat="false" ht="14.25" hidden="false" customHeight="false" outlineLevel="0" collapsed="false">
      <c r="A45519" s="0" t="s">
        <v>21</v>
      </c>
      <c r="B45519" s="95" t="n">
        <v>43537.5416666667</v>
      </c>
      <c r="C45519" s="0" t="n">
        <v>3.702</v>
      </c>
    </row>
    <row r="45520" customFormat="false" ht="14.25" hidden="false" customHeight="false" outlineLevel="0" collapsed="false">
      <c r="A45520" s="0" t="s">
        <v>21</v>
      </c>
      <c r="B45520" s="95" t="n">
        <v>43537.5833333333</v>
      </c>
      <c r="C45520" s="0" t="n">
        <v>3.425</v>
      </c>
    </row>
    <row r="45521" customFormat="false" ht="14.25" hidden="false" customHeight="false" outlineLevel="0" collapsed="false">
      <c r="A45521" s="0" t="s">
        <v>21</v>
      </c>
      <c r="B45521" s="95" t="n">
        <v>43537.625</v>
      </c>
      <c r="C45521" s="0" t="n">
        <v>3.002</v>
      </c>
    </row>
    <row r="45522" customFormat="false" ht="14.25" hidden="false" customHeight="false" outlineLevel="0" collapsed="false">
      <c r="A45522" s="0" t="s">
        <v>21</v>
      </c>
      <c r="B45522" s="95" t="n">
        <v>43537.6666666667</v>
      </c>
      <c r="C45522" s="0" t="n">
        <v>2.2</v>
      </c>
    </row>
    <row r="45523" customFormat="false" ht="14.25" hidden="false" customHeight="false" outlineLevel="0" collapsed="false">
      <c r="A45523" s="0" t="s">
        <v>21</v>
      </c>
      <c r="B45523" s="95" t="n">
        <v>43537.7083333334</v>
      </c>
      <c r="C45523" s="0" t="n">
        <v>1.058</v>
      </c>
    </row>
    <row r="45524" customFormat="false" ht="14.25" hidden="false" customHeight="false" outlineLevel="0" collapsed="false">
      <c r="A45524" s="0" t="s">
        <v>21</v>
      </c>
      <c r="B45524" s="95" t="n">
        <v>43537.75</v>
      </c>
      <c r="C45524" s="0" t="n">
        <v>0.818</v>
      </c>
    </row>
    <row r="45525" customFormat="false" ht="14.25" hidden="false" customHeight="false" outlineLevel="0" collapsed="false">
      <c r="A45525" s="0" t="s">
        <v>21</v>
      </c>
      <c r="B45525" s="95" t="n">
        <v>43537.7916666667</v>
      </c>
      <c r="C45525" s="0" t="n">
        <v>0.76</v>
      </c>
    </row>
    <row r="45526" customFormat="false" ht="14.25" hidden="false" customHeight="false" outlineLevel="0" collapsed="false">
      <c r="A45526" s="0" t="s">
        <v>21</v>
      </c>
      <c r="B45526" s="95" t="n">
        <v>43537.8333333333</v>
      </c>
      <c r="C45526" s="0" t="n">
        <v>0.749</v>
      </c>
    </row>
    <row r="45527" customFormat="false" ht="14.25" hidden="false" customHeight="false" outlineLevel="0" collapsed="false">
      <c r="A45527" s="0" t="s">
        <v>21</v>
      </c>
      <c r="B45527" s="95" t="n">
        <v>43537.875</v>
      </c>
      <c r="C45527" s="0" t="n">
        <v>0.734</v>
      </c>
    </row>
    <row r="45528" customFormat="false" ht="14.25" hidden="false" customHeight="false" outlineLevel="0" collapsed="false">
      <c r="A45528" s="0" t="s">
        <v>21</v>
      </c>
      <c r="B45528" s="95" t="n">
        <v>43537.9166666667</v>
      </c>
      <c r="C45528" s="0" t="n">
        <v>0.684</v>
      </c>
    </row>
    <row r="45529" customFormat="false" ht="14.25" hidden="false" customHeight="false" outlineLevel="0" collapsed="false">
      <c r="A45529" s="0" t="s">
        <v>21</v>
      </c>
      <c r="B45529" s="95" t="n">
        <v>43537.9583333333</v>
      </c>
      <c r="C45529" s="0" t="n">
        <v>0.609</v>
      </c>
    </row>
    <row r="45530" customFormat="false" ht="14.25" hidden="false" customHeight="false" outlineLevel="0" collapsed="false">
      <c r="A45530" s="0" t="s">
        <v>21</v>
      </c>
      <c r="B45530" s="95" t="n">
        <v>43538</v>
      </c>
      <c r="C45530" s="0" t="n">
        <v>0.534</v>
      </c>
    </row>
    <row r="45531" customFormat="false" ht="14.25" hidden="false" customHeight="false" outlineLevel="0" collapsed="false">
      <c r="A45531" s="0" t="s">
        <v>21</v>
      </c>
      <c r="B45531" s="95" t="n">
        <v>43538.0416666667</v>
      </c>
      <c r="C45531" s="0" t="n">
        <v>0.437</v>
      </c>
    </row>
    <row r="45532" customFormat="false" ht="14.25" hidden="false" customHeight="false" outlineLevel="0" collapsed="false">
      <c r="A45532" s="0" t="s">
        <v>21</v>
      </c>
      <c r="B45532" s="95" t="n">
        <v>43538.0833333333</v>
      </c>
      <c r="C45532" s="0" t="n">
        <v>0.281</v>
      </c>
    </row>
    <row r="45533" customFormat="false" ht="14.25" hidden="false" customHeight="false" outlineLevel="0" collapsed="false">
      <c r="A45533" s="0" t="s">
        <v>21</v>
      </c>
      <c r="B45533" s="95" t="n">
        <v>43538.125</v>
      </c>
      <c r="C45533" s="0" t="n">
        <v>0.22</v>
      </c>
    </row>
    <row r="45534" customFormat="false" ht="14.25" hidden="false" customHeight="false" outlineLevel="0" collapsed="false">
      <c r="A45534" s="0" t="s">
        <v>21</v>
      </c>
      <c r="B45534" s="95" t="n">
        <v>43538.1666666667</v>
      </c>
      <c r="C45534" s="0" t="n">
        <v>0.144</v>
      </c>
    </row>
    <row r="45535" customFormat="false" ht="14.25" hidden="false" customHeight="false" outlineLevel="0" collapsed="false">
      <c r="A45535" s="0" t="s">
        <v>21</v>
      </c>
      <c r="B45535" s="95" t="n">
        <v>43538.2083333333</v>
      </c>
      <c r="C45535" s="0" t="n">
        <v>0.03</v>
      </c>
    </row>
    <row r="45536" customFormat="false" ht="14.25" hidden="false" customHeight="false" outlineLevel="0" collapsed="false">
      <c r="A45536" s="0" t="s">
        <v>21</v>
      </c>
      <c r="B45536" s="95" t="n">
        <v>43538.25</v>
      </c>
      <c r="C45536" s="0" t="n">
        <v>0.352</v>
      </c>
    </row>
    <row r="45537" customFormat="false" ht="14.25" hidden="false" customHeight="false" outlineLevel="0" collapsed="false">
      <c r="A45537" s="0" t="s">
        <v>21</v>
      </c>
      <c r="B45537" s="95" t="n">
        <v>43538.2916666667</v>
      </c>
      <c r="C45537" s="0" t="n">
        <v>1.105</v>
      </c>
    </row>
    <row r="45538" customFormat="false" ht="14.25" hidden="false" customHeight="false" outlineLevel="0" collapsed="false">
      <c r="A45538" s="0" t="s">
        <v>21</v>
      </c>
      <c r="B45538" s="95" t="n">
        <v>43538.3333333333</v>
      </c>
      <c r="C45538" s="0" t="n">
        <v>1.639</v>
      </c>
    </row>
    <row r="45539" customFormat="false" ht="14.25" hidden="false" customHeight="false" outlineLevel="0" collapsed="false">
      <c r="A45539" s="0" t="s">
        <v>21</v>
      </c>
      <c r="B45539" s="95" t="n">
        <v>43538.375</v>
      </c>
      <c r="C45539" s="0" t="n">
        <v>2.034</v>
      </c>
    </row>
    <row r="45540" customFormat="false" ht="14.25" hidden="false" customHeight="false" outlineLevel="0" collapsed="false">
      <c r="A45540" s="0" t="s">
        <v>21</v>
      </c>
      <c r="B45540" s="95" t="n">
        <v>43538.4166666667</v>
      </c>
      <c r="C45540" s="0" t="n">
        <v>2.359</v>
      </c>
    </row>
    <row r="45541" customFormat="false" ht="14.25" hidden="false" customHeight="false" outlineLevel="0" collapsed="false">
      <c r="A45541" s="0" t="s">
        <v>21</v>
      </c>
      <c r="B45541" s="95" t="n">
        <v>43538.4583333333</v>
      </c>
      <c r="C45541" s="0" t="n">
        <v>2.534</v>
      </c>
    </row>
    <row r="45542" customFormat="false" ht="14.25" hidden="false" customHeight="false" outlineLevel="0" collapsed="false">
      <c r="A45542" s="0" t="s">
        <v>21</v>
      </c>
      <c r="B45542" s="95" t="n">
        <v>43538.5</v>
      </c>
      <c r="C45542" s="0" t="n">
        <v>2.53</v>
      </c>
    </row>
    <row r="45543" customFormat="false" ht="14.25" hidden="false" customHeight="false" outlineLevel="0" collapsed="false">
      <c r="A45543" s="0" t="s">
        <v>21</v>
      </c>
      <c r="B45543" s="95" t="n">
        <v>43538.5416666667</v>
      </c>
      <c r="C45543" s="0" t="n">
        <v>2.37</v>
      </c>
    </row>
    <row r="45544" customFormat="false" ht="14.25" hidden="false" customHeight="false" outlineLevel="0" collapsed="false">
      <c r="A45544" s="0" t="s">
        <v>21</v>
      </c>
      <c r="B45544" s="95" t="n">
        <v>43538.5833333333</v>
      </c>
      <c r="C45544" s="0" t="n">
        <v>2.166</v>
      </c>
    </row>
    <row r="45545" customFormat="false" ht="14.25" hidden="false" customHeight="false" outlineLevel="0" collapsed="false">
      <c r="A45545" s="0" t="s">
        <v>21</v>
      </c>
      <c r="B45545" s="95" t="n">
        <v>43538.625</v>
      </c>
      <c r="C45545" s="0" t="n">
        <v>1.928</v>
      </c>
    </row>
    <row r="45546" customFormat="false" ht="14.25" hidden="false" customHeight="false" outlineLevel="0" collapsed="false">
      <c r="A45546" s="0" t="s">
        <v>21</v>
      </c>
      <c r="B45546" s="95" t="n">
        <v>43538.6666666667</v>
      </c>
      <c r="C45546" s="0" t="n">
        <v>1.68</v>
      </c>
    </row>
    <row r="45547" customFormat="false" ht="14.25" hidden="false" customHeight="false" outlineLevel="0" collapsed="false">
      <c r="A45547" s="0" t="s">
        <v>21</v>
      </c>
      <c r="B45547" s="95" t="n">
        <v>43538.7083333333</v>
      </c>
      <c r="C45547" s="0" t="n">
        <v>1.463</v>
      </c>
    </row>
    <row r="45548" customFormat="false" ht="14.25" hidden="false" customHeight="false" outlineLevel="0" collapsed="false">
      <c r="A45548" s="0" t="s">
        <v>21</v>
      </c>
      <c r="B45548" s="95" t="n">
        <v>43538.75</v>
      </c>
      <c r="C45548" s="0" t="n">
        <v>1.524</v>
      </c>
    </row>
    <row r="45549" customFormat="false" ht="14.25" hidden="false" customHeight="false" outlineLevel="0" collapsed="false">
      <c r="A45549" s="0" t="s">
        <v>21</v>
      </c>
      <c r="B45549" s="95" t="n">
        <v>43538.7916666667</v>
      </c>
      <c r="C45549" s="0" t="n">
        <v>1.726</v>
      </c>
    </row>
    <row r="45550" customFormat="false" ht="14.25" hidden="false" customHeight="false" outlineLevel="0" collapsed="false">
      <c r="A45550" s="0" t="s">
        <v>21</v>
      </c>
      <c r="B45550" s="95" t="n">
        <v>43538.8333333333</v>
      </c>
      <c r="C45550" s="0" t="n">
        <v>2.016</v>
      </c>
    </row>
    <row r="45551" customFormat="false" ht="14.25" hidden="false" customHeight="false" outlineLevel="0" collapsed="false">
      <c r="A45551" s="0" t="s">
        <v>21</v>
      </c>
      <c r="B45551" s="95" t="n">
        <v>43538.875</v>
      </c>
      <c r="C45551" s="0" t="n">
        <v>2.412</v>
      </c>
    </row>
    <row r="45552" customFormat="false" ht="14.25" hidden="false" customHeight="false" outlineLevel="0" collapsed="false">
      <c r="A45552" s="0" t="s">
        <v>21</v>
      </c>
      <c r="B45552" s="95" t="n">
        <v>43538.9166666667</v>
      </c>
      <c r="C45552" s="0" t="n">
        <v>2.659</v>
      </c>
    </row>
    <row r="45553" customFormat="false" ht="14.25" hidden="false" customHeight="false" outlineLevel="0" collapsed="false">
      <c r="A45553" s="0" t="s">
        <v>21</v>
      </c>
      <c r="B45553" s="95" t="n">
        <v>43538.9583333333</v>
      </c>
      <c r="C45553" s="0" t="n">
        <v>2.833</v>
      </c>
    </row>
    <row r="45554" customFormat="false" ht="14.25" hidden="false" customHeight="false" outlineLevel="0" collapsed="false">
      <c r="A45554" s="0" t="s">
        <v>21</v>
      </c>
      <c r="B45554" s="95" t="n">
        <v>43539</v>
      </c>
      <c r="C45554" s="0" t="n">
        <v>2.953</v>
      </c>
    </row>
    <row r="45555" customFormat="false" ht="14.25" hidden="false" customHeight="false" outlineLevel="0" collapsed="false">
      <c r="A45555" s="0" t="s">
        <v>21</v>
      </c>
      <c r="B45555" s="95" t="n">
        <v>43539.0416666667</v>
      </c>
      <c r="C45555" s="0" t="n">
        <v>3.02</v>
      </c>
    </row>
    <row r="45556" customFormat="false" ht="14.25" hidden="false" customHeight="false" outlineLevel="0" collapsed="false">
      <c r="A45556" s="0" t="s">
        <v>21</v>
      </c>
      <c r="B45556" s="95" t="n">
        <v>43539.0833333333</v>
      </c>
      <c r="C45556" s="0" t="n">
        <v>2.996</v>
      </c>
    </row>
    <row r="45557" customFormat="false" ht="14.25" hidden="false" customHeight="false" outlineLevel="0" collapsed="false">
      <c r="A45557" s="0" t="s">
        <v>21</v>
      </c>
      <c r="B45557" s="95" t="n">
        <v>43539.125</v>
      </c>
      <c r="C45557" s="0" t="n">
        <v>2.924</v>
      </c>
    </row>
    <row r="45558" customFormat="false" ht="14.25" hidden="false" customHeight="false" outlineLevel="0" collapsed="false">
      <c r="A45558" s="0" t="s">
        <v>21</v>
      </c>
      <c r="B45558" s="95" t="n">
        <v>43539.1666666667</v>
      </c>
      <c r="C45558" s="0" t="n">
        <v>2.803</v>
      </c>
    </row>
    <row r="45559" customFormat="false" ht="14.25" hidden="false" customHeight="false" outlineLevel="0" collapsed="false">
      <c r="A45559" s="0" t="s">
        <v>21</v>
      </c>
      <c r="B45559" s="95" t="n">
        <v>43539.2083333333</v>
      </c>
      <c r="C45559" s="0" t="n">
        <v>2.717</v>
      </c>
    </row>
    <row r="45560" customFormat="false" ht="14.25" hidden="false" customHeight="false" outlineLevel="0" collapsed="false">
      <c r="A45560" s="0" t="s">
        <v>21</v>
      </c>
      <c r="B45560" s="95" t="n">
        <v>43539.25</v>
      </c>
      <c r="C45560" s="0" t="n">
        <v>2.932</v>
      </c>
    </row>
    <row r="45561" customFormat="false" ht="14.25" hidden="false" customHeight="false" outlineLevel="0" collapsed="false">
      <c r="A45561" s="0" t="s">
        <v>21</v>
      </c>
      <c r="B45561" s="95" t="n">
        <v>43539.2916666667</v>
      </c>
      <c r="C45561" s="0" t="n">
        <v>3.537</v>
      </c>
    </row>
    <row r="45562" customFormat="false" ht="14.25" hidden="false" customHeight="false" outlineLevel="0" collapsed="false">
      <c r="A45562" s="0" t="s">
        <v>21</v>
      </c>
      <c r="B45562" s="95" t="n">
        <v>43539.3333333333</v>
      </c>
      <c r="C45562" s="0" t="n">
        <v>4.311</v>
      </c>
    </row>
    <row r="45563" customFormat="false" ht="14.25" hidden="false" customHeight="false" outlineLevel="0" collapsed="false">
      <c r="A45563" s="0" t="s">
        <v>21</v>
      </c>
      <c r="B45563" s="95" t="n">
        <v>43539.375</v>
      </c>
      <c r="C45563" s="0" t="n">
        <v>4.968</v>
      </c>
    </row>
    <row r="45564" customFormat="false" ht="14.25" hidden="false" customHeight="false" outlineLevel="0" collapsed="false">
      <c r="A45564" s="0" t="s">
        <v>21</v>
      </c>
      <c r="B45564" s="95" t="n">
        <v>43539.4166666667</v>
      </c>
      <c r="C45564" s="0" t="n">
        <v>5.537</v>
      </c>
    </row>
    <row r="45565" customFormat="false" ht="14.25" hidden="false" customHeight="false" outlineLevel="0" collapsed="false">
      <c r="A45565" s="0" t="s">
        <v>21</v>
      </c>
      <c r="B45565" s="95" t="n">
        <v>43539.4583333333</v>
      </c>
      <c r="C45565" s="0" t="n">
        <v>5.937</v>
      </c>
    </row>
    <row r="45566" customFormat="false" ht="14.25" hidden="false" customHeight="false" outlineLevel="0" collapsed="false">
      <c r="A45566" s="0" t="s">
        <v>21</v>
      </c>
      <c r="B45566" s="95" t="n">
        <v>43539.5</v>
      </c>
      <c r="C45566" s="0" t="n">
        <v>6.281</v>
      </c>
    </row>
    <row r="45567" customFormat="false" ht="14.25" hidden="false" customHeight="false" outlineLevel="0" collapsed="false">
      <c r="A45567" s="0" t="s">
        <v>21</v>
      </c>
      <c r="B45567" s="95" t="n">
        <v>43539.5416666667</v>
      </c>
      <c r="C45567" s="0" t="n">
        <v>6.654</v>
      </c>
    </row>
    <row r="45568" customFormat="false" ht="14.25" hidden="false" customHeight="false" outlineLevel="0" collapsed="false">
      <c r="A45568" s="0" t="s">
        <v>21</v>
      </c>
      <c r="B45568" s="95" t="n">
        <v>43539.5833333334</v>
      </c>
      <c r="C45568" s="0" t="n">
        <v>6.81</v>
      </c>
    </row>
    <row r="45569" customFormat="false" ht="14.25" hidden="false" customHeight="false" outlineLevel="0" collapsed="false">
      <c r="A45569" s="0" t="s">
        <v>21</v>
      </c>
      <c r="B45569" s="95" t="n">
        <v>43539.625</v>
      </c>
      <c r="C45569" s="0" t="n">
        <v>6.735</v>
      </c>
    </row>
    <row r="45570" customFormat="false" ht="14.25" hidden="false" customHeight="false" outlineLevel="0" collapsed="false">
      <c r="A45570" s="0" t="s">
        <v>21</v>
      </c>
      <c r="B45570" s="95" t="n">
        <v>43539.6666666667</v>
      </c>
      <c r="C45570" s="0" t="n">
        <v>6.426</v>
      </c>
    </row>
    <row r="45571" customFormat="false" ht="14.25" hidden="false" customHeight="false" outlineLevel="0" collapsed="false">
      <c r="A45571" s="0" t="s">
        <v>21</v>
      </c>
      <c r="B45571" s="95" t="n">
        <v>43539.7083333333</v>
      </c>
      <c r="C45571" s="0" t="n">
        <v>5.996</v>
      </c>
    </row>
    <row r="45572" customFormat="false" ht="14.25" hidden="false" customHeight="false" outlineLevel="0" collapsed="false">
      <c r="A45572" s="0" t="s">
        <v>21</v>
      </c>
      <c r="B45572" s="95" t="n">
        <v>43539.75</v>
      </c>
      <c r="C45572" s="0" t="n">
        <v>5.75</v>
      </c>
    </row>
    <row r="45573" customFormat="false" ht="14.25" hidden="false" customHeight="false" outlineLevel="0" collapsed="false">
      <c r="A45573" s="0" t="s">
        <v>21</v>
      </c>
      <c r="B45573" s="95" t="n">
        <v>43539.7916666667</v>
      </c>
      <c r="C45573" s="0" t="n">
        <v>5.549</v>
      </c>
    </row>
    <row r="45574" customFormat="false" ht="14.25" hidden="false" customHeight="false" outlineLevel="0" collapsed="false">
      <c r="A45574" s="0" t="s">
        <v>21</v>
      </c>
      <c r="B45574" s="95" t="n">
        <v>43539.8333333333</v>
      </c>
      <c r="C45574" s="0" t="n">
        <v>5.45</v>
      </c>
    </row>
    <row r="45575" customFormat="false" ht="14.25" hidden="false" customHeight="false" outlineLevel="0" collapsed="false">
      <c r="A45575" s="0" t="s">
        <v>21</v>
      </c>
      <c r="B45575" s="95" t="n">
        <v>43539.875</v>
      </c>
      <c r="C45575" s="0" t="n">
        <v>5.38</v>
      </c>
    </row>
    <row r="45576" customFormat="false" ht="14.25" hidden="false" customHeight="false" outlineLevel="0" collapsed="false">
      <c r="A45576" s="0" t="s">
        <v>21</v>
      </c>
      <c r="B45576" s="95" t="n">
        <v>43539.9166666667</v>
      </c>
      <c r="C45576" s="0" t="n">
        <v>5.302</v>
      </c>
    </row>
    <row r="45577" customFormat="false" ht="14.25" hidden="false" customHeight="false" outlineLevel="0" collapsed="false">
      <c r="A45577" s="0" t="s">
        <v>21</v>
      </c>
      <c r="B45577" s="95" t="n">
        <v>43539.9583333333</v>
      </c>
      <c r="C45577" s="0" t="n">
        <v>5.219</v>
      </c>
    </row>
    <row r="45578" customFormat="false" ht="14.25" hidden="false" customHeight="false" outlineLevel="0" collapsed="false">
      <c r="A45578" s="0" t="s">
        <v>21</v>
      </c>
      <c r="B45578" s="95" t="n">
        <v>43540</v>
      </c>
      <c r="C45578" s="0" t="n">
        <v>5.165</v>
      </c>
    </row>
    <row r="45579" customFormat="false" ht="14.25" hidden="false" customHeight="false" outlineLevel="0" collapsed="false">
      <c r="A45579" s="0" t="s">
        <v>21</v>
      </c>
      <c r="B45579" s="95" t="n">
        <v>43540.0416666667</v>
      </c>
      <c r="C45579" s="0" t="n">
        <v>5.019</v>
      </c>
    </row>
    <row r="45580" customFormat="false" ht="14.25" hidden="false" customHeight="false" outlineLevel="0" collapsed="false">
      <c r="A45580" s="0" t="s">
        <v>21</v>
      </c>
      <c r="B45580" s="95" t="n">
        <v>43540.0833333333</v>
      </c>
      <c r="C45580" s="0" t="n">
        <v>4.727</v>
      </c>
    </row>
    <row r="45581" customFormat="false" ht="14.25" hidden="false" customHeight="false" outlineLevel="0" collapsed="false">
      <c r="A45581" s="0" t="s">
        <v>21</v>
      </c>
      <c r="B45581" s="95" t="n">
        <v>43540.125</v>
      </c>
      <c r="C45581" s="0" t="n">
        <v>4.456</v>
      </c>
    </row>
    <row r="45582" customFormat="false" ht="14.25" hidden="false" customHeight="false" outlineLevel="0" collapsed="false">
      <c r="A45582" s="0" t="s">
        <v>21</v>
      </c>
      <c r="B45582" s="95" t="n">
        <v>43540.1666666667</v>
      </c>
      <c r="C45582" s="0" t="n">
        <v>4.124</v>
      </c>
    </row>
    <row r="45583" customFormat="false" ht="14.25" hidden="false" customHeight="false" outlineLevel="0" collapsed="false">
      <c r="A45583" s="0" t="s">
        <v>21</v>
      </c>
      <c r="B45583" s="95" t="n">
        <v>43540.2083333333</v>
      </c>
      <c r="C45583" s="0" t="n">
        <v>3.81</v>
      </c>
    </row>
    <row r="45584" customFormat="false" ht="14.25" hidden="false" customHeight="false" outlineLevel="0" collapsed="false">
      <c r="A45584" s="0" t="s">
        <v>21</v>
      </c>
      <c r="B45584" s="95" t="n">
        <v>43540.25</v>
      </c>
      <c r="C45584" s="0" t="n">
        <v>4.302</v>
      </c>
    </row>
    <row r="45585" customFormat="false" ht="14.25" hidden="false" customHeight="false" outlineLevel="0" collapsed="false">
      <c r="A45585" s="0" t="s">
        <v>21</v>
      </c>
      <c r="B45585" s="95" t="n">
        <v>43540.2916666667</v>
      </c>
      <c r="C45585" s="0" t="n">
        <v>5.599</v>
      </c>
    </row>
    <row r="45586" customFormat="false" ht="14.25" hidden="false" customHeight="false" outlineLevel="0" collapsed="false">
      <c r="A45586" s="0" t="s">
        <v>21</v>
      </c>
      <c r="B45586" s="95" t="n">
        <v>43540.3333333333</v>
      </c>
      <c r="C45586" s="0" t="n">
        <v>6.981</v>
      </c>
    </row>
    <row r="45587" customFormat="false" ht="14.25" hidden="false" customHeight="false" outlineLevel="0" collapsed="false">
      <c r="A45587" s="0" t="s">
        <v>21</v>
      </c>
      <c r="B45587" s="95" t="n">
        <v>43540.375</v>
      </c>
      <c r="C45587" s="0" t="n">
        <v>8.334</v>
      </c>
    </row>
    <row r="45588" customFormat="false" ht="14.25" hidden="false" customHeight="false" outlineLevel="0" collapsed="false">
      <c r="A45588" s="0" t="s">
        <v>21</v>
      </c>
      <c r="B45588" s="95" t="n">
        <v>43540.4166666667</v>
      </c>
      <c r="C45588" s="0" t="n">
        <v>9.556</v>
      </c>
    </row>
    <row r="45589" customFormat="false" ht="14.25" hidden="false" customHeight="false" outlineLevel="0" collapsed="false">
      <c r="A45589" s="0" t="s">
        <v>21</v>
      </c>
      <c r="B45589" s="95" t="n">
        <v>43540.4583333333</v>
      </c>
      <c r="C45589" s="0" t="n">
        <v>10.621</v>
      </c>
    </row>
    <row r="45590" customFormat="false" ht="14.25" hidden="false" customHeight="false" outlineLevel="0" collapsed="false">
      <c r="A45590" s="0" t="s">
        <v>21</v>
      </c>
      <c r="B45590" s="95" t="n">
        <v>43540.5</v>
      </c>
      <c r="C45590" s="0" t="n">
        <v>11.425</v>
      </c>
    </row>
    <row r="45591" customFormat="false" ht="14.25" hidden="false" customHeight="false" outlineLevel="0" collapsed="false">
      <c r="A45591" s="0" t="s">
        <v>21</v>
      </c>
      <c r="B45591" s="95" t="n">
        <v>43540.5416666667</v>
      </c>
      <c r="C45591" s="0" t="n">
        <v>11.877</v>
      </c>
    </row>
    <row r="45592" customFormat="false" ht="14.25" hidden="false" customHeight="false" outlineLevel="0" collapsed="false">
      <c r="A45592" s="0" t="s">
        <v>21</v>
      </c>
      <c r="B45592" s="95" t="n">
        <v>43540.5833333333</v>
      </c>
      <c r="C45592" s="0" t="n">
        <v>11.9</v>
      </c>
    </row>
    <row r="45593" customFormat="false" ht="14.25" hidden="false" customHeight="false" outlineLevel="0" collapsed="false">
      <c r="A45593" s="0" t="s">
        <v>21</v>
      </c>
      <c r="B45593" s="95" t="n">
        <v>43540.625</v>
      </c>
      <c r="C45593" s="0" t="n">
        <v>11.358</v>
      </c>
    </row>
    <row r="45594" customFormat="false" ht="14.25" hidden="false" customHeight="false" outlineLevel="0" collapsed="false">
      <c r="A45594" s="0" t="s">
        <v>21</v>
      </c>
      <c r="B45594" s="95" t="n">
        <v>43540.6666666667</v>
      </c>
      <c r="C45594" s="0" t="n">
        <v>9.494</v>
      </c>
    </row>
    <row r="45595" customFormat="false" ht="14.25" hidden="false" customHeight="false" outlineLevel="0" collapsed="false">
      <c r="A45595" s="0" t="s">
        <v>21</v>
      </c>
      <c r="B45595" s="95" t="n">
        <v>43540.7083333333</v>
      </c>
      <c r="C45595" s="0" t="n">
        <v>6.577</v>
      </c>
    </row>
    <row r="45596" customFormat="false" ht="14.25" hidden="false" customHeight="false" outlineLevel="0" collapsed="false">
      <c r="A45596" s="0" t="s">
        <v>21</v>
      </c>
      <c r="B45596" s="95" t="n">
        <v>43540.75</v>
      </c>
      <c r="C45596" s="0" t="n">
        <v>5.452</v>
      </c>
    </row>
    <row r="45597" customFormat="false" ht="14.25" hidden="false" customHeight="false" outlineLevel="0" collapsed="false">
      <c r="A45597" s="0" t="s">
        <v>21</v>
      </c>
      <c r="B45597" s="95" t="n">
        <v>43540.7916666667</v>
      </c>
      <c r="C45597" s="0" t="n">
        <v>4.807</v>
      </c>
    </row>
    <row r="45598" customFormat="false" ht="14.25" hidden="false" customHeight="false" outlineLevel="0" collapsed="false">
      <c r="A45598" s="0" t="s">
        <v>21</v>
      </c>
      <c r="B45598" s="95" t="n">
        <v>43540.8333333333</v>
      </c>
      <c r="C45598" s="0" t="n">
        <v>4.297</v>
      </c>
    </row>
    <row r="45599" customFormat="false" ht="14.25" hidden="false" customHeight="false" outlineLevel="0" collapsed="false">
      <c r="A45599" s="0" t="s">
        <v>21</v>
      </c>
      <c r="B45599" s="95" t="n">
        <v>43540.875</v>
      </c>
      <c r="C45599" s="0" t="n">
        <v>3.826</v>
      </c>
    </row>
    <row r="45600" customFormat="false" ht="14.25" hidden="false" customHeight="false" outlineLevel="0" collapsed="false">
      <c r="A45600" s="0" t="s">
        <v>21</v>
      </c>
      <c r="B45600" s="95" t="n">
        <v>43540.9166666667</v>
      </c>
      <c r="C45600" s="0" t="n">
        <v>3.312</v>
      </c>
    </row>
    <row r="45601" customFormat="false" ht="14.25" hidden="false" customHeight="false" outlineLevel="0" collapsed="false">
      <c r="A45601" s="0" t="s">
        <v>21</v>
      </c>
      <c r="B45601" s="95" t="n">
        <v>43540.9583333333</v>
      </c>
      <c r="C45601" s="0" t="n">
        <v>2.868</v>
      </c>
    </row>
    <row r="45602" customFormat="false" ht="14.25" hidden="false" customHeight="false" outlineLevel="0" collapsed="false">
      <c r="A45602" s="0" t="s">
        <v>21</v>
      </c>
      <c r="B45602" s="95" t="n">
        <v>43541</v>
      </c>
      <c r="C45602" s="0" t="n">
        <v>2.439</v>
      </c>
    </row>
    <row r="45603" customFormat="false" ht="14.25" hidden="false" customHeight="false" outlineLevel="0" collapsed="false">
      <c r="A45603" s="0" t="s">
        <v>21</v>
      </c>
      <c r="B45603" s="95" t="n">
        <v>43541.0416666667</v>
      </c>
      <c r="C45603" s="0" t="n">
        <v>2.047</v>
      </c>
    </row>
    <row r="45604" customFormat="false" ht="14.25" hidden="false" customHeight="false" outlineLevel="0" collapsed="false">
      <c r="A45604" s="0" t="s">
        <v>21</v>
      </c>
      <c r="B45604" s="95" t="n">
        <v>43541.0833333333</v>
      </c>
      <c r="C45604" s="0" t="n">
        <v>1.934</v>
      </c>
    </row>
    <row r="45605" customFormat="false" ht="14.25" hidden="false" customHeight="false" outlineLevel="0" collapsed="false">
      <c r="A45605" s="0" t="s">
        <v>21</v>
      </c>
      <c r="B45605" s="95" t="n">
        <v>43541.125</v>
      </c>
      <c r="C45605" s="0" t="n">
        <v>2.075</v>
      </c>
    </row>
    <row r="45606" customFormat="false" ht="14.25" hidden="false" customHeight="false" outlineLevel="0" collapsed="false">
      <c r="A45606" s="0" t="s">
        <v>21</v>
      </c>
      <c r="B45606" s="95" t="n">
        <v>43541.1666666667</v>
      </c>
      <c r="C45606" s="0" t="n">
        <v>2.145</v>
      </c>
    </row>
    <row r="45607" customFormat="false" ht="14.25" hidden="false" customHeight="false" outlineLevel="0" collapsed="false">
      <c r="A45607" s="0" t="s">
        <v>21</v>
      </c>
      <c r="B45607" s="95" t="n">
        <v>43541.2083333333</v>
      </c>
      <c r="C45607" s="0" t="n">
        <v>2.181</v>
      </c>
    </row>
    <row r="45608" customFormat="false" ht="14.25" hidden="false" customHeight="false" outlineLevel="0" collapsed="false">
      <c r="A45608" s="0" t="s">
        <v>21</v>
      </c>
      <c r="B45608" s="95" t="n">
        <v>43541.25</v>
      </c>
      <c r="C45608" s="0" t="n">
        <v>4.26</v>
      </c>
    </row>
    <row r="45609" customFormat="false" ht="14.25" hidden="false" customHeight="false" outlineLevel="0" collapsed="false">
      <c r="A45609" s="0" t="s">
        <v>21</v>
      </c>
      <c r="B45609" s="95" t="n">
        <v>43541.2916666667</v>
      </c>
      <c r="C45609" s="0" t="n">
        <v>7.491</v>
      </c>
    </row>
    <row r="45610" customFormat="false" ht="14.25" hidden="false" customHeight="false" outlineLevel="0" collapsed="false">
      <c r="A45610" s="0" t="s">
        <v>21</v>
      </c>
      <c r="B45610" s="95" t="n">
        <v>43541.3333333333</v>
      </c>
      <c r="C45610" s="0" t="n">
        <v>9.652</v>
      </c>
    </row>
    <row r="45611" customFormat="false" ht="14.25" hidden="false" customHeight="false" outlineLevel="0" collapsed="false">
      <c r="A45611" s="0" t="s">
        <v>21</v>
      </c>
      <c r="B45611" s="95" t="n">
        <v>43541.375</v>
      </c>
      <c r="C45611" s="0" t="n">
        <v>10.774</v>
      </c>
    </row>
    <row r="45612" customFormat="false" ht="14.25" hidden="false" customHeight="false" outlineLevel="0" collapsed="false">
      <c r="A45612" s="0" t="s">
        <v>21</v>
      </c>
      <c r="B45612" s="95" t="n">
        <v>43541.4166666667</v>
      </c>
      <c r="C45612" s="0" t="n">
        <v>11.331</v>
      </c>
    </row>
    <row r="45613" customFormat="false" ht="14.25" hidden="false" customHeight="false" outlineLevel="0" collapsed="false">
      <c r="A45613" s="0" t="s">
        <v>21</v>
      </c>
      <c r="B45613" s="95" t="n">
        <v>43541.4583333334</v>
      </c>
      <c r="C45613" s="0" t="n">
        <v>11.47</v>
      </c>
    </row>
    <row r="45614" customFormat="false" ht="14.25" hidden="false" customHeight="false" outlineLevel="0" collapsed="false">
      <c r="A45614" s="0" t="s">
        <v>21</v>
      </c>
      <c r="B45614" s="95" t="n">
        <v>43541.5</v>
      </c>
      <c r="C45614" s="0" t="n">
        <v>11.01</v>
      </c>
    </row>
    <row r="45615" customFormat="false" ht="14.25" hidden="false" customHeight="false" outlineLevel="0" collapsed="false">
      <c r="A45615" s="0" t="s">
        <v>21</v>
      </c>
      <c r="B45615" s="95" t="n">
        <v>43541.5416666667</v>
      </c>
      <c r="C45615" s="0" t="n">
        <v>9.796</v>
      </c>
    </row>
    <row r="45616" customFormat="false" ht="14.25" hidden="false" customHeight="false" outlineLevel="0" collapsed="false">
      <c r="A45616" s="0" t="s">
        <v>21</v>
      </c>
      <c r="B45616" s="95" t="n">
        <v>43541.5833333333</v>
      </c>
      <c r="C45616" s="0" t="n">
        <v>7.893</v>
      </c>
    </row>
    <row r="45617" customFormat="false" ht="14.25" hidden="false" customHeight="false" outlineLevel="0" collapsed="false">
      <c r="A45617" s="0" t="s">
        <v>21</v>
      </c>
      <c r="B45617" s="95" t="n">
        <v>43541.625</v>
      </c>
      <c r="C45617" s="0" t="n">
        <v>5.919</v>
      </c>
    </row>
    <row r="45618" customFormat="false" ht="14.25" hidden="false" customHeight="false" outlineLevel="0" collapsed="false">
      <c r="A45618" s="0" t="s">
        <v>21</v>
      </c>
      <c r="B45618" s="95" t="n">
        <v>43541.6666666667</v>
      </c>
      <c r="C45618" s="0" t="n">
        <v>4.364</v>
      </c>
    </row>
    <row r="45619" customFormat="false" ht="14.25" hidden="false" customHeight="false" outlineLevel="0" collapsed="false">
      <c r="A45619" s="0" t="s">
        <v>21</v>
      </c>
      <c r="B45619" s="95" t="n">
        <v>43541.7083333333</v>
      </c>
      <c r="C45619" s="0" t="n">
        <v>3.254</v>
      </c>
    </row>
    <row r="45620" customFormat="false" ht="14.25" hidden="false" customHeight="false" outlineLevel="0" collapsed="false">
      <c r="A45620" s="0" t="s">
        <v>21</v>
      </c>
      <c r="B45620" s="95" t="n">
        <v>43541.75</v>
      </c>
      <c r="C45620" s="0" t="n">
        <v>2.588</v>
      </c>
    </row>
    <row r="45621" customFormat="false" ht="14.25" hidden="false" customHeight="false" outlineLevel="0" collapsed="false">
      <c r="A45621" s="0" t="s">
        <v>21</v>
      </c>
      <c r="B45621" s="95" t="n">
        <v>43541.7916666667</v>
      </c>
      <c r="C45621" s="0" t="n">
        <v>2.014</v>
      </c>
    </row>
    <row r="45622" customFormat="false" ht="14.25" hidden="false" customHeight="false" outlineLevel="0" collapsed="false">
      <c r="A45622" s="0" t="s">
        <v>21</v>
      </c>
      <c r="B45622" s="95" t="n">
        <v>43541.8333333333</v>
      </c>
      <c r="C45622" s="0" t="n">
        <v>1.517</v>
      </c>
    </row>
    <row r="45623" customFormat="false" ht="14.25" hidden="false" customHeight="false" outlineLevel="0" collapsed="false">
      <c r="A45623" s="0" t="s">
        <v>21</v>
      </c>
      <c r="B45623" s="95" t="n">
        <v>43541.875</v>
      </c>
      <c r="C45623" s="0" t="n">
        <v>1.026</v>
      </c>
    </row>
    <row r="45624" customFormat="false" ht="14.25" hidden="false" customHeight="false" outlineLevel="0" collapsed="false">
      <c r="A45624" s="0" t="s">
        <v>21</v>
      </c>
      <c r="B45624" s="95" t="n">
        <v>43541.9166666667</v>
      </c>
      <c r="C45624" s="0" t="n">
        <v>0.476</v>
      </c>
    </row>
    <row r="45625" customFormat="false" ht="14.25" hidden="false" customHeight="false" outlineLevel="0" collapsed="false">
      <c r="A45625" s="0" t="s">
        <v>21</v>
      </c>
      <c r="B45625" s="95" t="n">
        <v>43541.9583333333</v>
      </c>
      <c r="C45625" s="0" t="n">
        <v>-0.001</v>
      </c>
    </row>
    <row r="45626" customFormat="false" ht="14.25" hidden="false" customHeight="false" outlineLevel="0" collapsed="false">
      <c r="A45626" s="0" t="s">
        <v>21</v>
      </c>
      <c r="B45626" s="95" t="n">
        <v>43542</v>
      </c>
      <c r="C45626" s="0" t="n">
        <v>-0.474</v>
      </c>
    </row>
    <row r="45627" customFormat="false" ht="14.25" hidden="false" customHeight="false" outlineLevel="0" collapsed="false">
      <c r="A45627" s="0" t="s">
        <v>21</v>
      </c>
      <c r="B45627" s="95" t="n">
        <v>43542.0416666667</v>
      </c>
      <c r="C45627" s="0" t="n">
        <v>-0.748</v>
      </c>
    </row>
    <row r="45628" customFormat="false" ht="14.25" hidden="false" customHeight="false" outlineLevel="0" collapsed="false">
      <c r="A45628" s="0" t="s">
        <v>21</v>
      </c>
      <c r="B45628" s="95" t="n">
        <v>43542.0833333333</v>
      </c>
      <c r="C45628" s="0" t="n">
        <v>-1.011</v>
      </c>
    </row>
    <row r="45629" customFormat="false" ht="14.25" hidden="false" customHeight="false" outlineLevel="0" collapsed="false">
      <c r="A45629" s="0" t="s">
        <v>21</v>
      </c>
      <c r="B45629" s="95" t="n">
        <v>43542.125</v>
      </c>
      <c r="C45629" s="0" t="n">
        <v>-1.359</v>
      </c>
    </row>
    <row r="45630" customFormat="false" ht="14.25" hidden="false" customHeight="false" outlineLevel="0" collapsed="false">
      <c r="A45630" s="0" t="s">
        <v>21</v>
      </c>
      <c r="B45630" s="95" t="n">
        <v>43542.1666666667</v>
      </c>
      <c r="C45630" s="0" t="n">
        <v>-1.715</v>
      </c>
    </row>
    <row r="45631" customFormat="false" ht="14.25" hidden="false" customHeight="false" outlineLevel="0" collapsed="false">
      <c r="A45631" s="0" t="s">
        <v>21</v>
      </c>
      <c r="B45631" s="95" t="n">
        <v>43542.2083333333</v>
      </c>
      <c r="C45631" s="0" t="n">
        <v>-1.934</v>
      </c>
    </row>
    <row r="45632" customFormat="false" ht="14.25" hidden="false" customHeight="false" outlineLevel="0" collapsed="false">
      <c r="A45632" s="0" t="s">
        <v>21</v>
      </c>
      <c r="B45632" s="95" t="n">
        <v>43542.25</v>
      </c>
      <c r="C45632" s="0" t="n">
        <v>-0.677</v>
      </c>
    </row>
    <row r="45633" customFormat="false" ht="14.25" hidden="false" customHeight="false" outlineLevel="0" collapsed="false">
      <c r="A45633" s="0" t="s">
        <v>21</v>
      </c>
      <c r="B45633" s="95" t="n">
        <v>43542.2916666667</v>
      </c>
      <c r="C45633" s="0" t="n">
        <v>0.668</v>
      </c>
    </row>
    <row r="45634" customFormat="false" ht="14.25" hidden="false" customHeight="false" outlineLevel="0" collapsed="false">
      <c r="A45634" s="0" t="s">
        <v>21</v>
      </c>
      <c r="B45634" s="95" t="n">
        <v>43542.3333333333</v>
      </c>
      <c r="C45634" s="0" t="n">
        <v>1.642</v>
      </c>
    </row>
    <row r="45635" customFormat="false" ht="14.25" hidden="false" customHeight="false" outlineLevel="0" collapsed="false">
      <c r="A45635" s="0" t="s">
        <v>21</v>
      </c>
      <c r="B45635" s="95" t="n">
        <v>43542.375</v>
      </c>
      <c r="C45635" s="0" t="n">
        <v>2.419</v>
      </c>
    </row>
    <row r="45636" customFormat="false" ht="14.25" hidden="false" customHeight="false" outlineLevel="0" collapsed="false">
      <c r="A45636" s="0" t="s">
        <v>21</v>
      </c>
      <c r="B45636" s="95" t="n">
        <v>43542.4166666667</v>
      </c>
      <c r="C45636" s="0" t="n">
        <v>3.014</v>
      </c>
    </row>
    <row r="45637" customFormat="false" ht="14.25" hidden="false" customHeight="false" outlineLevel="0" collapsed="false">
      <c r="A45637" s="0" t="s">
        <v>21</v>
      </c>
      <c r="B45637" s="95" t="n">
        <v>43542.4583333333</v>
      </c>
      <c r="C45637" s="0" t="n">
        <v>3.437</v>
      </c>
    </row>
    <row r="45638" customFormat="false" ht="14.25" hidden="false" customHeight="false" outlineLevel="0" collapsed="false">
      <c r="A45638" s="0" t="s">
        <v>21</v>
      </c>
      <c r="B45638" s="95" t="n">
        <v>43542.5</v>
      </c>
      <c r="C45638" s="0" t="n">
        <v>3.742</v>
      </c>
    </row>
    <row r="45639" customFormat="false" ht="14.25" hidden="false" customHeight="false" outlineLevel="0" collapsed="false">
      <c r="A45639" s="0" t="s">
        <v>21</v>
      </c>
      <c r="B45639" s="95" t="n">
        <v>43542.5416666667</v>
      </c>
      <c r="C45639" s="0" t="n">
        <v>3.793</v>
      </c>
    </row>
    <row r="45640" customFormat="false" ht="14.25" hidden="false" customHeight="false" outlineLevel="0" collapsed="false">
      <c r="A45640" s="0" t="s">
        <v>21</v>
      </c>
      <c r="B45640" s="95" t="n">
        <v>43542.5833333333</v>
      </c>
      <c r="C45640" s="0" t="n">
        <v>3.768</v>
      </c>
    </row>
    <row r="45641" customFormat="false" ht="14.25" hidden="false" customHeight="false" outlineLevel="0" collapsed="false">
      <c r="A45641" s="0" t="s">
        <v>21</v>
      </c>
      <c r="B45641" s="95" t="n">
        <v>43542.625</v>
      </c>
      <c r="C45641" s="0" t="n">
        <v>3.414</v>
      </c>
    </row>
    <row r="45642" customFormat="false" ht="14.25" hidden="false" customHeight="false" outlineLevel="0" collapsed="false">
      <c r="A45642" s="0" t="s">
        <v>21</v>
      </c>
      <c r="B45642" s="95" t="n">
        <v>43542.6666666667</v>
      </c>
      <c r="C45642" s="0" t="n">
        <v>2.528</v>
      </c>
    </row>
    <row r="45643" customFormat="false" ht="14.25" hidden="false" customHeight="false" outlineLevel="0" collapsed="false">
      <c r="A45643" s="0" t="s">
        <v>21</v>
      </c>
      <c r="B45643" s="95" t="n">
        <v>43542.7083333333</v>
      </c>
      <c r="C45643" s="0" t="n">
        <v>0.713</v>
      </c>
    </row>
    <row r="45644" customFormat="false" ht="14.25" hidden="false" customHeight="false" outlineLevel="0" collapsed="false">
      <c r="A45644" s="0" t="s">
        <v>21</v>
      </c>
      <c r="B45644" s="95" t="n">
        <v>43542.75</v>
      </c>
      <c r="C45644" s="0" t="n">
        <v>0.104</v>
      </c>
    </row>
    <row r="45645" customFormat="false" ht="14.25" hidden="false" customHeight="false" outlineLevel="0" collapsed="false">
      <c r="A45645" s="0" t="s">
        <v>21</v>
      </c>
      <c r="B45645" s="95" t="n">
        <v>43542.7916666667</v>
      </c>
      <c r="C45645" s="0" t="n">
        <v>-0.201</v>
      </c>
    </row>
    <row r="45646" customFormat="false" ht="14.25" hidden="false" customHeight="false" outlineLevel="0" collapsed="false">
      <c r="A45646" s="0" t="s">
        <v>21</v>
      </c>
      <c r="B45646" s="95" t="n">
        <v>43542.8333333333</v>
      </c>
      <c r="C45646" s="0" t="n">
        <v>-0.471</v>
      </c>
    </row>
    <row r="45647" customFormat="false" ht="14.25" hidden="false" customHeight="false" outlineLevel="0" collapsed="false">
      <c r="A45647" s="0" t="s">
        <v>21</v>
      </c>
      <c r="B45647" s="95" t="n">
        <v>43542.875</v>
      </c>
      <c r="C45647" s="0" t="n">
        <v>-0.73</v>
      </c>
    </row>
    <row r="45648" customFormat="false" ht="14.25" hidden="false" customHeight="false" outlineLevel="0" collapsed="false">
      <c r="A45648" s="0" t="s">
        <v>21</v>
      </c>
      <c r="B45648" s="95" t="n">
        <v>43542.9166666667</v>
      </c>
      <c r="C45648" s="0" t="n">
        <v>-0.986</v>
      </c>
    </row>
    <row r="45649" customFormat="false" ht="14.25" hidden="false" customHeight="false" outlineLevel="0" collapsed="false">
      <c r="A45649" s="0" t="s">
        <v>21</v>
      </c>
      <c r="B45649" s="95" t="n">
        <v>43542.9583333333</v>
      </c>
      <c r="C45649" s="0" t="n">
        <v>-1.233</v>
      </c>
    </row>
    <row r="45650" customFormat="false" ht="14.25" hidden="false" customHeight="false" outlineLevel="0" collapsed="false">
      <c r="A45650" s="0" t="s">
        <v>21</v>
      </c>
      <c r="B45650" s="95" t="n">
        <v>43543</v>
      </c>
      <c r="C45650" s="0" t="n">
        <v>-1.511</v>
      </c>
    </row>
    <row r="45651" customFormat="false" ht="14.25" hidden="false" customHeight="false" outlineLevel="0" collapsed="false">
      <c r="A45651" s="0" t="s">
        <v>21</v>
      </c>
      <c r="B45651" s="95" t="n">
        <v>43543.0416666667</v>
      </c>
      <c r="C45651" s="0" t="n">
        <v>-1.793</v>
      </c>
    </row>
    <row r="45652" customFormat="false" ht="14.25" hidden="false" customHeight="false" outlineLevel="0" collapsed="false">
      <c r="A45652" s="0" t="s">
        <v>21</v>
      </c>
      <c r="B45652" s="95" t="n">
        <v>43543.0833333333</v>
      </c>
      <c r="C45652" s="0" t="n">
        <v>-2.016</v>
      </c>
    </row>
    <row r="45653" customFormat="false" ht="14.25" hidden="false" customHeight="false" outlineLevel="0" collapsed="false">
      <c r="A45653" s="0" t="s">
        <v>21</v>
      </c>
      <c r="B45653" s="95" t="n">
        <v>43543.125</v>
      </c>
      <c r="C45653" s="0" t="n">
        <v>-2.1</v>
      </c>
    </row>
    <row r="45654" customFormat="false" ht="14.25" hidden="false" customHeight="false" outlineLevel="0" collapsed="false">
      <c r="A45654" s="0" t="s">
        <v>21</v>
      </c>
      <c r="B45654" s="95" t="n">
        <v>43543.1666666667</v>
      </c>
      <c r="C45654" s="0" t="n">
        <v>-2.308</v>
      </c>
    </row>
    <row r="45655" customFormat="false" ht="14.25" hidden="false" customHeight="false" outlineLevel="0" collapsed="false">
      <c r="A45655" s="0" t="s">
        <v>21</v>
      </c>
      <c r="B45655" s="95" t="n">
        <v>43543.2083333333</v>
      </c>
      <c r="C45655" s="0" t="n">
        <v>-2.549</v>
      </c>
    </row>
    <row r="45656" customFormat="false" ht="14.25" hidden="false" customHeight="false" outlineLevel="0" collapsed="false">
      <c r="A45656" s="0" t="s">
        <v>21</v>
      </c>
      <c r="B45656" s="95" t="n">
        <v>43543.25</v>
      </c>
      <c r="C45656" s="0" t="n">
        <v>-1.356</v>
      </c>
    </row>
    <row r="45657" customFormat="false" ht="14.25" hidden="false" customHeight="false" outlineLevel="0" collapsed="false">
      <c r="A45657" s="0" t="s">
        <v>21</v>
      </c>
      <c r="B45657" s="95" t="n">
        <v>43543.2916666667</v>
      </c>
      <c r="C45657" s="0" t="n">
        <v>0.602</v>
      </c>
    </row>
    <row r="45658" customFormat="false" ht="14.25" hidden="false" customHeight="false" outlineLevel="0" collapsed="false">
      <c r="A45658" s="0" t="s">
        <v>21</v>
      </c>
      <c r="B45658" s="95" t="n">
        <v>43543.3333333334</v>
      </c>
      <c r="C45658" s="0" t="n">
        <v>2.278</v>
      </c>
    </row>
    <row r="45659" customFormat="false" ht="14.25" hidden="false" customHeight="false" outlineLevel="0" collapsed="false">
      <c r="A45659" s="0" t="s">
        <v>21</v>
      </c>
      <c r="B45659" s="95" t="n">
        <v>43543.375</v>
      </c>
      <c r="C45659" s="0" t="n">
        <v>3.353</v>
      </c>
    </row>
    <row r="45660" customFormat="false" ht="14.25" hidden="false" customHeight="false" outlineLevel="0" collapsed="false">
      <c r="A45660" s="0" t="s">
        <v>21</v>
      </c>
      <c r="B45660" s="95" t="n">
        <v>43543.4166666667</v>
      </c>
      <c r="C45660" s="0" t="n">
        <v>4.165</v>
      </c>
    </row>
    <row r="45661" customFormat="false" ht="14.25" hidden="false" customHeight="false" outlineLevel="0" collapsed="false">
      <c r="A45661" s="0" t="s">
        <v>21</v>
      </c>
      <c r="B45661" s="95" t="n">
        <v>43543.4583333333</v>
      </c>
      <c r="C45661" s="0" t="n">
        <v>4.772</v>
      </c>
    </row>
    <row r="45662" customFormat="false" ht="14.25" hidden="false" customHeight="false" outlineLevel="0" collapsed="false">
      <c r="A45662" s="0" t="s">
        <v>21</v>
      </c>
      <c r="B45662" s="95" t="n">
        <v>43543.5</v>
      </c>
      <c r="C45662" s="0" t="n">
        <v>5.157</v>
      </c>
    </row>
    <row r="45663" customFormat="false" ht="14.25" hidden="false" customHeight="false" outlineLevel="0" collapsed="false">
      <c r="A45663" s="0" t="s">
        <v>21</v>
      </c>
      <c r="B45663" s="95" t="n">
        <v>43543.5416666667</v>
      </c>
      <c r="C45663" s="0" t="n">
        <v>5.237</v>
      </c>
    </row>
    <row r="45664" customFormat="false" ht="14.25" hidden="false" customHeight="false" outlineLevel="0" collapsed="false">
      <c r="A45664" s="0" t="s">
        <v>21</v>
      </c>
      <c r="B45664" s="95" t="n">
        <v>43543.5833333333</v>
      </c>
      <c r="C45664" s="0" t="n">
        <v>5.077</v>
      </c>
    </row>
    <row r="45665" customFormat="false" ht="14.25" hidden="false" customHeight="false" outlineLevel="0" collapsed="false">
      <c r="A45665" s="0" t="s">
        <v>21</v>
      </c>
      <c r="B45665" s="95" t="n">
        <v>43543.625</v>
      </c>
      <c r="C45665" s="0" t="n">
        <v>4.655</v>
      </c>
    </row>
    <row r="45666" customFormat="false" ht="14.25" hidden="false" customHeight="false" outlineLevel="0" collapsed="false">
      <c r="A45666" s="0" t="s">
        <v>21</v>
      </c>
      <c r="B45666" s="95" t="n">
        <v>43543.6666666667</v>
      </c>
      <c r="C45666" s="0" t="n">
        <v>3.505</v>
      </c>
    </row>
    <row r="45667" customFormat="false" ht="14.25" hidden="false" customHeight="false" outlineLevel="0" collapsed="false">
      <c r="A45667" s="0" t="s">
        <v>21</v>
      </c>
      <c r="B45667" s="95" t="n">
        <v>43543.7083333333</v>
      </c>
      <c r="C45667" s="0" t="n">
        <v>0.982</v>
      </c>
    </row>
    <row r="45668" customFormat="false" ht="14.25" hidden="false" customHeight="false" outlineLevel="0" collapsed="false">
      <c r="A45668" s="0" t="s">
        <v>21</v>
      </c>
      <c r="B45668" s="95" t="n">
        <v>43543.75</v>
      </c>
      <c r="C45668" s="0" t="n">
        <v>-0.02</v>
      </c>
    </row>
    <row r="45669" customFormat="false" ht="14.25" hidden="false" customHeight="false" outlineLevel="0" collapsed="false">
      <c r="A45669" s="0" t="s">
        <v>21</v>
      </c>
      <c r="B45669" s="95" t="n">
        <v>43543.7916666667</v>
      </c>
      <c r="C45669" s="0" t="n">
        <v>-0.604</v>
      </c>
    </row>
    <row r="45670" customFormat="false" ht="14.25" hidden="false" customHeight="false" outlineLevel="0" collapsed="false">
      <c r="A45670" s="0" t="s">
        <v>21</v>
      </c>
      <c r="B45670" s="95" t="n">
        <v>43543.8333333333</v>
      </c>
      <c r="C45670" s="0" t="n">
        <v>-1.135</v>
      </c>
    </row>
    <row r="45671" customFormat="false" ht="14.25" hidden="false" customHeight="false" outlineLevel="0" collapsed="false">
      <c r="A45671" s="0" t="s">
        <v>21</v>
      </c>
      <c r="B45671" s="95" t="n">
        <v>43543.875</v>
      </c>
      <c r="C45671" s="0" t="n">
        <v>-1.587</v>
      </c>
    </row>
    <row r="45672" customFormat="false" ht="14.25" hidden="false" customHeight="false" outlineLevel="0" collapsed="false">
      <c r="A45672" s="0" t="s">
        <v>21</v>
      </c>
      <c r="B45672" s="95" t="n">
        <v>43543.9166666667</v>
      </c>
      <c r="C45672" s="0" t="n">
        <v>-1.977</v>
      </c>
    </row>
    <row r="45673" customFormat="false" ht="14.25" hidden="false" customHeight="false" outlineLevel="0" collapsed="false">
      <c r="A45673" s="0" t="s">
        <v>21</v>
      </c>
      <c r="B45673" s="95" t="n">
        <v>43543.9583333333</v>
      </c>
      <c r="C45673" s="0" t="n">
        <v>-2.298</v>
      </c>
    </row>
    <row r="45674" customFormat="false" ht="14.25" hidden="false" customHeight="false" outlineLevel="0" collapsed="false">
      <c r="A45674" s="0" t="s">
        <v>21</v>
      </c>
      <c r="B45674" s="95" t="n">
        <v>43544</v>
      </c>
      <c r="C45674" s="0" t="n">
        <v>-2.619</v>
      </c>
    </row>
    <row r="45675" customFormat="false" ht="14.25" hidden="false" customHeight="false" outlineLevel="0" collapsed="false">
      <c r="A45675" s="0" t="s">
        <v>21</v>
      </c>
      <c r="B45675" s="95" t="n">
        <v>43544.0416666667</v>
      </c>
      <c r="C45675" s="0" t="n">
        <v>-2.932</v>
      </c>
    </row>
    <row r="45676" customFormat="false" ht="14.25" hidden="false" customHeight="false" outlineLevel="0" collapsed="false">
      <c r="A45676" s="0" t="s">
        <v>21</v>
      </c>
      <c r="B45676" s="95" t="n">
        <v>43544.0833333333</v>
      </c>
      <c r="C45676" s="0" t="n">
        <v>-3.21</v>
      </c>
    </row>
    <row r="45677" customFormat="false" ht="14.25" hidden="false" customHeight="false" outlineLevel="0" collapsed="false">
      <c r="A45677" s="0" t="s">
        <v>21</v>
      </c>
      <c r="B45677" s="95" t="n">
        <v>43544.125</v>
      </c>
      <c r="C45677" s="0" t="n">
        <v>-3.55</v>
      </c>
    </row>
    <row r="45678" customFormat="false" ht="14.25" hidden="false" customHeight="false" outlineLevel="0" collapsed="false">
      <c r="A45678" s="0" t="s">
        <v>21</v>
      </c>
      <c r="B45678" s="95" t="n">
        <v>43544.1666666667</v>
      </c>
      <c r="C45678" s="0" t="n">
        <v>-3.94</v>
      </c>
    </row>
    <row r="45679" customFormat="false" ht="14.25" hidden="false" customHeight="false" outlineLevel="0" collapsed="false">
      <c r="A45679" s="0" t="s">
        <v>21</v>
      </c>
      <c r="B45679" s="95" t="n">
        <v>43544.2083333333</v>
      </c>
      <c r="C45679" s="0" t="n">
        <v>-4.171</v>
      </c>
    </row>
    <row r="45680" customFormat="false" ht="14.25" hidden="false" customHeight="false" outlineLevel="0" collapsed="false">
      <c r="A45680" s="0" t="s">
        <v>21</v>
      </c>
      <c r="B45680" s="95" t="n">
        <v>43544.25</v>
      </c>
      <c r="C45680" s="0" t="n">
        <v>-2.196</v>
      </c>
    </row>
    <row r="45681" customFormat="false" ht="14.25" hidden="false" customHeight="false" outlineLevel="0" collapsed="false">
      <c r="A45681" s="0" t="s">
        <v>21</v>
      </c>
      <c r="B45681" s="95" t="n">
        <v>43544.2916666667</v>
      </c>
      <c r="C45681" s="0" t="n">
        <v>0.068</v>
      </c>
    </row>
    <row r="45682" customFormat="false" ht="14.25" hidden="false" customHeight="false" outlineLevel="0" collapsed="false">
      <c r="A45682" s="0" t="s">
        <v>21</v>
      </c>
      <c r="B45682" s="95" t="n">
        <v>43544.3333333333</v>
      </c>
      <c r="C45682" s="0" t="n">
        <v>2.794</v>
      </c>
    </row>
    <row r="45683" customFormat="false" ht="14.25" hidden="false" customHeight="false" outlineLevel="0" collapsed="false">
      <c r="A45683" s="0" t="s">
        <v>21</v>
      </c>
      <c r="B45683" s="95" t="n">
        <v>43544.375</v>
      </c>
      <c r="C45683" s="0" t="n">
        <v>4.568</v>
      </c>
    </row>
    <row r="45684" customFormat="false" ht="14.25" hidden="false" customHeight="false" outlineLevel="0" collapsed="false">
      <c r="A45684" s="0" t="s">
        <v>21</v>
      </c>
      <c r="B45684" s="95" t="n">
        <v>43544.4166666667</v>
      </c>
      <c r="C45684" s="0" t="n">
        <v>5.727</v>
      </c>
    </row>
    <row r="45685" customFormat="false" ht="14.25" hidden="false" customHeight="false" outlineLevel="0" collapsed="false">
      <c r="A45685" s="0" t="s">
        <v>21</v>
      </c>
      <c r="B45685" s="95" t="n">
        <v>43544.4583333333</v>
      </c>
      <c r="C45685" s="0" t="n">
        <v>6.584</v>
      </c>
    </row>
    <row r="45686" customFormat="false" ht="14.25" hidden="false" customHeight="false" outlineLevel="0" collapsed="false">
      <c r="A45686" s="0" t="s">
        <v>21</v>
      </c>
      <c r="B45686" s="95" t="n">
        <v>43544.5</v>
      </c>
      <c r="C45686" s="0" t="n">
        <v>7.126</v>
      </c>
    </row>
    <row r="45687" customFormat="false" ht="14.25" hidden="false" customHeight="false" outlineLevel="0" collapsed="false">
      <c r="A45687" s="0" t="s">
        <v>21</v>
      </c>
      <c r="B45687" s="95" t="n">
        <v>43544.5416666667</v>
      </c>
      <c r="C45687" s="0" t="n">
        <v>7.297</v>
      </c>
    </row>
    <row r="45688" customFormat="false" ht="14.25" hidden="false" customHeight="false" outlineLevel="0" collapsed="false">
      <c r="A45688" s="0" t="s">
        <v>21</v>
      </c>
      <c r="B45688" s="95" t="n">
        <v>43544.5833333333</v>
      </c>
      <c r="C45688" s="0" t="n">
        <v>7.066</v>
      </c>
    </row>
    <row r="45689" customFormat="false" ht="14.25" hidden="false" customHeight="false" outlineLevel="0" collapsed="false">
      <c r="A45689" s="0" t="s">
        <v>21</v>
      </c>
      <c r="B45689" s="95" t="n">
        <v>43544.625</v>
      </c>
      <c r="C45689" s="0" t="n">
        <v>6.487</v>
      </c>
    </row>
    <row r="45690" customFormat="false" ht="14.25" hidden="false" customHeight="false" outlineLevel="0" collapsed="false">
      <c r="A45690" s="0" t="s">
        <v>21</v>
      </c>
      <c r="B45690" s="95" t="n">
        <v>43544.6666666667</v>
      </c>
      <c r="C45690" s="0" t="n">
        <v>4.869</v>
      </c>
    </row>
    <row r="45691" customFormat="false" ht="14.25" hidden="false" customHeight="false" outlineLevel="0" collapsed="false">
      <c r="A45691" s="0" t="s">
        <v>21</v>
      </c>
      <c r="B45691" s="95" t="n">
        <v>43544.7083333333</v>
      </c>
      <c r="C45691" s="0" t="n">
        <v>1.799</v>
      </c>
    </row>
    <row r="45692" customFormat="false" ht="14.25" hidden="false" customHeight="false" outlineLevel="0" collapsed="false">
      <c r="A45692" s="0" t="s">
        <v>21</v>
      </c>
      <c r="B45692" s="95" t="n">
        <v>43544.75</v>
      </c>
      <c r="C45692" s="0" t="n">
        <v>0.648</v>
      </c>
    </row>
    <row r="45693" customFormat="false" ht="14.25" hidden="false" customHeight="false" outlineLevel="0" collapsed="false">
      <c r="A45693" s="0" t="s">
        <v>21</v>
      </c>
      <c r="B45693" s="95" t="n">
        <v>43544.7916666667</v>
      </c>
      <c r="C45693" s="0" t="n">
        <v>-0.02</v>
      </c>
    </row>
    <row r="45694" customFormat="false" ht="14.25" hidden="false" customHeight="false" outlineLevel="0" collapsed="false">
      <c r="A45694" s="0" t="s">
        <v>21</v>
      </c>
      <c r="B45694" s="95" t="n">
        <v>43544.8333333333</v>
      </c>
      <c r="C45694" s="0" t="n">
        <v>-0.668</v>
      </c>
    </row>
    <row r="45695" customFormat="false" ht="14.25" hidden="false" customHeight="false" outlineLevel="0" collapsed="false">
      <c r="A45695" s="0" t="s">
        <v>21</v>
      </c>
      <c r="B45695" s="95" t="n">
        <v>43544.875</v>
      </c>
      <c r="C45695" s="0" t="n">
        <v>-1.301</v>
      </c>
    </row>
    <row r="45696" customFormat="false" ht="14.25" hidden="false" customHeight="false" outlineLevel="0" collapsed="false">
      <c r="A45696" s="0" t="s">
        <v>21</v>
      </c>
      <c r="B45696" s="95" t="n">
        <v>43544.9166666667</v>
      </c>
      <c r="C45696" s="0" t="n">
        <v>-1.842</v>
      </c>
    </row>
    <row r="45697" customFormat="false" ht="14.25" hidden="false" customHeight="false" outlineLevel="0" collapsed="false">
      <c r="A45697" s="0" t="s">
        <v>21</v>
      </c>
      <c r="B45697" s="95" t="n">
        <v>43544.9583333333</v>
      </c>
      <c r="C45697" s="0" t="n">
        <v>-2.232</v>
      </c>
    </row>
    <row r="45698" customFormat="false" ht="14.25" hidden="false" customHeight="false" outlineLevel="0" collapsed="false">
      <c r="A45698" s="0" t="s">
        <v>21</v>
      </c>
      <c r="B45698" s="95" t="n">
        <v>43545</v>
      </c>
      <c r="C45698" s="0" t="n">
        <v>-2.499</v>
      </c>
    </row>
    <row r="45699" customFormat="false" ht="14.25" hidden="false" customHeight="false" outlineLevel="0" collapsed="false">
      <c r="A45699" s="0" t="s">
        <v>21</v>
      </c>
      <c r="B45699" s="95" t="n">
        <v>43545.0416666667</v>
      </c>
      <c r="C45699" s="0" t="n">
        <v>-2.672</v>
      </c>
    </row>
    <row r="45700" customFormat="false" ht="14.25" hidden="false" customHeight="false" outlineLevel="0" collapsed="false">
      <c r="A45700" s="0" t="s">
        <v>21</v>
      </c>
      <c r="B45700" s="95" t="n">
        <v>43545.0833333333</v>
      </c>
      <c r="C45700" s="0" t="n">
        <v>-2.8</v>
      </c>
    </row>
    <row r="45701" customFormat="false" ht="14.25" hidden="false" customHeight="false" outlineLevel="0" collapsed="false">
      <c r="A45701" s="0" t="s">
        <v>21</v>
      </c>
      <c r="B45701" s="95" t="n">
        <v>43545.125</v>
      </c>
      <c r="C45701" s="0" t="n">
        <v>-2.962</v>
      </c>
    </row>
    <row r="45702" customFormat="false" ht="14.25" hidden="false" customHeight="false" outlineLevel="0" collapsed="false">
      <c r="A45702" s="0" t="s">
        <v>21</v>
      </c>
      <c r="B45702" s="95" t="n">
        <v>43545.1666666667</v>
      </c>
      <c r="C45702" s="0" t="n">
        <v>-3.145</v>
      </c>
    </row>
    <row r="45703" customFormat="false" ht="14.25" hidden="false" customHeight="false" outlineLevel="0" collapsed="false">
      <c r="A45703" s="0" t="s">
        <v>21</v>
      </c>
      <c r="B45703" s="95" t="n">
        <v>43545.2083333334</v>
      </c>
      <c r="C45703" s="0" t="n">
        <v>-3.147</v>
      </c>
    </row>
    <row r="45704" customFormat="false" ht="14.25" hidden="false" customHeight="false" outlineLevel="0" collapsed="false">
      <c r="A45704" s="0" t="s">
        <v>21</v>
      </c>
      <c r="B45704" s="95" t="n">
        <v>43545.25</v>
      </c>
      <c r="C45704" s="0" t="n">
        <v>-1.192</v>
      </c>
    </row>
    <row r="45705" customFormat="false" ht="14.25" hidden="false" customHeight="false" outlineLevel="0" collapsed="false">
      <c r="A45705" s="0" t="s">
        <v>21</v>
      </c>
      <c r="B45705" s="95" t="n">
        <v>43545.2916666667</v>
      </c>
      <c r="C45705" s="0" t="n">
        <v>1.217</v>
      </c>
    </row>
    <row r="45706" customFormat="false" ht="14.25" hidden="false" customHeight="false" outlineLevel="0" collapsed="false">
      <c r="A45706" s="0" t="s">
        <v>21</v>
      </c>
      <c r="B45706" s="95" t="n">
        <v>43545.3333333333</v>
      </c>
      <c r="C45706" s="0" t="n">
        <v>3.983</v>
      </c>
    </row>
    <row r="45707" customFormat="false" ht="14.25" hidden="false" customHeight="false" outlineLevel="0" collapsed="false">
      <c r="A45707" s="0" t="s">
        <v>21</v>
      </c>
      <c r="B45707" s="95" t="n">
        <v>43545.375</v>
      </c>
      <c r="C45707" s="0" t="n">
        <v>6.286</v>
      </c>
    </row>
    <row r="45708" customFormat="false" ht="14.25" hidden="false" customHeight="false" outlineLevel="0" collapsed="false">
      <c r="A45708" s="0" t="s">
        <v>21</v>
      </c>
      <c r="B45708" s="95" t="n">
        <v>43545.4166666667</v>
      </c>
      <c r="C45708" s="0" t="n">
        <v>7.878</v>
      </c>
    </row>
    <row r="45709" customFormat="false" ht="14.25" hidden="false" customHeight="false" outlineLevel="0" collapsed="false">
      <c r="A45709" s="0" t="s">
        <v>21</v>
      </c>
      <c r="B45709" s="95" t="n">
        <v>43545.4583333333</v>
      </c>
      <c r="C45709" s="0" t="n">
        <v>9.042</v>
      </c>
    </row>
    <row r="45710" customFormat="false" ht="14.25" hidden="false" customHeight="false" outlineLevel="0" collapsed="false">
      <c r="A45710" s="0" t="s">
        <v>21</v>
      </c>
      <c r="B45710" s="95" t="n">
        <v>43545.5</v>
      </c>
      <c r="C45710" s="0" t="n">
        <v>9.824</v>
      </c>
    </row>
    <row r="45711" customFormat="false" ht="14.25" hidden="false" customHeight="false" outlineLevel="0" collapsed="false">
      <c r="A45711" s="0" t="s">
        <v>21</v>
      </c>
      <c r="B45711" s="95" t="n">
        <v>43545.5416666667</v>
      </c>
      <c r="C45711" s="0" t="n">
        <v>10.179</v>
      </c>
    </row>
    <row r="45712" customFormat="false" ht="14.25" hidden="false" customHeight="false" outlineLevel="0" collapsed="false">
      <c r="A45712" s="0" t="s">
        <v>21</v>
      </c>
      <c r="B45712" s="95" t="n">
        <v>43545.5833333333</v>
      </c>
      <c r="C45712" s="0" t="n">
        <v>10.097</v>
      </c>
    </row>
    <row r="45713" customFormat="false" ht="14.25" hidden="false" customHeight="false" outlineLevel="0" collapsed="false">
      <c r="A45713" s="0" t="s">
        <v>21</v>
      </c>
      <c r="B45713" s="95" t="n">
        <v>43545.625</v>
      </c>
      <c r="C45713" s="0" t="n">
        <v>9.634</v>
      </c>
    </row>
    <row r="45714" customFormat="false" ht="14.25" hidden="false" customHeight="false" outlineLevel="0" collapsed="false">
      <c r="A45714" s="0" t="s">
        <v>21</v>
      </c>
      <c r="B45714" s="95" t="n">
        <v>43545.6666666667</v>
      </c>
      <c r="C45714" s="0" t="n">
        <v>7.989</v>
      </c>
    </row>
    <row r="45715" customFormat="false" ht="14.25" hidden="false" customHeight="false" outlineLevel="0" collapsed="false">
      <c r="A45715" s="0" t="s">
        <v>21</v>
      </c>
      <c r="B45715" s="95" t="n">
        <v>43545.7083333333</v>
      </c>
      <c r="C45715" s="0" t="n">
        <v>4.91</v>
      </c>
    </row>
    <row r="45716" customFormat="false" ht="14.25" hidden="false" customHeight="false" outlineLevel="0" collapsed="false">
      <c r="A45716" s="0" t="s">
        <v>21</v>
      </c>
      <c r="B45716" s="95" t="n">
        <v>43545.75</v>
      </c>
      <c r="C45716" s="0" t="n">
        <v>3.592</v>
      </c>
    </row>
    <row r="45717" customFormat="false" ht="14.25" hidden="false" customHeight="false" outlineLevel="0" collapsed="false">
      <c r="A45717" s="0" t="s">
        <v>21</v>
      </c>
      <c r="B45717" s="95" t="n">
        <v>43545.7916666667</v>
      </c>
      <c r="C45717" s="0" t="n">
        <v>2.832</v>
      </c>
    </row>
    <row r="45718" customFormat="false" ht="14.25" hidden="false" customHeight="false" outlineLevel="0" collapsed="false">
      <c r="A45718" s="0" t="s">
        <v>21</v>
      </c>
      <c r="B45718" s="95" t="n">
        <v>43545.8333333333</v>
      </c>
      <c r="C45718" s="0" t="n">
        <v>2.317</v>
      </c>
    </row>
    <row r="45719" customFormat="false" ht="14.25" hidden="false" customHeight="false" outlineLevel="0" collapsed="false">
      <c r="A45719" s="0" t="s">
        <v>21</v>
      </c>
      <c r="B45719" s="95" t="n">
        <v>43545.875</v>
      </c>
      <c r="C45719" s="0" t="n">
        <v>1.871</v>
      </c>
    </row>
    <row r="45720" customFormat="false" ht="14.25" hidden="false" customHeight="false" outlineLevel="0" collapsed="false">
      <c r="A45720" s="0" t="s">
        <v>21</v>
      </c>
      <c r="B45720" s="95" t="n">
        <v>43545.9166666667</v>
      </c>
      <c r="C45720" s="0" t="n">
        <v>1.565</v>
      </c>
    </row>
    <row r="45721" customFormat="false" ht="14.25" hidden="false" customHeight="false" outlineLevel="0" collapsed="false">
      <c r="A45721" s="0" t="s">
        <v>21</v>
      </c>
      <c r="B45721" s="95" t="n">
        <v>43545.9583333333</v>
      </c>
      <c r="C45721" s="0" t="n">
        <v>1.213</v>
      </c>
    </row>
    <row r="45722" customFormat="false" ht="14.25" hidden="false" customHeight="false" outlineLevel="0" collapsed="false">
      <c r="A45722" s="0" t="s">
        <v>21</v>
      </c>
      <c r="B45722" s="95" t="n">
        <v>43546</v>
      </c>
      <c r="C45722" s="0" t="n">
        <v>0.901</v>
      </c>
    </row>
    <row r="45723" customFormat="false" ht="14.25" hidden="false" customHeight="false" outlineLevel="0" collapsed="false">
      <c r="A45723" s="0" t="s">
        <v>21</v>
      </c>
      <c r="B45723" s="95" t="n">
        <v>43546.0416666667</v>
      </c>
      <c r="C45723" s="0" t="n">
        <v>0.682</v>
      </c>
    </row>
    <row r="45724" customFormat="false" ht="14.25" hidden="false" customHeight="false" outlineLevel="0" collapsed="false">
      <c r="A45724" s="0" t="s">
        <v>21</v>
      </c>
      <c r="B45724" s="95" t="n">
        <v>43546.0833333333</v>
      </c>
      <c r="C45724" s="0" t="n">
        <v>0.589</v>
      </c>
    </row>
    <row r="45725" customFormat="false" ht="14.25" hidden="false" customHeight="false" outlineLevel="0" collapsed="false">
      <c r="A45725" s="0" t="s">
        <v>21</v>
      </c>
      <c r="B45725" s="95" t="n">
        <v>43546.125</v>
      </c>
      <c r="C45725" s="0" t="n">
        <v>0.382</v>
      </c>
    </row>
    <row r="45726" customFormat="false" ht="14.25" hidden="false" customHeight="false" outlineLevel="0" collapsed="false">
      <c r="A45726" s="0" t="s">
        <v>21</v>
      </c>
      <c r="B45726" s="95" t="n">
        <v>43546.1666666667</v>
      </c>
      <c r="C45726" s="0" t="n">
        <v>0.365</v>
      </c>
    </row>
    <row r="45727" customFormat="false" ht="14.25" hidden="false" customHeight="false" outlineLevel="0" collapsed="false">
      <c r="A45727" s="0" t="s">
        <v>21</v>
      </c>
      <c r="B45727" s="95" t="n">
        <v>43546.2083333333</v>
      </c>
      <c r="C45727" s="0" t="n">
        <v>0.408</v>
      </c>
    </row>
    <row r="45728" customFormat="false" ht="14.25" hidden="false" customHeight="false" outlineLevel="0" collapsed="false">
      <c r="A45728" s="0" t="s">
        <v>21</v>
      </c>
      <c r="B45728" s="95" t="n">
        <v>43546.25</v>
      </c>
      <c r="C45728" s="0" t="n">
        <v>2.055</v>
      </c>
    </row>
    <row r="45729" customFormat="false" ht="14.25" hidden="false" customHeight="false" outlineLevel="0" collapsed="false">
      <c r="A45729" s="0" t="s">
        <v>21</v>
      </c>
      <c r="B45729" s="95" t="n">
        <v>43546.2916666667</v>
      </c>
      <c r="C45729" s="0" t="n">
        <v>4.957</v>
      </c>
    </row>
    <row r="45730" customFormat="false" ht="14.25" hidden="false" customHeight="false" outlineLevel="0" collapsed="false">
      <c r="A45730" s="0" t="s">
        <v>21</v>
      </c>
      <c r="B45730" s="95" t="n">
        <v>43546.3333333333</v>
      </c>
      <c r="C45730" s="0" t="n">
        <v>7.299</v>
      </c>
    </row>
    <row r="45731" customFormat="false" ht="14.25" hidden="false" customHeight="false" outlineLevel="0" collapsed="false">
      <c r="A45731" s="0" t="s">
        <v>21</v>
      </c>
      <c r="B45731" s="95" t="n">
        <v>43546.375</v>
      </c>
      <c r="C45731" s="0" t="n">
        <v>9.564</v>
      </c>
    </row>
    <row r="45732" customFormat="false" ht="14.25" hidden="false" customHeight="false" outlineLevel="0" collapsed="false">
      <c r="A45732" s="0" t="s">
        <v>21</v>
      </c>
      <c r="B45732" s="95" t="n">
        <v>43546.4166666667</v>
      </c>
      <c r="C45732" s="0" t="n">
        <v>11.407</v>
      </c>
    </row>
    <row r="45733" customFormat="false" ht="14.25" hidden="false" customHeight="false" outlineLevel="0" collapsed="false">
      <c r="A45733" s="0" t="s">
        <v>21</v>
      </c>
      <c r="B45733" s="95" t="n">
        <v>43546.4583333333</v>
      </c>
      <c r="C45733" s="0" t="n">
        <v>12.539</v>
      </c>
    </row>
    <row r="45734" customFormat="false" ht="14.25" hidden="false" customHeight="false" outlineLevel="0" collapsed="false">
      <c r="A45734" s="0" t="s">
        <v>21</v>
      </c>
      <c r="B45734" s="95" t="n">
        <v>43546.5</v>
      </c>
      <c r="C45734" s="0" t="n">
        <v>13.241</v>
      </c>
    </row>
    <row r="45735" customFormat="false" ht="14.25" hidden="false" customHeight="false" outlineLevel="0" collapsed="false">
      <c r="A45735" s="0" t="s">
        <v>21</v>
      </c>
      <c r="B45735" s="95" t="n">
        <v>43546.5416666667</v>
      </c>
      <c r="C45735" s="0" t="n">
        <v>13.514</v>
      </c>
    </row>
    <row r="45736" customFormat="false" ht="14.25" hidden="false" customHeight="false" outlineLevel="0" collapsed="false">
      <c r="A45736" s="0" t="s">
        <v>21</v>
      </c>
      <c r="B45736" s="95" t="n">
        <v>43546.5833333333</v>
      </c>
      <c r="C45736" s="0" t="n">
        <v>13.384</v>
      </c>
    </row>
    <row r="45737" customFormat="false" ht="14.25" hidden="false" customHeight="false" outlineLevel="0" collapsed="false">
      <c r="A45737" s="0" t="s">
        <v>21</v>
      </c>
      <c r="B45737" s="95" t="n">
        <v>43546.625</v>
      </c>
      <c r="C45737" s="0" t="n">
        <v>12.928</v>
      </c>
    </row>
    <row r="45738" customFormat="false" ht="14.25" hidden="false" customHeight="false" outlineLevel="0" collapsed="false">
      <c r="A45738" s="0" t="s">
        <v>21</v>
      </c>
      <c r="B45738" s="95" t="n">
        <v>43546.6666666667</v>
      </c>
      <c r="C45738" s="0" t="n">
        <v>11.641</v>
      </c>
    </row>
    <row r="45739" customFormat="false" ht="14.25" hidden="false" customHeight="false" outlineLevel="0" collapsed="false">
      <c r="A45739" s="0" t="s">
        <v>21</v>
      </c>
      <c r="B45739" s="95" t="n">
        <v>43546.7083333333</v>
      </c>
      <c r="C45739" s="0" t="n">
        <v>9.849</v>
      </c>
    </row>
    <row r="45740" customFormat="false" ht="14.25" hidden="false" customHeight="false" outlineLevel="0" collapsed="false">
      <c r="A45740" s="0" t="s">
        <v>21</v>
      </c>
      <c r="B45740" s="95" t="n">
        <v>43546.75</v>
      </c>
      <c r="C45740" s="0" t="n">
        <v>9.105</v>
      </c>
    </row>
    <row r="45741" customFormat="false" ht="14.25" hidden="false" customHeight="false" outlineLevel="0" collapsed="false">
      <c r="A45741" s="0" t="s">
        <v>21</v>
      </c>
      <c r="B45741" s="95" t="n">
        <v>43546.7916666667</v>
      </c>
      <c r="C45741" s="0" t="n">
        <v>8.758</v>
      </c>
    </row>
    <row r="45742" customFormat="false" ht="14.25" hidden="false" customHeight="false" outlineLevel="0" collapsed="false">
      <c r="A45742" s="0" t="s">
        <v>21</v>
      </c>
      <c r="B45742" s="95" t="n">
        <v>43546.8333333333</v>
      </c>
      <c r="C45742" s="0" t="n">
        <v>8.396</v>
      </c>
    </row>
    <row r="45743" customFormat="false" ht="14.25" hidden="false" customHeight="false" outlineLevel="0" collapsed="false">
      <c r="A45743" s="0" t="s">
        <v>21</v>
      </c>
      <c r="B45743" s="95" t="n">
        <v>43546.875</v>
      </c>
      <c r="C45743" s="0" t="n">
        <v>7.932</v>
      </c>
    </row>
    <row r="45744" customFormat="false" ht="14.25" hidden="false" customHeight="false" outlineLevel="0" collapsed="false">
      <c r="A45744" s="0" t="s">
        <v>21</v>
      </c>
      <c r="B45744" s="95" t="n">
        <v>43546.9166666667</v>
      </c>
      <c r="C45744" s="0" t="n">
        <v>7.436</v>
      </c>
    </row>
    <row r="45745" customFormat="false" ht="14.25" hidden="false" customHeight="false" outlineLevel="0" collapsed="false">
      <c r="A45745" s="0" t="s">
        <v>21</v>
      </c>
      <c r="B45745" s="95" t="n">
        <v>43546.9583333333</v>
      </c>
      <c r="C45745" s="0" t="n">
        <v>6.942</v>
      </c>
    </row>
    <row r="45746" customFormat="false" ht="14.25" hidden="false" customHeight="false" outlineLevel="0" collapsed="false">
      <c r="A45746" s="0" t="s">
        <v>21</v>
      </c>
      <c r="B45746" s="95" t="n">
        <v>43547</v>
      </c>
      <c r="C45746" s="0" t="n">
        <v>6.193</v>
      </c>
    </row>
    <row r="45747" customFormat="false" ht="14.25" hidden="false" customHeight="false" outlineLevel="0" collapsed="false">
      <c r="A45747" s="0" t="s">
        <v>21</v>
      </c>
      <c r="B45747" s="95" t="n">
        <v>43547.0416666667</v>
      </c>
      <c r="C45747" s="0" t="n">
        <v>5.511</v>
      </c>
    </row>
    <row r="45748" customFormat="false" ht="14.25" hidden="false" customHeight="false" outlineLevel="0" collapsed="false">
      <c r="A45748" s="0" t="s">
        <v>21</v>
      </c>
      <c r="B45748" s="95" t="n">
        <v>43547.0833333334</v>
      </c>
      <c r="C45748" s="0" t="n">
        <v>5.106</v>
      </c>
    </row>
    <row r="45749" customFormat="false" ht="14.25" hidden="false" customHeight="false" outlineLevel="0" collapsed="false">
      <c r="A45749" s="0" t="s">
        <v>21</v>
      </c>
      <c r="B45749" s="95" t="n">
        <v>43547.125</v>
      </c>
      <c r="C45749" s="0" t="n">
        <v>4.621</v>
      </c>
    </row>
    <row r="45750" customFormat="false" ht="14.25" hidden="false" customHeight="false" outlineLevel="0" collapsed="false">
      <c r="A45750" s="0" t="s">
        <v>21</v>
      </c>
      <c r="B45750" s="95" t="n">
        <v>43547.1666666667</v>
      </c>
      <c r="C45750" s="0" t="n">
        <v>4.143</v>
      </c>
    </row>
    <row r="45751" customFormat="false" ht="14.25" hidden="false" customHeight="false" outlineLevel="0" collapsed="false">
      <c r="A45751" s="0" t="s">
        <v>21</v>
      </c>
      <c r="B45751" s="95" t="n">
        <v>43547.2083333333</v>
      </c>
      <c r="C45751" s="0" t="n">
        <v>3.689</v>
      </c>
    </row>
    <row r="45752" customFormat="false" ht="14.25" hidden="false" customHeight="false" outlineLevel="0" collapsed="false">
      <c r="A45752" s="0" t="s">
        <v>21</v>
      </c>
      <c r="B45752" s="95" t="n">
        <v>43547.25</v>
      </c>
      <c r="C45752" s="0" t="n">
        <v>4.82</v>
      </c>
    </row>
    <row r="45753" customFormat="false" ht="14.25" hidden="false" customHeight="false" outlineLevel="0" collapsed="false">
      <c r="A45753" s="0" t="s">
        <v>21</v>
      </c>
      <c r="B45753" s="95" t="n">
        <v>43547.2916666667</v>
      </c>
      <c r="C45753" s="0" t="n">
        <v>7.477</v>
      </c>
    </row>
    <row r="45754" customFormat="false" ht="14.25" hidden="false" customHeight="false" outlineLevel="0" collapsed="false">
      <c r="A45754" s="0" t="s">
        <v>21</v>
      </c>
      <c r="B45754" s="95" t="n">
        <v>43547.3333333334</v>
      </c>
      <c r="C45754" s="0" t="n">
        <v>10.046</v>
      </c>
    </row>
    <row r="45755" customFormat="false" ht="14.25" hidden="false" customHeight="false" outlineLevel="0" collapsed="false">
      <c r="A45755" s="0" t="s">
        <v>21</v>
      </c>
      <c r="B45755" s="95" t="n">
        <v>43547.375</v>
      </c>
      <c r="C45755" s="0" t="n">
        <v>12.228</v>
      </c>
    </row>
    <row r="45756" customFormat="false" ht="14.25" hidden="false" customHeight="false" outlineLevel="0" collapsed="false">
      <c r="A45756" s="0" t="s">
        <v>21</v>
      </c>
      <c r="B45756" s="95" t="n">
        <v>43547.4166666667</v>
      </c>
      <c r="C45756" s="0" t="n">
        <v>13.425</v>
      </c>
    </row>
    <row r="45757" customFormat="false" ht="14.25" hidden="false" customHeight="false" outlineLevel="0" collapsed="false">
      <c r="A45757" s="0" t="s">
        <v>21</v>
      </c>
      <c r="B45757" s="95" t="n">
        <v>43547.4583333333</v>
      </c>
      <c r="C45757" s="0" t="n">
        <v>14.168</v>
      </c>
    </row>
    <row r="45758" customFormat="false" ht="14.25" hidden="false" customHeight="false" outlineLevel="0" collapsed="false">
      <c r="A45758" s="0" t="s">
        <v>21</v>
      </c>
      <c r="B45758" s="95" t="n">
        <v>43547.5</v>
      </c>
      <c r="C45758" s="0" t="n">
        <v>14.578</v>
      </c>
    </row>
    <row r="45759" customFormat="false" ht="14.25" hidden="false" customHeight="false" outlineLevel="0" collapsed="false">
      <c r="A45759" s="0" t="s">
        <v>21</v>
      </c>
      <c r="B45759" s="95" t="n">
        <v>43547.5416666667</v>
      </c>
      <c r="C45759" s="0" t="n">
        <v>14.663</v>
      </c>
    </row>
    <row r="45760" customFormat="false" ht="14.25" hidden="false" customHeight="false" outlineLevel="0" collapsed="false">
      <c r="A45760" s="0" t="s">
        <v>21</v>
      </c>
      <c r="B45760" s="95" t="n">
        <v>43547.5833333333</v>
      </c>
      <c r="C45760" s="0" t="n">
        <v>14.404</v>
      </c>
    </row>
    <row r="45761" customFormat="false" ht="14.25" hidden="false" customHeight="false" outlineLevel="0" collapsed="false">
      <c r="A45761" s="0" t="s">
        <v>21</v>
      </c>
      <c r="B45761" s="95" t="n">
        <v>43547.625</v>
      </c>
      <c r="C45761" s="0" t="n">
        <v>13.816</v>
      </c>
    </row>
    <row r="45762" customFormat="false" ht="14.25" hidden="false" customHeight="false" outlineLevel="0" collapsed="false">
      <c r="A45762" s="0" t="s">
        <v>21</v>
      </c>
      <c r="B45762" s="95" t="n">
        <v>43547.6666666667</v>
      </c>
      <c r="C45762" s="0" t="n">
        <v>12.119</v>
      </c>
    </row>
    <row r="45763" customFormat="false" ht="14.25" hidden="false" customHeight="false" outlineLevel="0" collapsed="false">
      <c r="A45763" s="0" t="s">
        <v>21</v>
      </c>
      <c r="B45763" s="95" t="n">
        <v>43547.7083333333</v>
      </c>
      <c r="C45763" s="0" t="n">
        <v>9.133</v>
      </c>
    </row>
    <row r="45764" customFormat="false" ht="14.25" hidden="false" customHeight="false" outlineLevel="0" collapsed="false">
      <c r="A45764" s="0" t="s">
        <v>21</v>
      </c>
      <c r="B45764" s="95" t="n">
        <v>43547.75</v>
      </c>
      <c r="C45764" s="0" t="n">
        <v>7.708</v>
      </c>
    </row>
    <row r="45765" customFormat="false" ht="14.25" hidden="false" customHeight="false" outlineLevel="0" collapsed="false">
      <c r="A45765" s="0" t="s">
        <v>21</v>
      </c>
      <c r="B45765" s="95" t="n">
        <v>43547.7916666667</v>
      </c>
      <c r="C45765" s="0" t="n">
        <v>6.878</v>
      </c>
    </row>
    <row r="45766" customFormat="false" ht="14.25" hidden="false" customHeight="false" outlineLevel="0" collapsed="false">
      <c r="A45766" s="0" t="s">
        <v>21</v>
      </c>
      <c r="B45766" s="95" t="n">
        <v>43547.8333333333</v>
      </c>
      <c r="C45766" s="0" t="n">
        <v>6.201</v>
      </c>
    </row>
    <row r="45767" customFormat="false" ht="14.25" hidden="false" customHeight="false" outlineLevel="0" collapsed="false">
      <c r="A45767" s="0" t="s">
        <v>21</v>
      </c>
      <c r="B45767" s="95" t="n">
        <v>43547.875</v>
      </c>
      <c r="C45767" s="0" t="n">
        <v>5.641</v>
      </c>
    </row>
    <row r="45768" customFormat="false" ht="14.25" hidden="false" customHeight="false" outlineLevel="0" collapsed="false">
      <c r="A45768" s="0" t="s">
        <v>21</v>
      </c>
      <c r="B45768" s="95" t="n">
        <v>43547.9166666667</v>
      </c>
      <c r="C45768" s="0" t="n">
        <v>5.26</v>
      </c>
    </row>
    <row r="45769" customFormat="false" ht="14.25" hidden="false" customHeight="false" outlineLevel="0" collapsed="false">
      <c r="A45769" s="0" t="s">
        <v>21</v>
      </c>
      <c r="B45769" s="95" t="n">
        <v>43547.9583333333</v>
      </c>
      <c r="C45769" s="0" t="n">
        <v>5.046</v>
      </c>
    </row>
    <row r="45770" customFormat="false" ht="14.25" hidden="false" customHeight="false" outlineLevel="0" collapsed="false">
      <c r="A45770" s="0" t="s">
        <v>21</v>
      </c>
      <c r="B45770" s="95" t="n">
        <v>43548</v>
      </c>
      <c r="C45770" s="0" t="n">
        <v>4.937</v>
      </c>
    </row>
    <row r="45771" customFormat="false" ht="14.25" hidden="false" customHeight="false" outlineLevel="0" collapsed="false">
      <c r="A45771" s="0" t="s">
        <v>21</v>
      </c>
      <c r="B45771" s="95" t="n">
        <v>43548.0416666667</v>
      </c>
      <c r="C45771" s="0" t="n">
        <v>4.897</v>
      </c>
    </row>
    <row r="45772" customFormat="false" ht="14.25" hidden="false" customHeight="false" outlineLevel="0" collapsed="false">
      <c r="A45772" s="0" t="s">
        <v>21</v>
      </c>
      <c r="B45772" s="95" t="n">
        <v>43548.0833333333</v>
      </c>
      <c r="C45772" s="0" t="n">
        <v>4.883</v>
      </c>
    </row>
    <row r="45773" customFormat="false" ht="14.25" hidden="false" customHeight="false" outlineLevel="0" collapsed="false">
      <c r="A45773" s="0" t="s">
        <v>21</v>
      </c>
      <c r="B45773" s="95" t="n">
        <v>43548.125</v>
      </c>
      <c r="C45773" s="0" t="n">
        <v>4.846</v>
      </c>
    </row>
    <row r="45774" customFormat="false" ht="14.25" hidden="false" customHeight="false" outlineLevel="0" collapsed="false">
      <c r="A45774" s="0" t="s">
        <v>21</v>
      </c>
      <c r="B45774" s="95" t="n">
        <v>43548.1666666667</v>
      </c>
      <c r="C45774" s="0" t="n">
        <v>4.451</v>
      </c>
    </row>
    <row r="45775" customFormat="false" ht="14.25" hidden="false" customHeight="false" outlineLevel="0" collapsed="false">
      <c r="A45775" s="0" t="s">
        <v>21</v>
      </c>
      <c r="B45775" s="95" t="n">
        <v>43548.2083333333</v>
      </c>
      <c r="C45775" s="0" t="n">
        <v>4.13</v>
      </c>
    </row>
    <row r="45776" customFormat="false" ht="14.25" hidden="false" customHeight="false" outlineLevel="0" collapsed="false">
      <c r="A45776" s="0" t="s">
        <v>21</v>
      </c>
      <c r="B45776" s="95" t="n">
        <v>43548.25</v>
      </c>
      <c r="C45776" s="0" t="n">
        <v>5.338</v>
      </c>
    </row>
    <row r="45777" customFormat="false" ht="14.25" hidden="false" customHeight="false" outlineLevel="0" collapsed="false">
      <c r="A45777" s="0" t="s">
        <v>21</v>
      </c>
      <c r="B45777" s="95" t="n">
        <v>43548.2916666667</v>
      </c>
      <c r="C45777" s="0" t="n">
        <v>7.78</v>
      </c>
    </row>
    <row r="45778" customFormat="false" ht="14.25" hidden="false" customHeight="false" outlineLevel="0" collapsed="false">
      <c r="A45778" s="0" t="s">
        <v>21</v>
      </c>
      <c r="B45778" s="95" t="n">
        <v>43548.3333333333</v>
      </c>
      <c r="C45778" s="0" t="n">
        <v>10.098</v>
      </c>
    </row>
    <row r="45779" customFormat="false" ht="14.25" hidden="false" customHeight="false" outlineLevel="0" collapsed="false">
      <c r="A45779" s="0" t="s">
        <v>21</v>
      </c>
      <c r="B45779" s="95" t="n">
        <v>43548.375</v>
      </c>
      <c r="C45779" s="0" t="n">
        <v>12.098</v>
      </c>
    </row>
    <row r="45780" customFormat="false" ht="14.25" hidden="false" customHeight="false" outlineLevel="0" collapsed="false">
      <c r="A45780" s="0" t="s">
        <v>21</v>
      </c>
      <c r="B45780" s="95" t="n">
        <v>43548.4166666667</v>
      </c>
      <c r="C45780" s="0" t="n">
        <v>13.33</v>
      </c>
    </row>
    <row r="45781" customFormat="false" ht="14.25" hidden="false" customHeight="false" outlineLevel="0" collapsed="false">
      <c r="A45781" s="0" t="s">
        <v>21</v>
      </c>
      <c r="B45781" s="95" t="n">
        <v>43548.4583333333</v>
      </c>
      <c r="C45781" s="0" t="n">
        <v>14.05</v>
      </c>
    </row>
    <row r="45782" customFormat="false" ht="14.25" hidden="false" customHeight="false" outlineLevel="0" collapsed="false">
      <c r="A45782" s="0" t="s">
        <v>21</v>
      </c>
      <c r="B45782" s="95" t="n">
        <v>43548.5</v>
      </c>
      <c r="C45782" s="0" t="n">
        <v>14.383</v>
      </c>
    </row>
    <row r="45783" customFormat="false" ht="14.25" hidden="false" customHeight="false" outlineLevel="0" collapsed="false">
      <c r="A45783" s="0" t="s">
        <v>21</v>
      </c>
      <c r="B45783" s="95" t="n">
        <v>43548.5416666667</v>
      </c>
      <c r="C45783" s="0" t="n">
        <v>14.333</v>
      </c>
    </row>
    <row r="45784" customFormat="false" ht="14.25" hidden="false" customHeight="false" outlineLevel="0" collapsed="false">
      <c r="A45784" s="0" t="s">
        <v>21</v>
      </c>
      <c r="B45784" s="95" t="n">
        <v>43548.5833333333</v>
      </c>
      <c r="C45784" s="0" t="n">
        <v>13.9</v>
      </c>
    </row>
    <row r="45785" customFormat="false" ht="14.25" hidden="false" customHeight="false" outlineLevel="0" collapsed="false">
      <c r="A45785" s="0" t="s">
        <v>21</v>
      </c>
      <c r="B45785" s="95" t="n">
        <v>43548.625</v>
      </c>
      <c r="C45785" s="0" t="n">
        <v>13.14</v>
      </c>
    </row>
    <row r="45786" customFormat="false" ht="14.25" hidden="false" customHeight="false" outlineLevel="0" collapsed="false">
      <c r="A45786" s="0" t="s">
        <v>21</v>
      </c>
      <c r="B45786" s="95" t="n">
        <v>43548.6666666667</v>
      </c>
      <c r="C45786" s="0" t="n">
        <v>11.416</v>
      </c>
    </row>
    <row r="45787" customFormat="false" ht="14.25" hidden="false" customHeight="false" outlineLevel="0" collapsed="false">
      <c r="A45787" s="0" t="s">
        <v>21</v>
      </c>
      <c r="B45787" s="95" t="n">
        <v>43548.7083333333</v>
      </c>
      <c r="C45787" s="0" t="n">
        <v>8.286</v>
      </c>
    </row>
    <row r="45788" customFormat="false" ht="14.25" hidden="false" customHeight="false" outlineLevel="0" collapsed="false">
      <c r="A45788" s="0" t="s">
        <v>21</v>
      </c>
      <c r="B45788" s="95" t="n">
        <v>43548.75</v>
      </c>
      <c r="C45788" s="0" t="n">
        <v>6.854</v>
      </c>
    </row>
    <row r="45789" customFormat="false" ht="14.25" hidden="false" customHeight="false" outlineLevel="0" collapsed="false">
      <c r="A45789" s="0" t="s">
        <v>21</v>
      </c>
      <c r="B45789" s="95" t="n">
        <v>43548.7916666667</v>
      </c>
      <c r="C45789" s="0" t="n">
        <v>5.955</v>
      </c>
    </row>
    <row r="45790" customFormat="false" ht="14.25" hidden="false" customHeight="false" outlineLevel="0" collapsed="false">
      <c r="A45790" s="0" t="s">
        <v>21</v>
      </c>
      <c r="B45790" s="95" t="n">
        <v>43548.8333333333</v>
      </c>
      <c r="C45790" s="0" t="n">
        <v>5.157</v>
      </c>
    </row>
    <row r="45791" customFormat="false" ht="14.25" hidden="false" customHeight="false" outlineLevel="0" collapsed="false">
      <c r="A45791" s="0" t="s">
        <v>21</v>
      </c>
      <c r="B45791" s="95" t="n">
        <v>43548.875</v>
      </c>
      <c r="C45791" s="0" t="n">
        <v>4.652</v>
      </c>
    </row>
    <row r="45792" customFormat="false" ht="14.25" hidden="false" customHeight="false" outlineLevel="0" collapsed="false">
      <c r="A45792" s="0" t="s">
        <v>21</v>
      </c>
      <c r="B45792" s="95" t="n">
        <v>43548.9166666667</v>
      </c>
      <c r="C45792" s="0" t="n">
        <v>4.41</v>
      </c>
    </row>
    <row r="45793" customFormat="false" ht="14.25" hidden="false" customHeight="false" outlineLevel="0" collapsed="false">
      <c r="A45793" s="0" t="s">
        <v>21</v>
      </c>
      <c r="B45793" s="95" t="n">
        <v>43548.9583333334</v>
      </c>
      <c r="C45793" s="0" t="n">
        <v>4.237</v>
      </c>
    </row>
    <row r="45794" customFormat="false" ht="14.25" hidden="false" customHeight="false" outlineLevel="0" collapsed="false">
      <c r="A45794" s="0" t="s">
        <v>21</v>
      </c>
      <c r="B45794" s="95" t="n">
        <v>43549</v>
      </c>
      <c r="C45794" s="0" t="n">
        <v>3.813</v>
      </c>
    </row>
    <row r="45795" customFormat="false" ht="14.25" hidden="false" customHeight="false" outlineLevel="0" collapsed="false">
      <c r="A45795" s="0" t="s">
        <v>21</v>
      </c>
      <c r="B45795" s="95" t="n">
        <v>43549.0416666667</v>
      </c>
      <c r="C45795" s="0" t="n">
        <v>3.302</v>
      </c>
    </row>
    <row r="45796" customFormat="false" ht="14.25" hidden="false" customHeight="false" outlineLevel="0" collapsed="false">
      <c r="A45796" s="0" t="s">
        <v>21</v>
      </c>
      <c r="B45796" s="95" t="n">
        <v>43549.0833333333</v>
      </c>
      <c r="C45796" s="0" t="n">
        <v>3.043</v>
      </c>
    </row>
    <row r="45797" customFormat="false" ht="14.25" hidden="false" customHeight="false" outlineLevel="0" collapsed="false">
      <c r="A45797" s="0" t="s">
        <v>21</v>
      </c>
      <c r="B45797" s="95" t="n">
        <v>43549.125</v>
      </c>
      <c r="C45797" s="0" t="n">
        <v>2.99</v>
      </c>
    </row>
    <row r="45798" customFormat="false" ht="14.25" hidden="false" customHeight="false" outlineLevel="0" collapsed="false">
      <c r="A45798" s="0" t="s">
        <v>21</v>
      </c>
      <c r="B45798" s="95" t="n">
        <v>43549.1666666667</v>
      </c>
      <c r="C45798" s="0" t="n">
        <v>2.94</v>
      </c>
    </row>
    <row r="45799" customFormat="false" ht="14.25" hidden="false" customHeight="false" outlineLevel="0" collapsed="false">
      <c r="A45799" s="0" t="s">
        <v>21</v>
      </c>
      <c r="B45799" s="95" t="n">
        <v>43549.2083333334</v>
      </c>
      <c r="C45799" s="0" t="n">
        <v>2.7</v>
      </c>
    </row>
    <row r="45800" customFormat="false" ht="14.25" hidden="false" customHeight="false" outlineLevel="0" collapsed="false">
      <c r="A45800" s="0" t="s">
        <v>21</v>
      </c>
      <c r="B45800" s="95" t="n">
        <v>43549.25</v>
      </c>
      <c r="C45800" s="0" t="n">
        <v>3.204</v>
      </c>
    </row>
    <row r="45801" customFormat="false" ht="14.25" hidden="false" customHeight="false" outlineLevel="0" collapsed="false">
      <c r="A45801" s="0" t="s">
        <v>21</v>
      </c>
      <c r="B45801" s="95" t="n">
        <v>43549.2916666667</v>
      </c>
      <c r="C45801" s="0" t="n">
        <v>4.305</v>
      </c>
    </row>
    <row r="45802" customFormat="false" ht="14.25" hidden="false" customHeight="false" outlineLevel="0" collapsed="false">
      <c r="A45802" s="0" t="s">
        <v>21</v>
      </c>
      <c r="B45802" s="95" t="n">
        <v>43549.3333333333</v>
      </c>
      <c r="C45802" s="0" t="n">
        <v>5.594</v>
      </c>
    </row>
    <row r="45803" customFormat="false" ht="14.25" hidden="false" customHeight="false" outlineLevel="0" collapsed="false">
      <c r="A45803" s="0" t="s">
        <v>21</v>
      </c>
      <c r="B45803" s="95" t="n">
        <v>43549.375</v>
      </c>
      <c r="C45803" s="0" t="n">
        <v>6.721</v>
      </c>
    </row>
    <row r="45804" customFormat="false" ht="14.25" hidden="false" customHeight="false" outlineLevel="0" collapsed="false">
      <c r="A45804" s="0" t="s">
        <v>21</v>
      </c>
      <c r="B45804" s="95" t="n">
        <v>43549.4166666667</v>
      </c>
      <c r="C45804" s="0" t="n">
        <v>7.48</v>
      </c>
    </row>
    <row r="45805" customFormat="false" ht="14.25" hidden="false" customHeight="false" outlineLevel="0" collapsed="false">
      <c r="A45805" s="0" t="s">
        <v>21</v>
      </c>
      <c r="B45805" s="95" t="n">
        <v>43549.4583333333</v>
      </c>
      <c r="C45805" s="0" t="n">
        <v>7.917</v>
      </c>
    </row>
    <row r="45806" customFormat="false" ht="14.25" hidden="false" customHeight="false" outlineLevel="0" collapsed="false">
      <c r="A45806" s="0" t="s">
        <v>21</v>
      </c>
      <c r="B45806" s="95" t="n">
        <v>43549.5</v>
      </c>
      <c r="C45806" s="0" t="n">
        <v>7.885</v>
      </c>
    </row>
    <row r="45807" customFormat="false" ht="14.25" hidden="false" customHeight="false" outlineLevel="0" collapsed="false">
      <c r="A45807" s="0" t="s">
        <v>21</v>
      </c>
      <c r="B45807" s="95" t="n">
        <v>43549.5416666667</v>
      </c>
      <c r="C45807" s="0" t="n">
        <v>7.269</v>
      </c>
    </row>
    <row r="45808" customFormat="false" ht="14.25" hidden="false" customHeight="false" outlineLevel="0" collapsed="false">
      <c r="A45808" s="0" t="s">
        <v>21</v>
      </c>
      <c r="B45808" s="95" t="n">
        <v>43549.5833333333</v>
      </c>
      <c r="C45808" s="0" t="n">
        <v>6.284</v>
      </c>
    </row>
    <row r="45809" customFormat="false" ht="14.25" hidden="false" customHeight="false" outlineLevel="0" collapsed="false">
      <c r="A45809" s="0" t="s">
        <v>21</v>
      </c>
      <c r="B45809" s="95" t="n">
        <v>43549.625</v>
      </c>
      <c r="C45809" s="0" t="n">
        <v>5.133</v>
      </c>
    </row>
    <row r="45810" customFormat="false" ht="14.25" hidden="false" customHeight="false" outlineLevel="0" collapsed="false">
      <c r="A45810" s="0" t="s">
        <v>21</v>
      </c>
      <c r="B45810" s="95" t="n">
        <v>43549.6666666667</v>
      </c>
      <c r="C45810" s="0" t="n">
        <v>3.905</v>
      </c>
    </row>
    <row r="45811" customFormat="false" ht="14.25" hidden="false" customHeight="false" outlineLevel="0" collapsed="false">
      <c r="A45811" s="0" t="s">
        <v>21</v>
      </c>
      <c r="B45811" s="95" t="n">
        <v>43549.7083333333</v>
      </c>
      <c r="C45811" s="0" t="n">
        <v>1.933</v>
      </c>
    </row>
    <row r="45812" customFormat="false" ht="14.25" hidden="false" customHeight="false" outlineLevel="0" collapsed="false">
      <c r="A45812" s="0" t="s">
        <v>21</v>
      </c>
      <c r="B45812" s="95" t="n">
        <v>43549.75</v>
      </c>
      <c r="C45812" s="0" t="n">
        <v>0.703</v>
      </c>
    </row>
    <row r="45813" customFormat="false" ht="14.25" hidden="false" customHeight="false" outlineLevel="0" collapsed="false">
      <c r="A45813" s="0" t="s">
        <v>21</v>
      </c>
      <c r="B45813" s="95" t="n">
        <v>43549.7916666667</v>
      </c>
      <c r="C45813" s="0" t="n">
        <v>0.336</v>
      </c>
    </row>
    <row r="45814" customFormat="false" ht="14.25" hidden="false" customHeight="false" outlineLevel="0" collapsed="false">
      <c r="A45814" s="0" t="s">
        <v>21</v>
      </c>
      <c r="B45814" s="95" t="n">
        <v>43549.8333333333</v>
      </c>
      <c r="C45814" s="0" t="n">
        <v>0.36</v>
      </c>
    </row>
    <row r="45815" customFormat="false" ht="14.25" hidden="false" customHeight="false" outlineLevel="0" collapsed="false">
      <c r="A45815" s="0" t="s">
        <v>21</v>
      </c>
      <c r="B45815" s="95" t="n">
        <v>43549.875</v>
      </c>
      <c r="C45815" s="0" t="n">
        <v>0.254</v>
      </c>
    </row>
    <row r="45816" customFormat="false" ht="14.25" hidden="false" customHeight="false" outlineLevel="0" collapsed="false">
      <c r="A45816" s="0" t="s">
        <v>21</v>
      </c>
      <c r="B45816" s="95" t="n">
        <v>43549.9166666667</v>
      </c>
      <c r="C45816" s="0" t="n">
        <v>-0.005</v>
      </c>
    </row>
    <row r="45817" customFormat="false" ht="14.25" hidden="false" customHeight="false" outlineLevel="0" collapsed="false">
      <c r="A45817" s="0" t="s">
        <v>21</v>
      </c>
      <c r="B45817" s="95" t="n">
        <v>43549.9583333333</v>
      </c>
      <c r="C45817" s="0" t="n">
        <v>-0.228</v>
      </c>
    </row>
    <row r="45818" customFormat="false" ht="14.25" hidden="false" customHeight="false" outlineLevel="0" collapsed="false">
      <c r="A45818" s="0" t="s">
        <v>21</v>
      </c>
      <c r="B45818" s="95" t="n">
        <v>43550</v>
      </c>
      <c r="C45818" s="0" t="n">
        <v>-0.343</v>
      </c>
    </row>
    <row r="45819" customFormat="false" ht="14.25" hidden="false" customHeight="false" outlineLevel="0" collapsed="false">
      <c r="A45819" s="0" t="s">
        <v>21</v>
      </c>
      <c r="B45819" s="95" t="n">
        <v>43550.0416666667</v>
      </c>
      <c r="C45819" s="0" t="n">
        <v>-0.452</v>
      </c>
    </row>
    <row r="45820" customFormat="false" ht="14.25" hidden="false" customHeight="false" outlineLevel="0" collapsed="false">
      <c r="A45820" s="0" t="s">
        <v>21</v>
      </c>
      <c r="B45820" s="95" t="n">
        <v>43550.0833333333</v>
      </c>
      <c r="C45820" s="0" t="n">
        <v>-0.553</v>
      </c>
    </row>
    <row r="45821" customFormat="false" ht="14.25" hidden="false" customHeight="false" outlineLevel="0" collapsed="false">
      <c r="A45821" s="0" t="s">
        <v>21</v>
      </c>
      <c r="B45821" s="95" t="n">
        <v>43550.125</v>
      </c>
      <c r="C45821" s="0" t="n">
        <v>-0.787</v>
      </c>
    </row>
    <row r="45822" customFormat="false" ht="14.25" hidden="false" customHeight="false" outlineLevel="0" collapsed="false">
      <c r="A45822" s="0" t="s">
        <v>21</v>
      </c>
      <c r="B45822" s="95" t="n">
        <v>43550.1666666667</v>
      </c>
      <c r="C45822" s="0" t="n">
        <v>-1.024</v>
      </c>
    </row>
    <row r="45823" customFormat="false" ht="14.25" hidden="false" customHeight="false" outlineLevel="0" collapsed="false">
      <c r="A45823" s="0" t="s">
        <v>21</v>
      </c>
      <c r="B45823" s="95" t="n">
        <v>43550.2083333333</v>
      </c>
      <c r="C45823" s="0" t="n">
        <v>-1.16</v>
      </c>
    </row>
    <row r="45824" customFormat="false" ht="14.25" hidden="false" customHeight="false" outlineLevel="0" collapsed="false">
      <c r="A45824" s="0" t="s">
        <v>21</v>
      </c>
      <c r="B45824" s="95" t="n">
        <v>43550.25</v>
      </c>
      <c r="C45824" s="0" t="n">
        <v>-0.172</v>
      </c>
    </row>
    <row r="45825" customFormat="false" ht="14.25" hidden="false" customHeight="false" outlineLevel="0" collapsed="false">
      <c r="A45825" s="0" t="s">
        <v>21</v>
      </c>
      <c r="B45825" s="95" t="n">
        <v>43550.2916666667</v>
      </c>
      <c r="C45825" s="0" t="n">
        <v>0.9</v>
      </c>
    </row>
    <row r="45826" customFormat="false" ht="14.25" hidden="false" customHeight="false" outlineLevel="0" collapsed="false">
      <c r="A45826" s="0" t="s">
        <v>21</v>
      </c>
      <c r="B45826" s="95" t="n">
        <v>43550.3333333333</v>
      </c>
      <c r="C45826" s="0" t="n">
        <v>2.197</v>
      </c>
    </row>
    <row r="45827" customFormat="false" ht="14.25" hidden="false" customHeight="false" outlineLevel="0" collapsed="false">
      <c r="A45827" s="0" t="s">
        <v>21</v>
      </c>
      <c r="B45827" s="95" t="n">
        <v>43550.375</v>
      </c>
      <c r="C45827" s="0" t="n">
        <v>3.348</v>
      </c>
    </row>
    <row r="45828" customFormat="false" ht="14.25" hidden="false" customHeight="false" outlineLevel="0" collapsed="false">
      <c r="A45828" s="0" t="s">
        <v>21</v>
      </c>
      <c r="B45828" s="95" t="n">
        <v>43550.4166666667</v>
      </c>
      <c r="C45828" s="0" t="n">
        <v>4.404</v>
      </c>
    </row>
    <row r="45829" customFormat="false" ht="14.25" hidden="false" customHeight="false" outlineLevel="0" collapsed="false">
      <c r="A45829" s="0" t="s">
        <v>21</v>
      </c>
      <c r="B45829" s="95" t="n">
        <v>43550.4583333333</v>
      </c>
      <c r="C45829" s="0" t="n">
        <v>5.324</v>
      </c>
    </row>
    <row r="45830" customFormat="false" ht="14.25" hidden="false" customHeight="false" outlineLevel="0" collapsed="false">
      <c r="A45830" s="0" t="s">
        <v>21</v>
      </c>
      <c r="B45830" s="95" t="n">
        <v>43550.5</v>
      </c>
      <c r="C45830" s="0" t="n">
        <v>5.923</v>
      </c>
    </row>
    <row r="45831" customFormat="false" ht="14.25" hidden="false" customHeight="false" outlineLevel="0" collapsed="false">
      <c r="A45831" s="0" t="s">
        <v>21</v>
      </c>
      <c r="B45831" s="95" t="n">
        <v>43550.5416666667</v>
      </c>
      <c r="C45831" s="0" t="n">
        <v>6.222</v>
      </c>
    </row>
    <row r="45832" customFormat="false" ht="14.25" hidden="false" customHeight="false" outlineLevel="0" collapsed="false">
      <c r="A45832" s="0" t="s">
        <v>21</v>
      </c>
      <c r="B45832" s="95" t="n">
        <v>43550.5833333333</v>
      </c>
      <c r="C45832" s="0" t="n">
        <v>6.161</v>
      </c>
    </row>
    <row r="45833" customFormat="false" ht="14.25" hidden="false" customHeight="false" outlineLevel="0" collapsed="false">
      <c r="A45833" s="0" t="s">
        <v>21</v>
      </c>
      <c r="B45833" s="95" t="n">
        <v>43550.625</v>
      </c>
      <c r="C45833" s="0" t="n">
        <v>5.725</v>
      </c>
    </row>
    <row r="45834" customFormat="false" ht="14.25" hidden="false" customHeight="false" outlineLevel="0" collapsed="false">
      <c r="A45834" s="0" t="s">
        <v>21</v>
      </c>
      <c r="B45834" s="95" t="n">
        <v>43550.6666666667</v>
      </c>
      <c r="C45834" s="0" t="n">
        <v>4.674</v>
      </c>
    </row>
    <row r="45835" customFormat="false" ht="14.25" hidden="false" customHeight="false" outlineLevel="0" collapsed="false">
      <c r="A45835" s="0" t="s">
        <v>21</v>
      </c>
      <c r="B45835" s="95" t="n">
        <v>43550.7083333333</v>
      </c>
      <c r="C45835" s="0" t="n">
        <v>2.427</v>
      </c>
    </row>
    <row r="45836" customFormat="false" ht="14.25" hidden="false" customHeight="false" outlineLevel="0" collapsed="false">
      <c r="A45836" s="0" t="s">
        <v>21</v>
      </c>
      <c r="B45836" s="95" t="n">
        <v>43550.75</v>
      </c>
      <c r="C45836" s="0" t="n">
        <v>1.23</v>
      </c>
    </row>
    <row r="45837" customFormat="false" ht="14.25" hidden="false" customHeight="false" outlineLevel="0" collapsed="false">
      <c r="A45837" s="0" t="s">
        <v>21</v>
      </c>
      <c r="B45837" s="95" t="n">
        <v>43550.7916666667</v>
      </c>
      <c r="C45837" s="0" t="n">
        <v>0.721</v>
      </c>
    </row>
    <row r="45838" customFormat="false" ht="14.25" hidden="false" customHeight="false" outlineLevel="0" collapsed="false">
      <c r="A45838" s="0" t="s">
        <v>21</v>
      </c>
      <c r="B45838" s="95" t="n">
        <v>43550.8333333333</v>
      </c>
      <c r="C45838" s="0" t="n">
        <v>0.186</v>
      </c>
    </row>
    <row r="45839" customFormat="false" ht="14.25" hidden="false" customHeight="false" outlineLevel="0" collapsed="false">
      <c r="A45839" s="0" t="s">
        <v>21</v>
      </c>
      <c r="B45839" s="95" t="n">
        <v>43550.875</v>
      </c>
      <c r="C45839" s="0" t="n">
        <v>-0.249</v>
      </c>
    </row>
    <row r="45840" customFormat="false" ht="14.25" hidden="false" customHeight="false" outlineLevel="0" collapsed="false">
      <c r="A45840" s="0" t="s">
        <v>21</v>
      </c>
      <c r="B45840" s="95" t="n">
        <v>43550.9166666667</v>
      </c>
      <c r="C45840" s="0" t="n">
        <v>-0.54</v>
      </c>
    </row>
    <row r="45841" customFormat="false" ht="14.25" hidden="false" customHeight="false" outlineLevel="0" collapsed="false">
      <c r="A45841" s="0" t="s">
        <v>21</v>
      </c>
      <c r="B45841" s="95" t="n">
        <v>43550.9583333333</v>
      </c>
      <c r="C45841" s="0" t="n">
        <v>-0.834</v>
      </c>
    </row>
    <row r="45842" customFormat="false" ht="14.25" hidden="false" customHeight="false" outlineLevel="0" collapsed="false">
      <c r="A45842" s="0" t="s">
        <v>21</v>
      </c>
      <c r="B45842" s="95" t="n">
        <v>43551</v>
      </c>
      <c r="C45842" s="0" t="n">
        <v>-1.297</v>
      </c>
    </row>
    <row r="45843" customFormat="false" ht="14.25" hidden="false" customHeight="false" outlineLevel="0" collapsed="false">
      <c r="A45843" s="0" t="s">
        <v>21</v>
      </c>
      <c r="B45843" s="95" t="n">
        <v>43551.0416666667</v>
      </c>
      <c r="C45843" s="0" t="n">
        <v>-1.683</v>
      </c>
    </row>
    <row r="45844" customFormat="false" ht="14.25" hidden="false" customHeight="false" outlineLevel="0" collapsed="false">
      <c r="A45844" s="0" t="s">
        <v>21</v>
      </c>
      <c r="B45844" s="95" t="n">
        <v>43551.0833333334</v>
      </c>
      <c r="C45844" s="0" t="n">
        <v>-1.843</v>
      </c>
    </row>
    <row r="45845" customFormat="false" ht="14.25" hidden="false" customHeight="false" outlineLevel="0" collapsed="false">
      <c r="A45845" s="0" t="s">
        <v>21</v>
      </c>
      <c r="B45845" s="95" t="n">
        <v>43551.125</v>
      </c>
      <c r="C45845" s="0" t="n">
        <v>-2.26</v>
      </c>
    </row>
    <row r="45846" customFormat="false" ht="14.25" hidden="false" customHeight="false" outlineLevel="0" collapsed="false">
      <c r="A45846" s="0" t="s">
        <v>21</v>
      </c>
      <c r="B45846" s="95" t="n">
        <v>43551.1666666667</v>
      </c>
      <c r="C45846" s="0" t="n">
        <v>-2.59</v>
      </c>
    </row>
    <row r="45847" customFormat="false" ht="14.25" hidden="false" customHeight="false" outlineLevel="0" collapsed="false">
      <c r="A45847" s="0" t="s">
        <v>21</v>
      </c>
      <c r="B45847" s="95" t="n">
        <v>43551.2083333333</v>
      </c>
      <c r="C45847" s="0" t="n">
        <v>-2.404</v>
      </c>
    </row>
    <row r="45848" customFormat="false" ht="14.25" hidden="false" customHeight="false" outlineLevel="0" collapsed="false">
      <c r="A45848" s="0" t="s">
        <v>21</v>
      </c>
      <c r="B45848" s="95" t="n">
        <v>43551.25</v>
      </c>
      <c r="C45848" s="0" t="n">
        <v>0.148</v>
      </c>
    </row>
    <row r="45849" customFormat="false" ht="14.25" hidden="false" customHeight="false" outlineLevel="0" collapsed="false">
      <c r="A45849" s="0" t="s">
        <v>21</v>
      </c>
      <c r="B45849" s="95" t="n">
        <v>43551.2916666667</v>
      </c>
      <c r="C45849" s="0" t="n">
        <v>2.382</v>
      </c>
    </row>
    <row r="45850" customFormat="false" ht="14.25" hidden="false" customHeight="false" outlineLevel="0" collapsed="false">
      <c r="A45850" s="0" t="s">
        <v>21</v>
      </c>
      <c r="B45850" s="95" t="n">
        <v>43551.3333333333</v>
      </c>
      <c r="C45850" s="0" t="n">
        <v>4.235</v>
      </c>
    </row>
    <row r="45851" customFormat="false" ht="14.25" hidden="false" customHeight="false" outlineLevel="0" collapsed="false">
      <c r="A45851" s="0" t="s">
        <v>21</v>
      </c>
      <c r="B45851" s="95" t="n">
        <v>43551.375</v>
      </c>
      <c r="C45851" s="0" t="n">
        <v>5.583</v>
      </c>
    </row>
    <row r="45852" customFormat="false" ht="14.25" hidden="false" customHeight="false" outlineLevel="0" collapsed="false">
      <c r="A45852" s="0" t="s">
        <v>21</v>
      </c>
      <c r="B45852" s="95" t="n">
        <v>43551.4166666667</v>
      </c>
      <c r="C45852" s="0" t="n">
        <v>6.567</v>
      </c>
    </row>
    <row r="45853" customFormat="false" ht="14.25" hidden="false" customHeight="false" outlineLevel="0" collapsed="false">
      <c r="A45853" s="0" t="s">
        <v>21</v>
      </c>
      <c r="B45853" s="95" t="n">
        <v>43551.4583333333</v>
      </c>
      <c r="C45853" s="0" t="n">
        <v>7.279</v>
      </c>
    </row>
    <row r="45854" customFormat="false" ht="14.25" hidden="false" customHeight="false" outlineLevel="0" collapsed="false">
      <c r="A45854" s="0" t="s">
        <v>21</v>
      </c>
      <c r="B45854" s="95" t="n">
        <v>43551.5</v>
      </c>
      <c r="C45854" s="0" t="n">
        <v>7.725</v>
      </c>
    </row>
    <row r="45855" customFormat="false" ht="14.25" hidden="false" customHeight="false" outlineLevel="0" collapsed="false">
      <c r="A45855" s="0" t="s">
        <v>21</v>
      </c>
      <c r="B45855" s="95" t="n">
        <v>43551.5416666667</v>
      </c>
      <c r="C45855" s="0" t="n">
        <v>7.863</v>
      </c>
    </row>
    <row r="45856" customFormat="false" ht="14.25" hidden="false" customHeight="false" outlineLevel="0" collapsed="false">
      <c r="A45856" s="0" t="s">
        <v>21</v>
      </c>
      <c r="B45856" s="95" t="n">
        <v>43551.5833333333</v>
      </c>
      <c r="C45856" s="0" t="n">
        <v>7.688</v>
      </c>
    </row>
    <row r="45857" customFormat="false" ht="14.25" hidden="false" customHeight="false" outlineLevel="0" collapsed="false">
      <c r="A45857" s="0" t="s">
        <v>21</v>
      </c>
      <c r="B45857" s="95" t="n">
        <v>43551.625</v>
      </c>
      <c r="C45857" s="0" t="n">
        <v>7.229</v>
      </c>
    </row>
    <row r="45858" customFormat="false" ht="14.25" hidden="false" customHeight="false" outlineLevel="0" collapsed="false">
      <c r="A45858" s="0" t="s">
        <v>21</v>
      </c>
      <c r="B45858" s="95" t="n">
        <v>43551.6666666667</v>
      </c>
      <c r="C45858" s="0" t="n">
        <v>6.175</v>
      </c>
    </row>
    <row r="45859" customFormat="false" ht="14.25" hidden="false" customHeight="false" outlineLevel="0" collapsed="false">
      <c r="A45859" s="0" t="s">
        <v>21</v>
      </c>
      <c r="B45859" s="95" t="n">
        <v>43551.7083333333</v>
      </c>
      <c r="C45859" s="0" t="n">
        <v>3.589</v>
      </c>
    </row>
    <row r="45860" customFormat="false" ht="14.25" hidden="false" customHeight="false" outlineLevel="0" collapsed="false">
      <c r="A45860" s="0" t="s">
        <v>21</v>
      </c>
      <c r="B45860" s="95" t="n">
        <v>43551.75</v>
      </c>
      <c r="C45860" s="0" t="n">
        <v>2.154</v>
      </c>
    </row>
    <row r="45861" customFormat="false" ht="14.25" hidden="false" customHeight="false" outlineLevel="0" collapsed="false">
      <c r="A45861" s="0" t="s">
        <v>21</v>
      </c>
      <c r="B45861" s="95" t="n">
        <v>43551.7916666667</v>
      </c>
      <c r="C45861" s="0" t="n">
        <v>1.585</v>
      </c>
    </row>
    <row r="45862" customFormat="false" ht="14.25" hidden="false" customHeight="false" outlineLevel="0" collapsed="false">
      <c r="A45862" s="0" t="s">
        <v>21</v>
      </c>
      <c r="B45862" s="95" t="n">
        <v>43551.8333333333</v>
      </c>
      <c r="C45862" s="0" t="n">
        <v>1.145</v>
      </c>
    </row>
    <row r="45863" customFormat="false" ht="14.25" hidden="false" customHeight="false" outlineLevel="0" collapsed="false">
      <c r="A45863" s="0" t="s">
        <v>21</v>
      </c>
      <c r="B45863" s="95" t="n">
        <v>43551.875</v>
      </c>
      <c r="C45863" s="0" t="n">
        <v>0.691</v>
      </c>
    </row>
    <row r="45864" customFormat="false" ht="14.25" hidden="false" customHeight="false" outlineLevel="0" collapsed="false">
      <c r="A45864" s="0" t="s">
        <v>21</v>
      </c>
      <c r="B45864" s="95" t="n">
        <v>43551.9166666667</v>
      </c>
      <c r="C45864" s="0" t="n">
        <v>0.231</v>
      </c>
    </row>
    <row r="45865" customFormat="false" ht="14.25" hidden="false" customHeight="false" outlineLevel="0" collapsed="false">
      <c r="A45865" s="0" t="s">
        <v>21</v>
      </c>
      <c r="B45865" s="95" t="n">
        <v>43551.9583333333</v>
      </c>
      <c r="C45865" s="0" t="n">
        <v>-0.159</v>
      </c>
    </row>
    <row r="45866" customFormat="false" ht="14.25" hidden="false" customHeight="false" outlineLevel="0" collapsed="false">
      <c r="A45866" s="0" t="s">
        <v>21</v>
      </c>
      <c r="B45866" s="95" t="n">
        <v>43552</v>
      </c>
      <c r="C45866" s="0" t="n">
        <v>-0.539</v>
      </c>
    </row>
    <row r="45867" customFormat="false" ht="14.25" hidden="false" customHeight="false" outlineLevel="0" collapsed="false">
      <c r="A45867" s="0" t="s">
        <v>21</v>
      </c>
      <c r="B45867" s="95" t="n">
        <v>43552.0416666667</v>
      </c>
      <c r="C45867" s="0" t="n">
        <v>-0.928</v>
      </c>
    </row>
    <row r="45868" customFormat="false" ht="14.25" hidden="false" customHeight="false" outlineLevel="0" collapsed="false">
      <c r="A45868" s="0" t="s">
        <v>21</v>
      </c>
      <c r="B45868" s="95" t="n">
        <v>43552.0833333333</v>
      </c>
      <c r="C45868" s="0" t="n">
        <v>-1.264</v>
      </c>
    </row>
    <row r="45869" customFormat="false" ht="14.25" hidden="false" customHeight="false" outlineLevel="0" collapsed="false">
      <c r="A45869" s="0" t="s">
        <v>21</v>
      </c>
      <c r="B45869" s="95" t="n">
        <v>43552.125</v>
      </c>
      <c r="C45869" s="0" t="n">
        <v>-1.523</v>
      </c>
    </row>
    <row r="45870" customFormat="false" ht="14.25" hidden="false" customHeight="false" outlineLevel="0" collapsed="false">
      <c r="A45870" s="0" t="s">
        <v>21</v>
      </c>
      <c r="B45870" s="95" t="n">
        <v>43552.1666666667</v>
      </c>
      <c r="C45870" s="0" t="n">
        <v>-1.679</v>
      </c>
    </row>
    <row r="45871" customFormat="false" ht="14.25" hidden="false" customHeight="false" outlineLevel="0" collapsed="false">
      <c r="A45871" s="0" t="s">
        <v>21</v>
      </c>
      <c r="B45871" s="95" t="n">
        <v>43552.2083333333</v>
      </c>
      <c r="C45871" s="0" t="n">
        <v>-1.411</v>
      </c>
    </row>
    <row r="45872" customFormat="false" ht="14.25" hidden="false" customHeight="false" outlineLevel="0" collapsed="false">
      <c r="A45872" s="0" t="s">
        <v>21</v>
      </c>
      <c r="B45872" s="95" t="n">
        <v>43552.25</v>
      </c>
      <c r="C45872" s="0" t="n">
        <v>0.963</v>
      </c>
    </row>
    <row r="45873" customFormat="false" ht="14.25" hidden="false" customHeight="false" outlineLevel="0" collapsed="false">
      <c r="A45873" s="0" t="s">
        <v>21</v>
      </c>
      <c r="B45873" s="95" t="n">
        <v>43552.2916666667</v>
      </c>
      <c r="C45873" s="0" t="n">
        <v>3.382</v>
      </c>
    </row>
    <row r="45874" customFormat="false" ht="14.25" hidden="false" customHeight="false" outlineLevel="0" collapsed="false">
      <c r="A45874" s="0" t="s">
        <v>21</v>
      </c>
      <c r="B45874" s="95" t="n">
        <v>43552.3333333333</v>
      </c>
      <c r="C45874" s="0" t="n">
        <v>5.864</v>
      </c>
    </row>
    <row r="45875" customFormat="false" ht="14.25" hidden="false" customHeight="false" outlineLevel="0" collapsed="false">
      <c r="A45875" s="0" t="s">
        <v>21</v>
      </c>
      <c r="B45875" s="95" t="n">
        <v>43552.375</v>
      </c>
      <c r="C45875" s="0" t="n">
        <v>7.587</v>
      </c>
    </row>
    <row r="45876" customFormat="false" ht="14.25" hidden="false" customHeight="false" outlineLevel="0" collapsed="false">
      <c r="A45876" s="0" t="s">
        <v>21</v>
      </c>
      <c r="B45876" s="95" t="n">
        <v>43552.4166666667</v>
      </c>
      <c r="C45876" s="0" t="n">
        <v>8.817</v>
      </c>
    </row>
    <row r="45877" customFormat="false" ht="14.25" hidden="false" customHeight="false" outlineLevel="0" collapsed="false">
      <c r="A45877" s="0" t="s">
        <v>21</v>
      </c>
      <c r="B45877" s="95" t="n">
        <v>43552.4583333333</v>
      </c>
      <c r="C45877" s="0" t="n">
        <v>9.705</v>
      </c>
    </row>
    <row r="45878" customFormat="false" ht="14.25" hidden="false" customHeight="false" outlineLevel="0" collapsed="false">
      <c r="A45878" s="0" t="s">
        <v>21</v>
      </c>
      <c r="B45878" s="95" t="n">
        <v>43552.5</v>
      </c>
      <c r="C45878" s="0" t="n">
        <v>10.255</v>
      </c>
    </row>
    <row r="45879" customFormat="false" ht="14.25" hidden="false" customHeight="false" outlineLevel="0" collapsed="false">
      <c r="A45879" s="0" t="s">
        <v>21</v>
      </c>
      <c r="B45879" s="95" t="n">
        <v>43552.5416666667</v>
      </c>
      <c r="C45879" s="0" t="n">
        <v>10.445</v>
      </c>
    </row>
    <row r="45880" customFormat="false" ht="14.25" hidden="false" customHeight="false" outlineLevel="0" collapsed="false">
      <c r="A45880" s="0" t="s">
        <v>21</v>
      </c>
      <c r="B45880" s="95" t="n">
        <v>43552.5833333333</v>
      </c>
      <c r="C45880" s="0" t="n">
        <v>10.238</v>
      </c>
    </row>
    <row r="45881" customFormat="false" ht="14.25" hidden="false" customHeight="false" outlineLevel="0" collapsed="false">
      <c r="A45881" s="0" t="s">
        <v>21</v>
      </c>
      <c r="B45881" s="95" t="n">
        <v>43552.625</v>
      </c>
      <c r="C45881" s="0" t="n">
        <v>9.703</v>
      </c>
    </row>
    <row r="45882" customFormat="false" ht="14.25" hidden="false" customHeight="false" outlineLevel="0" collapsed="false">
      <c r="A45882" s="0" t="s">
        <v>21</v>
      </c>
      <c r="B45882" s="95" t="n">
        <v>43552.6666666667</v>
      </c>
      <c r="C45882" s="0" t="n">
        <v>8.485</v>
      </c>
    </row>
    <row r="45883" customFormat="false" ht="14.25" hidden="false" customHeight="false" outlineLevel="0" collapsed="false">
      <c r="A45883" s="0" t="s">
        <v>21</v>
      </c>
      <c r="B45883" s="95" t="n">
        <v>43552.7083333333</v>
      </c>
      <c r="C45883" s="0" t="n">
        <v>5.855</v>
      </c>
    </row>
    <row r="45884" customFormat="false" ht="14.25" hidden="false" customHeight="false" outlineLevel="0" collapsed="false">
      <c r="A45884" s="0" t="s">
        <v>21</v>
      </c>
      <c r="B45884" s="95" t="n">
        <v>43552.75</v>
      </c>
      <c r="C45884" s="0" t="n">
        <v>4.482</v>
      </c>
    </row>
    <row r="45885" customFormat="false" ht="14.25" hidden="false" customHeight="false" outlineLevel="0" collapsed="false">
      <c r="A45885" s="0" t="s">
        <v>21</v>
      </c>
      <c r="B45885" s="95" t="n">
        <v>43552.7916666667</v>
      </c>
      <c r="C45885" s="0" t="n">
        <v>3.825</v>
      </c>
    </row>
    <row r="45886" customFormat="false" ht="14.25" hidden="false" customHeight="false" outlineLevel="0" collapsed="false">
      <c r="A45886" s="0" t="s">
        <v>21</v>
      </c>
      <c r="B45886" s="95" t="n">
        <v>43552.8333333333</v>
      </c>
      <c r="C45886" s="0" t="n">
        <v>3.087</v>
      </c>
    </row>
    <row r="45887" customFormat="false" ht="14.25" hidden="false" customHeight="false" outlineLevel="0" collapsed="false">
      <c r="A45887" s="0" t="s">
        <v>21</v>
      </c>
      <c r="B45887" s="95" t="n">
        <v>43552.875</v>
      </c>
      <c r="C45887" s="0" t="n">
        <v>2.475</v>
      </c>
    </row>
    <row r="45888" customFormat="false" ht="14.25" hidden="false" customHeight="false" outlineLevel="0" collapsed="false">
      <c r="A45888" s="0" t="s">
        <v>21</v>
      </c>
      <c r="B45888" s="95" t="n">
        <v>43552.9166666667</v>
      </c>
      <c r="C45888" s="0" t="n">
        <v>1.921</v>
      </c>
    </row>
    <row r="45889" customFormat="false" ht="14.25" hidden="false" customHeight="false" outlineLevel="0" collapsed="false">
      <c r="A45889" s="0" t="s">
        <v>21</v>
      </c>
      <c r="B45889" s="95" t="n">
        <v>43552.9583333334</v>
      </c>
      <c r="C45889" s="0" t="n">
        <v>1.509</v>
      </c>
    </row>
    <row r="45890" customFormat="false" ht="14.25" hidden="false" customHeight="false" outlineLevel="0" collapsed="false">
      <c r="A45890" s="0" t="s">
        <v>21</v>
      </c>
      <c r="B45890" s="95" t="n">
        <v>43553</v>
      </c>
      <c r="C45890" s="0" t="n">
        <v>1.301</v>
      </c>
    </row>
    <row r="45891" customFormat="false" ht="14.25" hidden="false" customHeight="false" outlineLevel="0" collapsed="false">
      <c r="A45891" s="0" t="s">
        <v>21</v>
      </c>
      <c r="B45891" s="95" t="n">
        <v>43553.0416666667</v>
      </c>
      <c r="C45891" s="0" t="n">
        <v>1.288</v>
      </c>
    </row>
    <row r="45892" customFormat="false" ht="14.25" hidden="false" customHeight="false" outlineLevel="0" collapsed="false">
      <c r="A45892" s="0" t="s">
        <v>21</v>
      </c>
      <c r="B45892" s="95" t="n">
        <v>43553.0833333333</v>
      </c>
      <c r="C45892" s="0" t="n">
        <v>1.319</v>
      </c>
    </row>
    <row r="45893" customFormat="false" ht="14.25" hidden="false" customHeight="false" outlineLevel="0" collapsed="false">
      <c r="A45893" s="0" t="s">
        <v>21</v>
      </c>
      <c r="B45893" s="95" t="n">
        <v>43553.125</v>
      </c>
      <c r="C45893" s="0" t="n">
        <v>0.944</v>
      </c>
    </row>
    <row r="45894" customFormat="false" ht="14.25" hidden="false" customHeight="false" outlineLevel="0" collapsed="false">
      <c r="A45894" s="0" t="s">
        <v>21</v>
      </c>
      <c r="B45894" s="95" t="n">
        <v>43553.1666666667</v>
      </c>
      <c r="C45894" s="0" t="n">
        <v>0.666</v>
      </c>
    </row>
    <row r="45895" customFormat="false" ht="14.25" hidden="false" customHeight="false" outlineLevel="0" collapsed="false">
      <c r="A45895" s="0" t="s">
        <v>21</v>
      </c>
      <c r="B45895" s="95" t="n">
        <v>43553.2083333333</v>
      </c>
      <c r="C45895" s="0" t="n">
        <v>0.881</v>
      </c>
    </row>
    <row r="45896" customFormat="false" ht="14.25" hidden="false" customHeight="false" outlineLevel="0" collapsed="false">
      <c r="A45896" s="0" t="s">
        <v>21</v>
      </c>
      <c r="B45896" s="95" t="n">
        <v>43553.25</v>
      </c>
      <c r="C45896" s="0" t="n">
        <v>2.923</v>
      </c>
    </row>
    <row r="45897" customFormat="false" ht="14.25" hidden="false" customHeight="false" outlineLevel="0" collapsed="false">
      <c r="A45897" s="0" t="s">
        <v>21</v>
      </c>
      <c r="B45897" s="95" t="n">
        <v>43553.2916666667</v>
      </c>
      <c r="C45897" s="0" t="n">
        <v>5.421</v>
      </c>
    </row>
    <row r="45898" customFormat="false" ht="14.25" hidden="false" customHeight="false" outlineLevel="0" collapsed="false">
      <c r="A45898" s="0" t="s">
        <v>21</v>
      </c>
      <c r="B45898" s="95" t="n">
        <v>43553.3333333333</v>
      </c>
      <c r="C45898" s="0" t="n">
        <v>8.032</v>
      </c>
    </row>
    <row r="45899" customFormat="false" ht="14.25" hidden="false" customHeight="false" outlineLevel="0" collapsed="false">
      <c r="A45899" s="0" t="s">
        <v>21</v>
      </c>
      <c r="B45899" s="95" t="n">
        <v>43553.375</v>
      </c>
      <c r="C45899" s="0" t="n">
        <v>10.044</v>
      </c>
    </row>
    <row r="45900" customFormat="false" ht="14.25" hidden="false" customHeight="false" outlineLevel="0" collapsed="false">
      <c r="A45900" s="0" t="s">
        <v>21</v>
      </c>
      <c r="B45900" s="95" t="n">
        <v>43553.4166666667</v>
      </c>
      <c r="C45900" s="0" t="n">
        <v>11.478</v>
      </c>
    </row>
    <row r="45901" customFormat="false" ht="14.25" hidden="false" customHeight="false" outlineLevel="0" collapsed="false">
      <c r="A45901" s="0" t="s">
        <v>21</v>
      </c>
      <c r="B45901" s="95" t="n">
        <v>43553.4583333333</v>
      </c>
      <c r="C45901" s="0" t="n">
        <v>12.413</v>
      </c>
    </row>
    <row r="45902" customFormat="false" ht="14.25" hidden="false" customHeight="false" outlineLevel="0" collapsed="false">
      <c r="A45902" s="0" t="s">
        <v>21</v>
      </c>
      <c r="B45902" s="95" t="n">
        <v>43553.5</v>
      </c>
      <c r="C45902" s="0" t="n">
        <v>12.979</v>
      </c>
    </row>
    <row r="45903" customFormat="false" ht="14.25" hidden="false" customHeight="false" outlineLevel="0" collapsed="false">
      <c r="A45903" s="0" t="s">
        <v>21</v>
      </c>
      <c r="B45903" s="95" t="n">
        <v>43553.5416666667</v>
      </c>
      <c r="C45903" s="0" t="n">
        <v>13.176</v>
      </c>
    </row>
    <row r="45904" customFormat="false" ht="14.25" hidden="false" customHeight="false" outlineLevel="0" collapsed="false">
      <c r="A45904" s="0" t="s">
        <v>21</v>
      </c>
      <c r="B45904" s="95" t="n">
        <v>43553.5833333333</v>
      </c>
      <c r="C45904" s="0" t="n">
        <v>12.997</v>
      </c>
    </row>
    <row r="45905" customFormat="false" ht="14.25" hidden="false" customHeight="false" outlineLevel="0" collapsed="false">
      <c r="A45905" s="0" t="s">
        <v>21</v>
      </c>
      <c r="B45905" s="95" t="n">
        <v>43553.625</v>
      </c>
      <c r="C45905" s="0" t="n">
        <v>12.559</v>
      </c>
    </row>
    <row r="45906" customFormat="false" ht="14.25" hidden="false" customHeight="false" outlineLevel="0" collapsed="false">
      <c r="A45906" s="0" t="s">
        <v>21</v>
      </c>
      <c r="B45906" s="95" t="n">
        <v>43553.6666666667</v>
      </c>
      <c r="C45906" s="0" t="n">
        <v>11.452</v>
      </c>
    </row>
    <row r="45907" customFormat="false" ht="14.25" hidden="false" customHeight="false" outlineLevel="0" collapsed="false">
      <c r="A45907" s="0" t="s">
        <v>21</v>
      </c>
      <c r="B45907" s="95" t="n">
        <v>43553.7083333333</v>
      </c>
      <c r="C45907" s="0" t="n">
        <v>8.966</v>
      </c>
    </row>
    <row r="45908" customFormat="false" ht="14.25" hidden="false" customHeight="false" outlineLevel="0" collapsed="false">
      <c r="A45908" s="0" t="s">
        <v>21</v>
      </c>
      <c r="B45908" s="95" t="n">
        <v>43553.75</v>
      </c>
      <c r="C45908" s="0" t="n">
        <v>7.714</v>
      </c>
    </row>
    <row r="45909" customFormat="false" ht="14.25" hidden="false" customHeight="false" outlineLevel="0" collapsed="false">
      <c r="A45909" s="0" t="s">
        <v>21</v>
      </c>
      <c r="B45909" s="95" t="n">
        <v>43553.7916666667</v>
      </c>
      <c r="C45909" s="0" t="n">
        <v>7.188</v>
      </c>
    </row>
    <row r="45910" customFormat="false" ht="14.25" hidden="false" customHeight="false" outlineLevel="0" collapsed="false">
      <c r="A45910" s="0" t="s">
        <v>21</v>
      </c>
      <c r="B45910" s="95" t="n">
        <v>43553.8333333333</v>
      </c>
      <c r="C45910" s="0" t="n">
        <v>6.77</v>
      </c>
    </row>
    <row r="45911" customFormat="false" ht="14.25" hidden="false" customHeight="false" outlineLevel="0" collapsed="false">
      <c r="A45911" s="0" t="s">
        <v>21</v>
      </c>
      <c r="B45911" s="95" t="n">
        <v>43553.875</v>
      </c>
      <c r="C45911" s="0" t="n">
        <v>6.458</v>
      </c>
    </row>
    <row r="45912" customFormat="false" ht="14.25" hidden="false" customHeight="false" outlineLevel="0" collapsed="false">
      <c r="A45912" s="0" t="s">
        <v>21</v>
      </c>
      <c r="B45912" s="95" t="n">
        <v>43553.9166666667</v>
      </c>
      <c r="C45912" s="0" t="n">
        <v>6.038</v>
      </c>
    </row>
    <row r="45913" customFormat="false" ht="14.25" hidden="false" customHeight="false" outlineLevel="0" collapsed="false">
      <c r="A45913" s="0" t="s">
        <v>21</v>
      </c>
      <c r="B45913" s="95" t="n">
        <v>43553.9583333333</v>
      </c>
      <c r="C45913" s="0" t="n">
        <v>5.375</v>
      </c>
    </row>
    <row r="45914" customFormat="false" ht="14.25" hidden="false" customHeight="false" outlineLevel="0" collapsed="false">
      <c r="A45914" s="0" t="s">
        <v>21</v>
      </c>
      <c r="B45914" s="95" t="n">
        <v>43554</v>
      </c>
      <c r="C45914" s="0" t="n">
        <v>4.728</v>
      </c>
    </row>
    <row r="45915" customFormat="false" ht="14.25" hidden="false" customHeight="false" outlineLevel="0" collapsed="false">
      <c r="A45915" s="0" t="s">
        <v>21</v>
      </c>
      <c r="B45915" s="95" t="n">
        <v>43554.0416666667</v>
      </c>
      <c r="C45915" s="0" t="n">
        <v>3.98</v>
      </c>
    </row>
    <row r="45916" customFormat="false" ht="14.25" hidden="false" customHeight="false" outlineLevel="0" collapsed="false">
      <c r="A45916" s="0" t="s">
        <v>21</v>
      </c>
      <c r="B45916" s="95" t="n">
        <v>43554.0833333333</v>
      </c>
      <c r="C45916" s="0" t="n">
        <v>3.191</v>
      </c>
    </row>
    <row r="45917" customFormat="false" ht="14.25" hidden="false" customHeight="false" outlineLevel="0" collapsed="false">
      <c r="A45917" s="0" t="s">
        <v>21</v>
      </c>
      <c r="B45917" s="95" t="n">
        <v>43554.125</v>
      </c>
      <c r="C45917" s="0" t="n">
        <v>2.362</v>
      </c>
    </row>
    <row r="45918" customFormat="false" ht="14.25" hidden="false" customHeight="false" outlineLevel="0" collapsed="false">
      <c r="A45918" s="0" t="s">
        <v>21</v>
      </c>
      <c r="B45918" s="95" t="n">
        <v>43554.1666666667</v>
      </c>
      <c r="C45918" s="0" t="n">
        <v>1.585</v>
      </c>
    </row>
    <row r="45919" customFormat="false" ht="14.25" hidden="false" customHeight="false" outlineLevel="0" collapsed="false">
      <c r="A45919" s="0" t="s">
        <v>21</v>
      </c>
      <c r="B45919" s="95" t="n">
        <v>43554.2083333333</v>
      </c>
      <c r="C45919" s="0" t="n">
        <v>1.408</v>
      </c>
    </row>
    <row r="45920" customFormat="false" ht="14.25" hidden="false" customHeight="false" outlineLevel="0" collapsed="false">
      <c r="A45920" s="0" t="s">
        <v>21</v>
      </c>
      <c r="B45920" s="95" t="n">
        <v>43554.25</v>
      </c>
      <c r="C45920" s="0" t="n">
        <v>4.127</v>
      </c>
    </row>
    <row r="45921" customFormat="false" ht="14.25" hidden="false" customHeight="false" outlineLevel="0" collapsed="false">
      <c r="A45921" s="0" t="s">
        <v>21</v>
      </c>
      <c r="B45921" s="95" t="n">
        <v>43554.2916666667</v>
      </c>
      <c r="C45921" s="0" t="n">
        <v>6.81</v>
      </c>
    </row>
    <row r="45922" customFormat="false" ht="14.25" hidden="false" customHeight="false" outlineLevel="0" collapsed="false">
      <c r="A45922" s="0" t="s">
        <v>21</v>
      </c>
      <c r="B45922" s="95" t="n">
        <v>43554.3333333333</v>
      </c>
      <c r="C45922" s="0" t="n">
        <v>9.444</v>
      </c>
    </row>
    <row r="45923" customFormat="false" ht="14.25" hidden="false" customHeight="false" outlineLevel="0" collapsed="false">
      <c r="A45923" s="0" t="s">
        <v>21</v>
      </c>
      <c r="B45923" s="95" t="n">
        <v>43554.375</v>
      </c>
      <c r="C45923" s="0" t="n">
        <v>11.647</v>
      </c>
    </row>
    <row r="45924" customFormat="false" ht="14.25" hidden="false" customHeight="false" outlineLevel="0" collapsed="false">
      <c r="A45924" s="0" t="s">
        <v>21</v>
      </c>
      <c r="B45924" s="95" t="n">
        <v>43554.4166666667</v>
      </c>
      <c r="C45924" s="0" t="n">
        <v>13.116</v>
      </c>
    </row>
    <row r="45925" customFormat="false" ht="14.25" hidden="false" customHeight="false" outlineLevel="0" collapsed="false">
      <c r="A45925" s="0" t="s">
        <v>21</v>
      </c>
      <c r="B45925" s="95" t="n">
        <v>43554.4583333333</v>
      </c>
      <c r="C45925" s="0" t="n">
        <v>13.974</v>
      </c>
    </row>
    <row r="45926" customFormat="false" ht="14.25" hidden="false" customHeight="false" outlineLevel="0" collapsed="false">
      <c r="A45926" s="0" t="s">
        <v>21</v>
      </c>
      <c r="B45926" s="95" t="n">
        <v>43554.5</v>
      </c>
      <c r="C45926" s="0" t="n">
        <v>14.458</v>
      </c>
    </row>
    <row r="45927" customFormat="false" ht="14.25" hidden="false" customHeight="false" outlineLevel="0" collapsed="false">
      <c r="A45927" s="0" t="s">
        <v>21</v>
      </c>
      <c r="B45927" s="95" t="n">
        <v>43554.5416666667</v>
      </c>
      <c r="C45927" s="0" t="n">
        <v>14.6</v>
      </c>
    </row>
    <row r="45928" customFormat="false" ht="14.25" hidden="false" customHeight="false" outlineLevel="0" collapsed="false">
      <c r="A45928" s="0" t="s">
        <v>21</v>
      </c>
      <c r="B45928" s="95" t="n">
        <v>43554.5833333333</v>
      </c>
      <c r="C45928" s="0" t="n">
        <v>14.381</v>
      </c>
    </row>
    <row r="45929" customFormat="false" ht="14.25" hidden="false" customHeight="false" outlineLevel="0" collapsed="false">
      <c r="A45929" s="0" t="s">
        <v>21</v>
      </c>
      <c r="B45929" s="95" t="n">
        <v>43554.625</v>
      </c>
      <c r="C45929" s="0" t="n">
        <v>13.842</v>
      </c>
    </row>
    <row r="45930" customFormat="false" ht="14.25" hidden="false" customHeight="false" outlineLevel="0" collapsed="false">
      <c r="A45930" s="0" t="s">
        <v>21</v>
      </c>
      <c r="B45930" s="95" t="n">
        <v>43554.6666666667</v>
      </c>
      <c r="C45930" s="0" t="n">
        <v>12.574</v>
      </c>
    </row>
    <row r="45931" customFormat="false" ht="14.25" hidden="false" customHeight="false" outlineLevel="0" collapsed="false">
      <c r="A45931" s="0" t="s">
        <v>21</v>
      </c>
      <c r="B45931" s="95" t="n">
        <v>43554.7083333333</v>
      </c>
      <c r="C45931" s="0" t="n">
        <v>9.981</v>
      </c>
    </row>
    <row r="45932" customFormat="false" ht="14.25" hidden="false" customHeight="false" outlineLevel="0" collapsed="false">
      <c r="A45932" s="0" t="s">
        <v>21</v>
      </c>
      <c r="B45932" s="95" t="n">
        <v>43554.75</v>
      </c>
      <c r="C45932" s="0" t="n">
        <v>8.841</v>
      </c>
    </row>
    <row r="45933" customFormat="false" ht="14.25" hidden="false" customHeight="false" outlineLevel="0" collapsed="false">
      <c r="A45933" s="0" t="s">
        <v>21</v>
      </c>
      <c r="B45933" s="95" t="n">
        <v>43554.7916666667</v>
      </c>
      <c r="C45933" s="0" t="n">
        <v>8.429</v>
      </c>
    </row>
    <row r="45934" customFormat="false" ht="14.25" hidden="false" customHeight="false" outlineLevel="0" collapsed="false">
      <c r="A45934" s="0" t="s">
        <v>21</v>
      </c>
      <c r="B45934" s="95" t="n">
        <v>43554.8333333334</v>
      </c>
      <c r="C45934" s="0" t="n">
        <v>8.042</v>
      </c>
    </row>
    <row r="45935" customFormat="false" ht="14.25" hidden="false" customHeight="false" outlineLevel="0" collapsed="false">
      <c r="A45935" s="0" t="s">
        <v>21</v>
      </c>
      <c r="B45935" s="95" t="n">
        <v>43554.875</v>
      </c>
      <c r="C45935" s="0" t="n">
        <v>7.649</v>
      </c>
    </row>
    <row r="45936" customFormat="false" ht="14.25" hidden="false" customHeight="false" outlineLevel="0" collapsed="false">
      <c r="A45936" s="0" t="s">
        <v>21</v>
      </c>
      <c r="B45936" s="95" t="n">
        <v>43554.9166666667</v>
      </c>
      <c r="C45936" s="0" t="n">
        <v>7.137</v>
      </c>
    </row>
    <row r="45937" customFormat="false" ht="14.25" hidden="false" customHeight="false" outlineLevel="0" collapsed="false">
      <c r="A45937" s="0" t="s">
        <v>21</v>
      </c>
      <c r="B45937" s="95" t="n">
        <v>43554.9583333333</v>
      </c>
      <c r="C45937" s="0" t="n">
        <v>6.819</v>
      </c>
    </row>
    <row r="45938" customFormat="false" ht="14.25" hidden="false" customHeight="false" outlineLevel="0" collapsed="false">
      <c r="A45938" s="0" t="s">
        <v>21</v>
      </c>
      <c r="B45938" s="95" t="n">
        <v>43555</v>
      </c>
      <c r="C45938" s="0" t="n">
        <v>6.367</v>
      </c>
    </row>
    <row r="45939" customFormat="false" ht="14.25" hidden="false" customHeight="false" outlineLevel="0" collapsed="false">
      <c r="A45939" s="0" t="s">
        <v>21</v>
      </c>
      <c r="B45939" s="95" t="n">
        <v>43555.0416666667</v>
      </c>
      <c r="C45939" s="0" t="n">
        <v>5.964</v>
      </c>
    </row>
    <row r="45940" customFormat="false" ht="14.25" hidden="false" customHeight="false" outlineLevel="0" collapsed="false">
      <c r="A45940" s="0" t="s">
        <v>21</v>
      </c>
      <c r="B45940" s="95" t="n">
        <v>43555.0833333333</v>
      </c>
      <c r="C45940" s="0" t="n">
        <v>5.652</v>
      </c>
    </row>
    <row r="45941" customFormat="false" ht="14.25" hidden="false" customHeight="false" outlineLevel="0" collapsed="false">
      <c r="A45941" s="0" t="s">
        <v>21</v>
      </c>
      <c r="B45941" s="95" t="n">
        <v>43555.125</v>
      </c>
      <c r="C45941" s="0" t="n">
        <v>5.153</v>
      </c>
    </row>
    <row r="45942" customFormat="false" ht="14.25" hidden="false" customHeight="false" outlineLevel="0" collapsed="false">
      <c r="A45942" s="0" t="s">
        <v>21</v>
      </c>
      <c r="B45942" s="95" t="n">
        <v>43555.1666666667</v>
      </c>
      <c r="C45942" s="0" t="n">
        <v>4.516</v>
      </c>
    </row>
    <row r="45943" customFormat="false" ht="14.25" hidden="false" customHeight="false" outlineLevel="0" collapsed="false">
      <c r="A45943" s="0" t="s">
        <v>21</v>
      </c>
      <c r="B45943" s="95" t="n">
        <v>43555.2083333333</v>
      </c>
      <c r="C45943" s="0" t="n">
        <v>4.074</v>
      </c>
    </row>
    <row r="45944" customFormat="false" ht="14.25" hidden="false" customHeight="false" outlineLevel="0" collapsed="false">
      <c r="A45944" s="0" t="s">
        <v>21</v>
      </c>
      <c r="B45944" s="95" t="n">
        <v>43555.25</v>
      </c>
      <c r="C45944" s="0" t="n">
        <v>5.653</v>
      </c>
    </row>
    <row r="45945" customFormat="false" ht="14.25" hidden="false" customHeight="false" outlineLevel="0" collapsed="false">
      <c r="A45945" s="0" t="s">
        <v>21</v>
      </c>
      <c r="B45945" s="95" t="n">
        <v>43555.2916666667</v>
      </c>
      <c r="C45945" s="0" t="n">
        <v>8.054</v>
      </c>
    </row>
    <row r="45946" customFormat="false" ht="14.25" hidden="false" customHeight="false" outlineLevel="0" collapsed="false">
      <c r="A45946" s="0" t="s">
        <v>21</v>
      </c>
      <c r="B45946" s="95" t="n">
        <v>43555.3333333333</v>
      </c>
      <c r="C45946" s="0" t="n">
        <v>10.549</v>
      </c>
    </row>
    <row r="45947" customFormat="false" ht="14.25" hidden="false" customHeight="false" outlineLevel="0" collapsed="false">
      <c r="A45947" s="0" t="s">
        <v>21</v>
      </c>
      <c r="B45947" s="95" t="n">
        <v>43555.375</v>
      </c>
      <c r="C45947" s="0" t="n">
        <v>12.465</v>
      </c>
    </row>
    <row r="45948" customFormat="false" ht="14.25" hidden="false" customHeight="false" outlineLevel="0" collapsed="false">
      <c r="A45948" s="0" t="s">
        <v>21</v>
      </c>
      <c r="B45948" s="95" t="n">
        <v>43555.4166666667</v>
      </c>
      <c r="C45948" s="0" t="n">
        <v>13.753</v>
      </c>
    </row>
    <row r="45949" customFormat="false" ht="14.25" hidden="false" customHeight="false" outlineLevel="0" collapsed="false">
      <c r="A45949" s="0" t="s">
        <v>21</v>
      </c>
      <c r="B45949" s="95" t="n">
        <v>43555.4583333333</v>
      </c>
      <c r="C45949" s="0" t="n">
        <v>14.483</v>
      </c>
    </row>
    <row r="45950" customFormat="false" ht="14.25" hidden="false" customHeight="false" outlineLevel="0" collapsed="false">
      <c r="A45950" s="0" t="s">
        <v>21</v>
      </c>
      <c r="B45950" s="95" t="n">
        <v>43555.5</v>
      </c>
      <c r="C45950" s="0" t="n">
        <v>14.869</v>
      </c>
    </row>
    <row r="45951" customFormat="false" ht="14.25" hidden="false" customHeight="false" outlineLevel="0" collapsed="false">
      <c r="A45951" s="0" t="s">
        <v>21</v>
      </c>
      <c r="B45951" s="95" t="n">
        <v>43555.5416666667</v>
      </c>
      <c r="C45951" s="0" t="n">
        <v>14.911</v>
      </c>
    </row>
    <row r="45952" customFormat="false" ht="14.25" hidden="false" customHeight="false" outlineLevel="0" collapsed="false">
      <c r="A45952" s="0" t="s">
        <v>21</v>
      </c>
      <c r="B45952" s="95" t="n">
        <v>43555.5833333333</v>
      </c>
      <c r="C45952" s="0" t="n">
        <v>14.597</v>
      </c>
    </row>
    <row r="45953" customFormat="false" ht="14.25" hidden="false" customHeight="false" outlineLevel="0" collapsed="false">
      <c r="A45953" s="0" t="s">
        <v>21</v>
      </c>
      <c r="B45953" s="95" t="n">
        <v>43555.625</v>
      </c>
      <c r="C45953" s="0" t="n">
        <v>13.961</v>
      </c>
    </row>
    <row r="45954" customFormat="false" ht="14.25" hidden="false" customHeight="false" outlineLevel="0" collapsed="false">
      <c r="A45954" s="0" t="s">
        <v>21</v>
      </c>
      <c r="B45954" s="95" t="n">
        <v>43555.6666666667</v>
      </c>
      <c r="C45954" s="0" t="n">
        <v>12.473</v>
      </c>
    </row>
    <row r="45955" customFormat="false" ht="14.25" hidden="false" customHeight="false" outlineLevel="0" collapsed="false">
      <c r="A45955" s="0" t="s">
        <v>21</v>
      </c>
      <c r="B45955" s="95" t="n">
        <v>43555.7083333333</v>
      </c>
      <c r="C45955" s="0" t="n">
        <v>9.421</v>
      </c>
    </row>
    <row r="45956" customFormat="false" ht="14.25" hidden="false" customHeight="false" outlineLevel="0" collapsed="false">
      <c r="A45956" s="0" t="s">
        <v>21</v>
      </c>
      <c r="B45956" s="95" t="n">
        <v>43555.75</v>
      </c>
      <c r="C45956" s="0" t="n">
        <v>7.951</v>
      </c>
    </row>
    <row r="45957" customFormat="false" ht="14.25" hidden="false" customHeight="false" outlineLevel="0" collapsed="false">
      <c r="A45957" s="0" t="s">
        <v>21</v>
      </c>
      <c r="B45957" s="95" t="n">
        <v>43555.7916666667</v>
      </c>
      <c r="C45957" s="0" t="n">
        <v>7.461</v>
      </c>
    </row>
    <row r="45958" customFormat="false" ht="14.25" hidden="false" customHeight="false" outlineLevel="0" collapsed="false">
      <c r="A45958" s="0" t="s">
        <v>21</v>
      </c>
      <c r="B45958" s="95" t="n">
        <v>43555.8333333333</v>
      </c>
      <c r="C45958" s="0" t="n">
        <v>6.977</v>
      </c>
    </row>
    <row r="45959" customFormat="false" ht="14.25" hidden="false" customHeight="false" outlineLevel="0" collapsed="false">
      <c r="A45959" s="0" t="s">
        <v>21</v>
      </c>
      <c r="B45959" s="95" t="n">
        <v>43555.875</v>
      </c>
      <c r="C45959" s="0" t="n">
        <v>6.458</v>
      </c>
    </row>
    <row r="45960" customFormat="false" ht="14.25" hidden="false" customHeight="false" outlineLevel="0" collapsed="false">
      <c r="A45960" s="0" t="s">
        <v>21</v>
      </c>
      <c r="B45960" s="95" t="n">
        <v>43555.9166666667</v>
      </c>
      <c r="C45960" s="0" t="n">
        <v>5.841</v>
      </c>
    </row>
    <row r="45961" customFormat="false" ht="14.25" hidden="false" customHeight="false" outlineLevel="0" collapsed="false">
      <c r="A45961" s="0" t="s">
        <v>21</v>
      </c>
      <c r="B45961" s="95" t="n">
        <v>43555.9583333333</v>
      </c>
      <c r="C45961" s="0" t="n">
        <v>5.301</v>
      </c>
    </row>
    <row r="45962" customFormat="false" ht="14.25" hidden="false" customHeight="false" outlineLevel="0" collapsed="false">
      <c r="A45962" s="0" t="s">
        <v>21</v>
      </c>
      <c r="B45962" s="95" t="n">
        <v>43556</v>
      </c>
      <c r="C45962" s="0" t="n">
        <v>4.781</v>
      </c>
    </row>
    <row r="45963" customFormat="false" ht="14.25" hidden="false" customHeight="false" outlineLevel="0" collapsed="false">
      <c r="A45963" s="0" t="s">
        <v>21</v>
      </c>
      <c r="B45963" s="95" t="n">
        <v>43556.0416666667</v>
      </c>
      <c r="C45963" s="0" t="n">
        <v>4.315</v>
      </c>
    </row>
    <row r="45964" customFormat="false" ht="14.25" hidden="false" customHeight="false" outlineLevel="0" collapsed="false">
      <c r="A45964" s="0" t="s">
        <v>21</v>
      </c>
      <c r="B45964" s="95" t="n">
        <v>43556.0833333333</v>
      </c>
      <c r="C45964" s="0" t="n">
        <v>3.869</v>
      </c>
    </row>
    <row r="45965" customFormat="false" ht="14.25" hidden="false" customHeight="false" outlineLevel="0" collapsed="false">
      <c r="A45965" s="0" t="s">
        <v>21</v>
      </c>
      <c r="B45965" s="95" t="n">
        <v>43556.125</v>
      </c>
      <c r="C45965" s="0" t="n">
        <v>3.436</v>
      </c>
    </row>
    <row r="45966" customFormat="false" ht="14.25" hidden="false" customHeight="false" outlineLevel="0" collapsed="false">
      <c r="A45966" s="0" t="s">
        <v>21</v>
      </c>
      <c r="B45966" s="95" t="n">
        <v>43556.1666666667</v>
      </c>
      <c r="C45966" s="0" t="n">
        <v>3.206</v>
      </c>
    </row>
    <row r="45967" customFormat="false" ht="14.25" hidden="false" customHeight="false" outlineLevel="0" collapsed="false">
      <c r="A45967" s="0" t="s">
        <v>21</v>
      </c>
      <c r="B45967" s="95" t="n">
        <v>43556.2083333333</v>
      </c>
      <c r="C45967" s="0" t="n">
        <v>3.287</v>
      </c>
    </row>
    <row r="45968" customFormat="false" ht="14.25" hidden="false" customHeight="false" outlineLevel="0" collapsed="false">
      <c r="A45968" s="0" t="s">
        <v>21</v>
      </c>
      <c r="B45968" s="95" t="n">
        <v>43556.25</v>
      </c>
      <c r="C45968" s="0" t="n">
        <v>4.827</v>
      </c>
    </row>
    <row r="45969" customFormat="false" ht="14.25" hidden="false" customHeight="false" outlineLevel="0" collapsed="false">
      <c r="A45969" s="0" t="s">
        <v>21</v>
      </c>
      <c r="B45969" s="95" t="n">
        <v>43556.2916666667</v>
      </c>
      <c r="C45969" s="0" t="n">
        <v>6.95</v>
      </c>
    </row>
    <row r="45970" customFormat="false" ht="14.25" hidden="false" customHeight="false" outlineLevel="0" collapsed="false">
      <c r="A45970" s="0" t="s">
        <v>21</v>
      </c>
      <c r="B45970" s="95" t="n">
        <v>43556.3333333333</v>
      </c>
      <c r="C45970" s="0" t="n">
        <v>9.373</v>
      </c>
    </row>
    <row r="45971" customFormat="false" ht="14.25" hidden="false" customHeight="false" outlineLevel="0" collapsed="false">
      <c r="A45971" s="0" t="s">
        <v>21</v>
      </c>
      <c r="B45971" s="95" t="n">
        <v>43556.375</v>
      </c>
      <c r="C45971" s="0" t="n">
        <v>11.486</v>
      </c>
    </row>
    <row r="45972" customFormat="false" ht="14.25" hidden="false" customHeight="false" outlineLevel="0" collapsed="false">
      <c r="A45972" s="0" t="s">
        <v>21</v>
      </c>
      <c r="B45972" s="95" t="n">
        <v>43556.4166666667</v>
      </c>
      <c r="C45972" s="0" t="n">
        <v>13.057</v>
      </c>
    </row>
    <row r="45973" customFormat="false" ht="14.25" hidden="false" customHeight="false" outlineLevel="0" collapsed="false">
      <c r="A45973" s="0" t="s">
        <v>21</v>
      </c>
      <c r="B45973" s="95" t="n">
        <v>43556.4583333333</v>
      </c>
      <c r="C45973" s="0" t="n">
        <v>14.136</v>
      </c>
    </row>
    <row r="45974" customFormat="false" ht="14.25" hidden="false" customHeight="false" outlineLevel="0" collapsed="false">
      <c r="A45974" s="0" t="s">
        <v>21</v>
      </c>
      <c r="B45974" s="95" t="n">
        <v>43556.5</v>
      </c>
      <c r="C45974" s="0" t="n">
        <v>14.734</v>
      </c>
    </row>
    <row r="45975" customFormat="false" ht="14.25" hidden="false" customHeight="false" outlineLevel="0" collapsed="false">
      <c r="A45975" s="0" t="s">
        <v>21</v>
      </c>
      <c r="B45975" s="95" t="n">
        <v>43556.5416666667</v>
      </c>
      <c r="C45975" s="0" t="n">
        <v>14.895</v>
      </c>
    </row>
    <row r="45976" customFormat="false" ht="14.25" hidden="false" customHeight="false" outlineLevel="0" collapsed="false">
      <c r="A45976" s="0" t="s">
        <v>21</v>
      </c>
      <c r="B45976" s="95" t="n">
        <v>43556.5833333333</v>
      </c>
      <c r="C45976" s="0" t="n">
        <v>14.673</v>
      </c>
    </row>
    <row r="45977" customFormat="false" ht="14.25" hidden="false" customHeight="false" outlineLevel="0" collapsed="false">
      <c r="A45977" s="0" t="s">
        <v>21</v>
      </c>
      <c r="B45977" s="95" t="n">
        <v>43556.625</v>
      </c>
      <c r="C45977" s="0" t="n">
        <v>14.149</v>
      </c>
    </row>
    <row r="45978" customFormat="false" ht="14.25" hidden="false" customHeight="false" outlineLevel="0" collapsed="false">
      <c r="A45978" s="0" t="s">
        <v>21</v>
      </c>
      <c r="B45978" s="95" t="n">
        <v>43556.6666666667</v>
      </c>
      <c r="C45978" s="0" t="n">
        <v>12.948</v>
      </c>
    </row>
    <row r="45979" customFormat="false" ht="14.25" hidden="false" customHeight="false" outlineLevel="0" collapsed="false">
      <c r="A45979" s="0" t="s">
        <v>21</v>
      </c>
      <c r="B45979" s="95" t="n">
        <v>43556.7083333334</v>
      </c>
      <c r="C45979" s="0" t="n">
        <v>10.541</v>
      </c>
    </row>
    <row r="45980" customFormat="false" ht="14.25" hidden="false" customHeight="false" outlineLevel="0" collapsed="false">
      <c r="A45980" s="0" t="s">
        <v>21</v>
      </c>
      <c r="B45980" s="95" t="n">
        <v>43556.75</v>
      </c>
      <c r="C45980" s="0" t="n">
        <v>9.367</v>
      </c>
    </row>
    <row r="45981" customFormat="false" ht="14.25" hidden="false" customHeight="false" outlineLevel="0" collapsed="false">
      <c r="A45981" s="0" t="s">
        <v>21</v>
      </c>
      <c r="B45981" s="95" t="n">
        <v>43556.7916666667</v>
      </c>
      <c r="C45981" s="0" t="n">
        <v>8.92</v>
      </c>
    </row>
    <row r="45982" customFormat="false" ht="14.25" hidden="false" customHeight="false" outlineLevel="0" collapsed="false">
      <c r="A45982" s="0" t="s">
        <v>21</v>
      </c>
      <c r="B45982" s="95" t="n">
        <v>43556.8333333333</v>
      </c>
      <c r="C45982" s="0" t="n">
        <v>8.558</v>
      </c>
    </row>
    <row r="45983" customFormat="false" ht="14.25" hidden="false" customHeight="false" outlineLevel="0" collapsed="false">
      <c r="A45983" s="0" t="s">
        <v>21</v>
      </c>
      <c r="B45983" s="95" t="n">
        <v>43556.875</v>
      </c>
      <c r="C45983" s="0" t="n">
        <v>8.135</v>
      </c>
    </row>
    <row r="45984" customFormat="false" ht="14.25" hidden="false" customHeight="false" outlineLevel="0" collapsed="false">
      <c r="A45984" s="0" t="s">
        <v>21</v>
      </c>
      <c r="B45984" s="95" t="n">
        <v>43556.9166666667</v>
      </c>
      <c r="C45984" s="0" t="n">
        <v>7.661</v>
      </c>
    </row>
    <row r="45985" customFormat="false" ht="14.25" hidden="false" customHeight="false" outlineLevel="0" collapsed="false">
      <c r="A45985" s="0" t="s">
        <v>21</v>
      </c>
      <c r="B45985" s="95" t="n">
        <v>43556.9583333333</v>
      </c>
      <c r="C45985" s="0" t="n">
        <v>7.258</v>
      </c>
    </row>
    <row r="45986" customFormat="false" ht="14.25" hidden="false" customHeight="false" outlineLevel="0" collapsed="false">
      <c r="A45986" s="0" t="s">
        <v>21</v>
      </c>
      <c r="B45986" s="95" t="n">
        <v>43557</v>
      </c>
      <c r="C45986" s="0" t="n">
        <v>6.919</v>
      </c>
    </row>
    <row r="45987" customFormat="false" ht="14.25" hidden="false" customHeight="false" outlineLevel="0" collapsed="false">
      <c r="A45987" s="0" t="s">
        <v>21</v>
      </c>
      <c r="B45987" s="95" t="n">
        <v>43557.0416666667</v>
      </c>
      <c r="C45987" s="0" t="n">
        <v>6.511</v>
      </c>
    </row>
    <row r="45988" customFormat="false" ht="14.25" hidden="false" customHeight="false" outlineLevel="0" collapsed="false">
      <c r="A45988" s="0" t="s">
        <v>21</v>
      </c>
      <c r="B45988" s="95" t="n">
        <v>43557.0833333333</v>
      </c>
      <c r="C45988" s="0" t="n">
        <v>6.092</v>
      </c>
    </row>
    <row r="45989" customFormat="false" ht="14.25" hidden="false" customHeight="false" outlineLevel="0" collapsed="false">
      <c r="A45989" s="0" t="s">
        <v>21</v>
      </c>
      <c r="B45989" s="95" t="n">
        <v>43557.125</v>
      </c>
      <c r="C45989" s="0" t="n">
        <v>5.701</v>
      </c>
    </row>
    <row r="45990" customFormat="false" ht="14.25" hidden="false" customHeight="false" outlineLevel="0" collapsed="false">
      <c r="A45990" s="0" t="s">
        <v>21</v>
      </c>
      <c r="B45990" s="95" t="n">
        <v>43557.1666666667</v>
      </c>
      <c r="C45990" s="0" t="n">
        <v>5.183</v>
      </c>
    </row>
    <row r="45991" customFormat="false" ht="14.25" hidden="false" customHeight="false" outlineLevel="0" collapsed="false">
      <c r="A45991" s="0" t="s">
        <v>21</v>
      </c>
      <c r="B45991" s="95" t="n">
        <v>43557.2083333333</v>
      </c>
      <c r="C45991" s="0" t="n">
        <v>5.156</v>
      </c>
    </row>
    <row r="45992" customFormat="false" ht="14.25" hidden="false" customHeight="false" outlineLevel="0" collapsed="false">
      <c r="A45992" s="0" t="s">
        <v>21</v>
      </c>
      <c r="B45992" s="95" t="n">
        <v>43557.25</v>
      </c>
      <c r="C45992" s="0" t="n">
        <v>7.518</v>
      </c>
    </row>
    <row r="45993" customFormat="false" ht="14.25" hidden="false" customHeight="false" outlineLevel="0" collapsed="false">
      <c r="A45993" s="0" t="s">
        <v>21</v>
      </c>
      <c r="B45993" s="95" t="n">
        <v>43557.2916666667</v>
      </c>
      <c r="C45993" s="0" t="n">
        <v>9.859</v>
      </c>
    </row>
    <row r="45994" customFormat="false" ht="14.25" hidden="false" customHeight="false" outlineLevel="0" collapsed="false">
      <c r="A45994" s="0" t="s">
        <v>21</v>
      </c>
      <c r="B45994" s="95" t="n">
        <v>43557.3333333333</v>
      </c>
      <c r="C45994" s="0" t="n">
        <v>11.991</v>
      </c>
    </row>
    <row r="45995" customFormat="false" ht="14.25" hidden="false" customHeight="false" outlineLevel="0" collapsed="false">
      <c r="A45995" s="0" t="s">
        <v>21</v>
      </c>
      <c r="B45995" s="95" t="n">
        <v>43557.375</v>
      </c>
      <c r="C45995" s="0" t="n">
        <v>13.47</v>
      </c>
    </row>
    <row r="45996" customFormat="false" ht="14.25" hidden="false" customHeight="false" outlineLevel="0" collapsed="false">
      <c r="A45996" s="0" t="s">
        <v>21</v>
      </c>
      <c r="B45996" s="95" t="n">
        <v>43557.4166666667</v>
      </c>
      <c r="C45996" s="0" t="n">
        <v>14.492</v>
      </c>
    </row>
    <row r="45997" customFormat="false" ht="14.25" hidden="false" customHeight="false" outlineLevel="0" collapsed="false">
      <c r="A45997" s="0" t="s">
        <v>21</v>
      </c>
      <c r="B45997" s="95" t="n">
        <v>43557.4583333333</v>
      </c>
      <c r="C45997" s="0" t="n">
        <v>15.124</v>
      </c>
    </row>
    <row r="45998" customFormat="false" ht="14.25" hidden="false" customHeight="false" outlineLevel="0" collapsed="false">
      <c r="A45998" s="0" t="s">
        <v>21</v>
      </c>
      <c r="B45998" s="95" t="n">
        <v>43557.5</v>
      </c>
      <c r="C45998" s="0" t="n">
        <v>15.36</v>
      </c>
    </row>
    <row r="45999" customFormat="false" ht="14.25" hidden="false" customHeight="false" outlineLevel="0" collapsed="false">
      <c r="A45999" s="0" t="s">
        <v>21</v>
      </c>
      <c r="B45999" s="95" t="n">
        <v>43557.5416666667</v>
      </c>
      <c r="C45999" s="0" t="n">
        <v>15.168</v>
      </c>
    </row>
    <row r="46000" customFormat="false" ht="14.25" hidden="false" customHeight="false" outlineLevel="0" collapsed="false">
      <c r="A46000" s="0" t="s">
        <v>21</v>
      </c>
      <c r="B46000" s="95" t="n">
        <v>43557.5833333333</v>
      </c>
      <c r="C46000" s="0" t="n">
        <v>14.472</v>
      </c>
    </row>
    <row r="46001" customFormat="false" ht="14.25" hidden="false" customHeight="false" outlineLevel="0" collapsed="false">
      <c r="A46001" s="0" t="s">
        <v>21</v>
      </c>
      <c r="B46001" s="95" t="n">
        <v>43557.625</v>
      </c>
      <c r="C46001" s="0" t="n">
        <v>13.182</v>
      </c>
    </row>
    <row r="46002" customFormat="false" ht="14.25" hidden="false" customHeight="false" outlineLevel="0" collapsed="false">
      <c r="A46002" s="0" t="s">
        <v>21</v>
      </c>
      <c r="B46002" s="95" t="n">
        <v>43557.6666666667</v>
      </c>
      <c r="C46002" s="0" t="n">
        <v>11.499</v>
      </c>
    </row>
    <row r="46003" customFormat="false" ht="14.25" hidden="false" customHeight="false" outlineLevel="0" collapsed="false">
      <c r="A46003" s="0" t="s">
        <v>21</v>
      </c>
      <c r="B46003" s="95" t="n">
        <v>43557.7083333333</v>
      </c>
      <c r="C46003" s="0" t="n">
        <v>9.839</v>
      </c>
    </row>
    <row r="46004" customFormat="false" ht="14.25" hidden="false" customHeight="false" outlineLevel="0" collapsed="false">
      <c r="A46004" s="0" t="s">
        <v>21</v>
      </c>
      <c r="B46004" s="95" t="n">
        <v>43557.75</v>
      </c>
      <c r="C46004" s="0" t="n">
        <v>8.992</v>
      </c>
    </row>
    <row r="46005" customFormat="false" ht="14.25" hidden="false" customHeight="false" outlineLevel="0" collapsed="false">
      <c r="A46005" s="0" t="s">
        <v>21</v>
      </c>
      <c r="B46005" s="95" t="n">
        <v>43557.7916666667</v>
      </c>
      <c r="C46005" s="0" t="n">
        <v>8.43</v>
      </c>
    </row>
    <row r="46006" customFormat="false" ht="14.25" hidden="false" customHeight="false" outlineLevel="0" collapsed="false">
      <c r="A46006" s="0" t="s">
        <v>21</v>
      </c>
      <c r="B46006" s="95" t="n">
        <v>43557.8333333333</v>
      </c>
      <c r="C46006" s="0" t="n">
        <v>7.865</v>
      </c>
    </row>
    <row r="46007" customFormat="false" ht="14.25" hidden="false" customHeight="false" outlineLevel="0" collapsed="false">
      <c r="A46007" s="0" t="s">
        <v>21</v>
      </c>
      <c r="B46007" s="95" t="n">
        <v>43557.875</v>
      </c>
      <c r="C46007" s="0" t="n">
        <v>7.37</v>
      </c>
    </row>
    <row r="46008" customFormat="false" ht="14.25" hidden="false" customHeight="false" outlineLevel="0" collapsed="false">
      <c r="A46008" s="0" t="s">
        <v>21</v>
      </c>
      <c r="B46008" s="95" t="n">
        <v>43557.9166666667</v>
      </c>
      <c r="C46008" s="0" t="n">
        <v>6.956</v>
      </c>
    </row>
    <row r="46009" customFormat="false" ht="14.25" hidden="false" customHeight="false" outlineLevel="0" collapsed="false">
      <c r="A46009" s="0" t="s">
        <v>21</v>
      </c>
      <c r="B46009" s="95" t="n">
        <v>43557.9583333333</v>
      </c>
      <c r="C46009" s="0" t="n">
        <v>6.511</v>
      </c>
    </row>
    <row r="46010" customFormat="false" ht="14.25" hidden="false" customHeight="false" outlineLevel="0" collapsed="false">
      <c r="A46010" s="0" t="s">
        <v>21</v>
      </c>
      <c r="B46010" s="95" t="n">
        <v>43558</v>
      </c>
      <c r="C46010" s="0" t="n">
        <v>6.083</v>
      </c>
    </row>
    <row r="46011" customFormat="false" ht="14.25" hidden="false" customHeight="false" outlineLevel="0" collapsed="false">
      <c r="A46011" s="0" t="s">
        <v>21</v>
      </c>
      <c r="B46011" s="95" t="n">
        <v>43558.0416666667</v>
      </c>
      <c r="C46011" s="0" t="n">
        <v>5.709</v>
      </c>
    </row>
    <row r="46012" customFormat="false" ht="14.25" hidden="false" customHeight="false" outlineLevel="0" collapsed="false">
      <c r="A46012" s="0" t="s">
        <v>21</v>
      </c>
      <c r="B46012" s="95" t="n">
        <v>43558.0833333333</v>
      </c>
      <c r="C46012" s="0" t="n">
        <v>5.4</v>
      </c>
    </row>
    <row r="46013" customFormat="false" ht="14.25" hidden="false" customHeight="false" outlineLevel="0" collapsed="false">
      <c r="A46013" s="0" t="s">
        <v>21</v>
      </c>
      <c r="B46013" s="95" t="n">
        <v>43558.125</v>
      </c>
      <c r="C46013" s="0" t="n">
        <v>5.078</v>
      </c>
    </row>
    <row r="46014" customFormat="false" ht="14.25" hidden="false" customHeight="false" outlineLevel="0" collapsed="false">
      <c r="A46014" s="0" t="s">
        <v>21</v>
      </c>
      <c r="B46014" s="95" t="n">
        <v>43558.1666666667</v>
      </c>
      <c r="C46014" s="0" t="n">
        <v>4.883</v>
      </c>
    </row>
    <row r="46015" customFormat="false" ht="14.25" hidden="false" customHeight="false" outlineLevel="0" collapsed="false">
      <c r="A46015" s="0" t="s">
        <v>21</v>
      </c>
      <c r="B46015" s="95" t="n">
        <v>43558.2083333333</v>
      </c>
      <c r="C46015" s="0" t="n">
        <v>5.015</v>
      </c>
    </row>
    <row r="46016" customFormat="false" ht="14.25" hidden="false" customHeight="false" outlineLevel="0" collapsed="false">
      <c r="A46016" s="0" t="s">
        <v>21</v>
      </c>
      <c r="B46016" s="95" t="n">
        <v>43558.25</v>
      </c>
      <c r="C46016" s="0" t="n">
        <v>6.125</v>
      </c>
    </row>
    <row r="46017" customFormat="false" ht="14.25" hidden="false" customHeight="false" outlineLevel="0" collapsed="false">
      <c r="A46017" s="0" t="s">
        <v>21</v>
      </c>
      <c r="B46017" s="95" t="n">
        <v>43558.2916666667</v>
      </c>
      <c r="C46017" s="0" t="n">
        <v>7.038</v>
      </c>
    </row>
    <row r="46018" customFormat="false" ht="14.25" hidden="false" customHeight="false" outlineLevel="0" collapsed="false">
      <c r="A46018" s="0" t="s">
        <v>21</v>
      </c>
      <c r="B46018" s="95" t="n">
        <v>43558.3333333333</v>
      </c>
      <c r="C46018" s="0" t="n">
        <v>7.985</v>
      </c>
    </row>
    <row r="46019" customFormat="false" ht="14.25" hidden="false" customHeight="false" outlineLevel="0" collapsed="false">
      <c r="A46019" s="0" t="s">
        <v>21</v>
      </c>
      <c r="B46019" s="95" t="n">
        <v>43558.375</v>
      </c>
      <c r="C46019" s="0" t="n">
        <v>9.022</v>
      </c>
    </row>
    <row r="46020" customFormat="false" ht="14.25" hidden="false" customHeight="false" outlineLevel="0" collapsed="false">
      <c r="A46020" s="0" t="s">
        <v>21</v>
      </c>
      <c r="B46020" s="95" t="n">
        <v>43558.4166666667</v>
      </c>
      <c r="C46020" s="0" t="n">
        <v>9.759</v>
      </c>
    </row>
    <row r="46021" customFormat="false" ht="14.25" hidden="false" customHeight="false" outlineLevel="0" collapsed="false">
      <c r="A46021" s="0" t="s">
        <v>21</v>
      </c>
      <c r="B46021" s="95" t="n">
        <v>43558.4583333333</v>
      </c>
      <c r="C46021" s="0" t="n">
        <v>9.998</v>
      </c>
    </row>
    <row r="46022" customFormat="false" ht="14.25" hidden="false" customHeight="false" outlineLevel="0" collapsed="false">
      <c r="A46022" s="0" t="s">
        <v>21</v>
      </c>
      <c r="B46022" s="95" t="n">
        <v>43558.5</v>
      </c>
      <c r="C46022" s="0" t="n">
        <v>9.792</v>
      </c>
    </row>
    <row r="46023" customFormat="false" ht="14.25" hidden="false" customHeight="false" outlineLevel="0" collapsed="false">
      <c r="A46023" s="0" t="s">
        <v>21</v>
      </c>
      <c r="B46023" s="95" t="n">
        <v>43558.5416666667</v>
      </c>
      <c r="C46023" s="0" t="n">
        <v>9.218</v>
      </c>
    </row>
    <row r="46024" customFormat="false" ht="14.25" hidden="false" customHeight="false" outlineLevel="0" collapsed="false">
      <c r="A46024" s="0" t="s">
        <v>21</v>
      </c>
      <c r="B46024" s="95" t="n">
        <v>43558.5833333334</v>
      </c>
      <c r="C46024" s="0" t="n">
        <v>8.33</v>
      </c>
    </row>
    <row r="46025" customFormat="false" ht="14.25" hidden="false" customHeight="false" outlineLevel="0" collapsed="false">
      <c r="A46025" s="0" t="s">
        <v>21</v>
      </c>
      <c r="B46025" s="95" t="n">
        <v>43558.625</v>
      </c>
      <c r="C46025" s="0" t="n">
        <v>7.142</v>
      </c>
    </row>
    <row r="46026" customFormat="false" ht="14.25" hidden="false" customHeight="false" outlineLevel="0" collapsed="false">
      <c r="A46026" s="0" t="s">
        <v>21</v>
      </c>
      <c r="B46026" s="95" t="n">
        <v>43558.6666666667</v>
      </c>
      <c r="C46026" s="0" t="n">
        <v>5.687</v>
      </c>
    </row>
    <row r="46027" customFormat="false" ht="14.25" hidden="false" customHeight="false" outlineLevel="0" collapsed="false">
      <c r="A46027" s="0" t="s">
        <v>21</v>
      </c>
      <c r="B46027" s="95" t="n">
        <v>43558.7083333333</v>
      </c>
      <c r="C46027" s="0" t="n">
        <v>3.953</v>
      </c>
    </row>
    <row r="46028" customFormat="false" ht="14.25" hidden="false" customHeight="false" outlineLevel="0" collapsed="false">
      <c r="A46028" s="0" t="s">
        <v>21</v>
      </c>
      <c r="B46028" s="95" t="n">
        <v>43558.75</v>
      </c>
      <c r="C46028" s="0" t="n">
        <v>2.734</v>
      </c>
    </row>
    <row r="46029" customFormat="false" ht="14.25" hidden="false" customHeight="false" outlineLevel="0" collapsed="false">
      <c r="A46029" s="0" t="s">
        <v>21</v>
      </c>
      <c r="B46029" s="95" t="n">
        <v>43558.7916666667</v>
      </c>
      <c r="C46029" s="0" t="n">
        <v>2.074</v>
      </c>
    </row>
    <row r="46030" customFormat="false" ht="14.25" hidden="false" customHeight="false" outlineLevel="0" collapsed="false">
      <c r="A46030" s="0" t="s">
        <v>21</v>
      </c>
      <c r="B46030" s="95" t="n">
        <v>43558.8333333333</v>
      </c>
      <c r="C46030" s="0" t="n">
        <v>1.648</v>
      </c>
    </row>
    <row r="46031" customFormat="false" ht="14.25" hidden="false" customHeight="false" outlineLevel="0" collapsed="false">
      <c r="A46031" s="0" t="s">
        <v>21</v>
      </c>
      <c r="B46031" s="95" t="n">
        <v>43558.875</v>
      </c>
      <c r="C46031" s="0" t="n">
        <v>1.353</v>
      </c>
    </row>
    <row r="46032" customFormat="false" ht="14.25" hidden="false" customHeight="false" outlineLevel="0" collapsed="false">
      <c r="A46032" s="0" t="s">
        <v>21</v>
      </c>
      <c r="B46032" s="95" t="n">
        <v>43558.9166666667</v>
      </c>
      <c r="C46032" s="0" t="n">
        <v>1.171</v>
      </c>
    </row>
    <row r="46033" customFormat="false" ht="14.25" hidden="false" customHeight="false" outlineLevel="0" collapsed="false">
      <c r="A46033" s="0" t="s">
        <v>21</v>
      </c>
      <c r="B46033" s="95" t="n">
        <v>43558.9583333333</v>
      </c>
      <c r="C46033" s="0" t="n">
        <v>1.025</v>
      </c>
    </row>
    <row r="46034" customFormat="false" ht="14.25" hidden="false" customHeight="false" outlineLevel="0" collapsed="false">
      <c r="A46034" s="0" t="s">
        <v>21</v>
      </c>
      <c r="B46034" s="95" t="n">
        <v>43559</v>
      </c>
      <c r="C46034" s="0" t="n">
        <v>0.816</v>
      </c>
    </row>
    <row r="46035" customFormat="false" ht="14.25" hidden="false" customHeight="false" outlineLevel="0" collapsed="false">
      <c r="A46035" s="0" t="s">
        <v>21</v>
      </c>
      <c r="B46035" s="95" t="n">
        <v>43559.0416666667</v>
      </c>
      <c r="C46035" s="0" t="n">
        <v>0.598</v>
      </c>
    </row>
    <row r="46036" customFormat="false" ht="14.25" hidden="false" customHeight="false" outlineLevel="0" collapsed="false">
      <c r="A46036" s="0" t="s">
        <v>21</v>
      </c>
      <c r="B46036" s="95" t="n">
        <v>43559.0833333333</v>
      </c>
      <c r="C46036" s="0" t="n">
        <v>0.484</v>
      </c>
    </row>
    <row r="46037" customFormat="false" ht="14.25" hidden="false" customHeight="false" outlineLevel="0" collapsed="false">
      <c r="A46037" s="0" t="s">
        <v>21</v>
      </c>
      <c r="B46037" s="95" t="n">
        <v>43559.125</v>
      </c>
      <c r="C46037" s="0" t="n">
        <v>0.39</v>
      </c>
    </row>
    <row r="46038" customFormat="false" ht="14.25" hidden="false" customHeight="false" outlineLevel="0" collapsed="false">
      <c r="A46038" s="0" t="s">
        <v>21</v>
      </c>
      <c r="B46038" s="95" t="n">
        <v>43559.1666666667</v>
      </c>
      <c r="C46038" s="0" t="n">
        <v>0.322</v>
      </c>
    </row>
    <row r="46039" customFormat="false" ht="14.25" hidden="false" customHeight="false" outlineLevel="0" collapsed="false">
      <c r="A46039" s="0" t="s">
        <v>21</v>
      </c>
      <c r="B46039" s="95" t="n">
        <v>43559.2083333333</v>
      </c>
      <c r="C46039" s="0" t="n">
        <v>0.373</v>
      </c>
    </row>
    <row r="46040" customFormat="false" ht="14.25" hidden="false" customHeight="false" outlineLevel="0" collapsed="false">
      <c r="A46040" s="0" t="s">
        <v>21</v>
      </c>
      <c r="B46040" s="95" t="n">
        <v>43559.25</v>
      </c>
      <c r="C46040" s="0" t="n">
        <v>0.879</v>
      </c>
    </row>
    <row r="46041" customFormat="false" ht="14.25" hidden="false" customHeight="false" outlineLevel="0" collapsed="false">
      <c r="A46041" s="0" t="s">
        <v>21</v>
      </c>
      <c r="B46041" s="95" t="n">
        <v>43559.2916666667</v>
      </c>
      <c r="C46041" s="0" t="n">
        <v>1.401</v>
      </c>
    </row>
    <row r="46042" customFormat="false" ht="14.25" hidden="false" customHeight="false" outlineLevel="0" collapsed="false">
      <c r="A46042" s="0" t="s">
        <v>21</v>
      </c>
      <c r="B46042" s="95" t="n">
        <v>43559.3333333333</v>
      </c>
      <c r="C46042" s="0" t="n">
        <v>1.497</v>
      </c>
    </row>
    <row r="46043" customFormat="false" ht="14.25" hidden="false" customHeight="false" outlineLevel="0" collapsed="false">
      <c r="A46043" s="0" t="s">
        <v>21</v>
      </c>
      <c r="B46043" s="95" t="n">
        <v>43559.375</v>
      </c>
      <c r="C46043" s="0" t="n">
        <v>1.393</v>
      </c>
    </row>
    <row r="46044" customFormat="false" ht="14.25" hidden="false" customHeight="false" outlineLevel="0" collapsed="false">
      <c r="A46044" s="0" t="s">
        <v>21</v>
      </c>
      <c r="B46044" s="95" t="n">
        <v>43559.4166666667</v>
      </c>
      <c r="C46044" s="0" t="n">
        <v>1.392</v>
      </c>
    </row>
    <row r="46045" customFormat="false" ht="14.25" hidden="false" customHeight="false" outlineLevel="0" collapsed="false">
      <c r="A46045" s="0" t="s">
        <v>21</v>
      </c>
      <c r="B46045" s="95" t="n">
        <v>43559.4583333333</v>
      </c>
      <c r="C46045" s="0" t="n">
        <v>1.367</v>
      </c>
    </row>
    <row r="46046" customFormat="false" ht="14.25" hidden="false" customHeight="false" outlineLevel="0" collapsed="false">
      <c r="A46046" s="0" t="s">
        <v>21</v>
      </c>
      <c r="B46046" s="95" t="n">
        <v>43559.5</v>
      </c>
      <c r="C46046" s="0" t="n">
        <v>1.48</v>
      </c>
    </row>
    <row r="46047" customFormat="false" ht="14.25" hidden="false" customHeight="false" outlineLevel="0" collapsed="false">
      <c r="A46047" s="0" t="s">
        <v>21</v>
      </c>
      <c r="B46047" s="95" t="n">
        <v>43559.5416666667</v>
      </c>
      <c r="C46047" s="0" t="n">
        <v>1.543</v>
      </c>
    </row>
    <row r="46048" customFormat="false" ht="14.25" hidden="false" customHeight="false" outlineLevel="0" collapsed="false">
      <c r="A46048" s="0" t="s">
        <v>21</v>
      </c>
      <c r="B46048" s="95" t="n">
        <v>43559.5833333333</v>
      </c>
      <c r="C46048" s="0" t="n">
        <v>1.349</v>
      </c>
    </row>
    <row r="46049" customFormat="false" ht="14.25" hidden="false" customHeight="false" outlineLevel="0" collapsed="false">
      <c r="A46049" s="0" t="s">
        <v>21</v>
      </c>
      <c r="B46049" s="95" t="n">
        <v>43559.625</v>
      </c>
      <c r="C46049" s="0" t="n">
        <v>1.227</v>
      </c>
    </row>
    <row r="46050" customFormat="false" ht="14.25" hidden="false" customHeight="false" outlineLevel="0" collapsed="false">
      <c r="A46050" s="0" t="s">
        <v>21</v>
      </c>
      <c r="B46050" s="95" t="n">
        <v>43559.6666666667</v>
      </c>
      <c r="C46050" s="0" t="n">
        <v>0.944</v>
      </c>
    </row>
    <row r="46051" customFormat="false" ht="14.25" hidden="false" customHeight="false" outlineLevel="0" collapsed="false">
      <c r="A46051" s="0" t="s">
        <v>21</v>
      </c>
      <c r="B46051" s="95" t="n">
        <v>43559.7083333333</v>
      </c>
      <c r="C46051" s="0" t="n">
        <v>0.268</v>
      </c>
    </row>
    <row r="46052" customFormat="false" ht="14.25" hidden="false" customHeight="false" outlineLevel="0" collapsed="false">
      <c r="A46052" s="0" t="s">
        <v>21</v>
      </c>
      <c r="B46052" s="95" t="n">
        <v>43559.75</v>
      </c>
      <c r="C46052" s="0" t="n">
        <v>-0.545</v>
      </c>
    </row>
    <row r="46053" customFormat="false" ht="14.25" hidden="false" customHeight="false" outlineLevel="0" collapsed="false">
      <c r="A46053" s="0" t="s">
        <v>21</v>
      </c>
      <c r="B46053" s="95" t="n">
        <v>43559.7916666667</v>
      </c>
      <c r="C46053" s="0" t="n">
        <v>-0.952</v>
      </c>
    </row>
    <row r="46054" customFormat="false" ht="14.25" hidden="false" customHeight="false" outlineLevel="0" collapsed="false">
      <c r="A46054" s="0" t="s">
        <v>21</v>
      </c>
      <c r="B46054" s="95" t="n">
        <v>43559.8333333333</v>
      </c>
      <c r="C46054" s="0" t="n">
        <v>-1.321</v>
      </c>
    </row>
    <row r="46055" customFormat="false" ht="14.25" hidden="false" customHeight="false" outlineLevel="0" collapsed="false">
      <c r="A46055" s="0" t="s">
        <v>21</v>
      </c>
      <c r="B46055" s="95" t="n">
        <v>43559.875</v>
      </c>
      <c r="C46055" s="0" t="n">
        <v>-1.589</v>
      </c>
    </row>
    <row r="46056" customFormat="false" ht="14.25" hidden="false" customHeight="false" outlineLevel="0" collapsed="false">
      <c r="A46056" s="0" t="s">
        <v>21</v>
      </c>
      <c r="B46056" s="95" t="n">
        <v>43559.9166666667</v>
      </c>
      <c r="C46056" s="0" t="n">
        <v>-1.761</v>
      </c>
    </row>
    <row r="46057" customFormat="false" ht="14.25" hidden="false" customHeight="false" outlineLevel="0" collapsed="false">
      <c r="A46057" s="0" t="s">
        <v>21</v>
      </c>
      <c r="B46057" s="95" t="n">
        <v>43559.9583333333</v>
      </c>
      <c r="C46057" s="0" t="n">
        <v>-1.954</v>
      </c>
    </row>
    <row r="46058" customFormat="false" ht="14.25" hidden="false" customHeight="false" outlineLevel="0" collapsed="false">
      <c r="A46058" s="0" t="s">
        <v>21</v>
      </c>
      <c r="B46058" s="95" t="n">
        <v>43560</v>
      </c>
      <c r="C46058" s="0" t="n">
        <v>-2.204</v>
      </c>
    </row>
    <row r="46059" customFormat="false" ht="14.25" hidden="false" customHeight="false" outlineLevel="0" collapsed="false">
      <c r="A46059" s="0" t="s">
        <v>21</v>
      </c>
      <c r="B46059" s="95" t="n">
        <v>43560.0416666667</v>
      </c>
      <c r="C46059" s="0" t="n">
        <v>-2.601</v>
      </c>
    </row>
    <row r="46060" customFormat="false" ht="14.25" hidden="false" customHeight="false" outlineLevel="0" collapsed="false">
      <c r="A46060" s="0" t="s">
        <v>21</v>
      </c>
      <c r="B46060" s="95" t="n">
        <v>43560.0833333333</v>
      </c>
      <c r="C46060" s="0" t="n">
        <v>-2.971</v>
      </c>
    </row>
    <row r="46061" customFormat="false" ht="14.25" hidden="false" customHeight="false" outlineLevel="0" collapsed="false">
      <c r="A46061" s="0" t="s">
        <v>21</v>
      </c>
      <c r="B46061" s="95" t="n">
        <v>43560.125</v>
      </c>
      <c r="C46061" s="0" t="n">
        <v>-3.199</v>
      </c>
    </row>
    <row r="46062" customFormat="false" ht="14.25" hidden="false" customHeight="false" outlineLevel="0" collapsed="false">
      <c r="A46062" s="0" t="s">
        <v>21</v>
      </c>
      <c r="B46062" s="95" t="n">
        <v>43560.1666666667</v>
      </c>
      <c r="C46062" s="0" t="n">
        <v>-3.313</v>
      </c>
    </row>
    <row r="46063" customFormat="false" ht="14.25" hidden="false" customHeight="false" outlineLevel="0" collapsed="false">
      <c r="A46063" s="0" t="s">
        <v>21</v>
      </c>
      <c r="B46063" s="95" t="n">
        <v>43560.2083333333</v>
      </c>
      <c r="C46063" s="0" t="n">
        <v>-3.142</v>
      </c>
    </row>
    <row r="46064" customFormat="false" ht="14.25" hidden="false" customHeight="false" outlineLevel="0" collapsed="false">
      <c r="A46064" s="0" t="s">
        <v>21</v>
      </c>
      <c r="B46064" s="95" t="n">
        <v>43560.25</v>
      </c>
      <c r="C46064" s="0" t="n">
        <v>-1.34</v>
      </c>
    </row>
    <row r="46065" customFormat="false" ht="14.25" hidden="false" customHeight="false" outlineLevel="0" collapsed="false">
      <c r="A46065" s="0" t="s">
        <v>21</v>
      </c>
      <c r="B46065" s="95" t="n">
        <v>43560.2916666667</v>
      </c>
      <c r="C46065" s="0" t="n">
        <v>0.556</v>
      </c>
    </row>
    <row r="46066" customFormat="false" ht="14.25" hidden="false" customHeight="false" outlineLevel="0" collapsed="false">
      <c r="A46066" s="0" t="s">
        <v>21</v>
      </c>
      <c r="B46066" s="95" t="n">
        <v>43560.3333333333</v>
      </c>
      <c r="C46066" s="0" t="n">
        <v>2.122</v>
      </c>
    </row>
    <row r="46067" customFormat="false" ht="14.25" hidden="false" customHeight="false" outlineLevel="0" collapsed="false">
      <c r="A46067" s="0" t="s">
        <v>21</v>
      </c>
      <c r="B46067" s="95" t="n">
        <v>43560.375</v>
      </c>
      <c r="C46067" s="0" t="n">
        <v>3.342</v>
      </c>
    </row>
    <row r="46068" customFormat="false" ht="14.25" hidden="false" customHeight="false" outlineLevel="0" collapsed="false">
      <c r="A46068" s="0" t="s">
        <v>21</v>
      </c>
      <c r="B46068" s="95" t="n">
        <v>43560.4166666667</v>
      </c>
      <c r="C46068" s="0" t="n">
        <v>4.37</v>
      </c>
    </row>
    <row r="46069" customFormat="false" ht="14.25" hidden="false" customHeight="false" outlineLevel="0" collapsed="false">
      <c r="A46069" s="0" t="s">
        <v>21</v>
      </c>
      <c r="B46069" s="95" t="n">
        <v>43560.4583333334</v>
      </c>
      <c r="C46069" s="0" t="n">
        <v>5.474</v>
      </c>
    </row>
    <row r="46070" customFormat="false" ht="14.25" hidden="false" customHeight="false" outlineLevel="0" collapsed="false">
      <c r="A46070" s="0" t="s">
        <v>21</v>
      </c>
      <c r="B46070" s="95" t="n">
        <v>43560.5</v>
      </c>
      <c r="C46070" s="0" t="n">
        <v>6.493</v>
      </c>
    </row>
    <row r="46071" customFormat="false" ht="14.25" hidden="false" customHeight="false" outlineLevel="0" collapsed="false">
      <c r="A46071" s="0" t="s">
        <v>21</v>
      </c>
      <c r="B46071" s="95" t="n">
        <v>43560.5416666667</v>
      </c>
      <c r="C46071" s="0" t="n">
        <v>7.32</v>
      </c>
    </row>
    <row r="46072" customFormat="false" ht="14.25" hidden="false" customHeight="false" outlineLevel="0" collapsed="false">
      <c r="A46072" s="0" t="s">
        <v>21</v>
      </c>
      <c r="B46072" s="95" t="n">
        <v>43560.5833333333</v>
      </c>
      <c r="C46072" s="0" t="n">
        <v>7.744</v>
      </c>
    </row>
    <row r="46073" customFormat="false" ht="14.25" hidden="false" customHeight="false" outlineLevel="0" collapsed="false">
      <c r="A46073" s="0" t="s">
        <v>21</v>
      </c>
      <c r="B46073" s="95" t="n">
        <v>43560.625</v>
      </c>
      <c r="C46073" s="0" t="n">
        <v>7.658</v>
      </c>
    </row>
    <row r="46074" customFormat="false" ht="14.25" hidden="false" customHeight="false" outlineLevel="0" collapsed="false">
      <c r="A46074" s="0" t="s">
        <v>21</v>
      </c>
      <c r="B46074" s="95" t="n">
        <v>43560.6666666667</v>
      </c>
      <c r="C46074" s="0" t="n">
        <v>6.92</v>
      </c>
    </row>
    <row r="46075" customFormat="false" ht="14.25" hidden="false" customHeight="false" outlineLevel="0" collapsed="false">
      <c r="A46075" s="0" t="s">
        <v>21</v>
      </c>
      <c r="B46075" s="95" t="n">
        <v>43560.7083333333</v>
      </c>
      <c r="C46075" s="0" t="n">
        <v>4.789</v>
      </c>
    </row>
    <row r="46076" customFormat="false" ht="14.25" hidden="false" customHeight="false" outlineLevel="0" collapsed="false">
      <c r="A46076" s="0" t="s">
        <v>21</v>
      </c>
      <c r="B46076" s="95" t="n">
        <v>43560.75</v>
      </c>
      <c r="C46076" s="0" t="n">
        <v>2.902</v>
      </c>
    </row>
    <row r="46077" customFormat="false" ht="14.25" hidden="false" customHeight="false" outlineLevel="0" collapsed="false">
      <c r="A46077" s="0" t="s">
        <v>21</v>
      </c>
      <c r="B46077" s="95" t="n">
        <v>43560.7916666667</v>
      </c>
      <c r="C46077" s="0" t="n">
        <v>1.981</v>
      </c>
    </row>
    <row r="46078" customFormat="false" ht="14.25" hidden="false" customHeight="false" outlineLevel="0" collapsed="false">
      <c r="A46078" s="0" t="s">
        <v>21</v>
      </c>
      <c r="B46078" s="95" t="n">
        <v>43560.8333333333</v>
      </c>
      <c r="C46078" s="0" t="n">
        <v>1.318</v>
      </c>
    </row>
    <row r="46079" customFormat="false" ht="14.25" hidden="false" customHeight="false" outlineLevel="0" collapsed="false">
      <c r="A46079" s="0" t="s">
        <v>21</v>
      </c>
      <c r="B46079" s="95" t="n">
        <v>43560.875</v>
      </c>
      <c r="C46079" s="0" t="n">
        <v>1.004</v>
      </c>
    </row>
    <row r="46080" customFormat="false" ht="14.25" hidden="false" customHeight="false" outlineLevel="0" collapsed="false">
      <c r="A46080" s="0" t="s">
        <v>21</v>
      </c>
      <c r="B46080" s="95" t="n">
        <v>43560.9166666667</v>
      </c>
      <c r="C46080" s="0" t="n">
        <v>0.874</v>
      </c>
    </row>
    <row r="46081" customFormat="false" ht="14.25" hidden="false" customHeight="false" outlineLevel="0" collapsed="false">
      <c r="A46081" s="0" t="s">
        <v>21</v>
      </c>
      <c r="B46081" s="95" t="n">
        <v>43560.9583333333</v>
      </c>
      <c r="C46081" s="0" t="n">
        <v>0.909</v>
      </c>
    </row>
    <row r="46082" customFormat="false" ht="14.25" hidden="false" customHeight="false" outlineLevel="0" collapsed="false">
      <c r="A46082" s="0" t="s">
        <v>21</v>
      </c>
      <c r="B46082" s="95" t="n">
        <v>43561</v>
      </c>
      <c r="C46082" s="0" t="n">
        <v>0.956</v>
      </c>
    </row>
    <row r="46083" customFormat="false" ht="14.25" hidden="false" customHeight="false" outlineLevel="0" collapsed="false">
      <c r="A46083" s="0" t="s">
        <v>21</v>
      </c>
      <c r="B46083" s="95" t="n">
        <v>43561.0416666667</v>
      </c>
      <c r="C46083" s="0" t="n">
        <v>0.988</v>
      </c>
    </row>
    <row r="46084" customFormat="false" ht="14.25" hidden="false" customHeight="false" outlineLevel="0" collapsed="false">
      <c r="A46084" s="0" t="s">
        <v>21</v>
      </c>
      <c r="B46084" s="95" t="n">
        <v>43561.0833333333</v>
      </c>
      <c r="C46084" s="0" t="n">
        <v>1.099</v>
      </c>
    </row>
    <row r="46085" customFormat="false" ht="14.25" hidden="false" customHeight="false" outlineLevel="0" collapsed="false">
      <c r="A46085" s="0" t="s">
        <v>21</v>
      </c>
      <c r="B46085" s="95" t="n">
        <v>43561.125</v>
      </c>
      <c r="C46085" s="0" t="n">
        <v>1.053</v>
      </c>
    </row>
    <row r="46086" customFormat="false" ht="14.25" hidden="false" customHeight="false" outlineLevel="0" collapsed="false">
      <c r="A46086" s="0" t="s">
        <v>21</v>
      </c>
      <c r="B46086" s="95" t="n">
        <v>43561.1666666667</v>
      </c>
      <c r="C46086" s="0" t="n">
        <v>0.897</v>
      </c>
    </row>
    <row r="46087" customFormat="false" ht="14.25" hidden="false" customHeight="false" outlineLevel="0" collapsed="false">
      <c r="A46087" s="0" t="s">
        <v>21</v>
      </c>
      <c r="B46087" s="95" t="n">
        <v>43561.2083333333</v>
      </c>
      <c r="C46087" s="0" t="n">
        <v>0.974</v>
      </c>
    </row>
    <row r="46088" customFormat="false" ht="14.25" hidden="false" customHeight="false" outlineLevel="0" collapsed="false">
      <c r="A46088" s="0" t="s">
        <v>21</v>
      </c>
      <c r="B46088" s="95" t="n">
        <v>43561.25</v>
      </c>
      <c r="C46088" s="0" t="n">
        <v>2.313</v>
      </c>
    </row>
    <row r="46089" customFormat="false" ht="14.25" hidden="false" customHeight="false" outlineLevel="0" collapsed="false">
      <c r="A46089" s="0" t="s">
        <v>21</v>
      </c>
      <c r="B46089" s="95" t="n">
        <v>43561.2916666667</v>
      </c>
      <c r="C46089" s="0" t="n">
        <v>3.849</v>
      </c>
    </row>
    <row r="46090" customFormat="false" ht="14.25" hidden="false" customHeight="false" outlineLevel="0" collapsed="false">
      <c r="A46090" s="0" t="s">
        <v>21</v>
      </c>
      <c r="B46090" s="95" t="n">
        <v>43561.3333333333</v>
      </c>
      <c r="C46090" s="0" t="n">
        <v>5.751</v>
      </c>
    </row>
    <row r="46091" customFormat="false" ht="14.25" hidden="false" customHeight="false" outlineLevel="0" collapsed="false">
      <c r="A46091" s="0" t="s">
        <v>21</v>
      </c>
      <c r="B46091" s="95" t="n">
        <v>43561.375</v>
      </c>
      <c r="C46091" s="0" t="n">
        <v>7.592</v>
      </c>
    </row>
    <row r="46092" customFormat="false" ht="14.25" hidden="false" customHeight="false" outlineLevel="0" collapsed="false">
      <c r="A46092" s="0" t="s">
        <v>21</v>
      </c>
      <c r="B46092" s="95" t="n">
        <v>43561.4166666667</v>
      </c>
      <c r="C46092" s="0" t="n">
        <v>9.331</v>
      </c>
    </row>
    <row r="46093" customFormat="false" ht="14.25" hidden="false" customHeight="false" outlineLevel="0" collapsed="false">
      <c r="A46093" s="0" t="s">
        <v>21</v>
      </c>
      <c r="B46093" s="95" t="n">
        <v>43561.4583333333</v>
      </c>
      <c r="C46093" s="0" t="n">
        <v>10.587</v>
      </c>
    </row>
    <row r="46094" customFormat="false" ht="14.25" hidden="false" customHeight="false" outlineLevel="0" collapsed="false">
      <c r="A46094" s="0" t="s">
        <v>21</v>
      </c>
      <c r="B46094" s="95" t="n">
        <v>43561.5</v>
      </c>
      <c r="C46094" s="0" t="n">
        <v>11.514</v>
      </c>
    </row>
    <row r="46095" customFormat="false" ht="14.25" hidden="false" customHeight="false" outlineLevel="0" collapsed="false">
      <c r="A46095" s="0" t="s">
        <v>21</v>
      </c>
      <c r="B46095" s="95" t="n">
        <v>43561.5416666667</v>
      </c>
      <c r="C46095" s="0" t="n">
        <v>12.094</v>
      </c>
    </row>
    <row r="46096" customFormat="false" ht="14.25" hidden="false" customHeight="false" outlineLevel="0" collapsed="false">
      <c r="A46096" s="0" t="s">
        <v>21</v>
      </c>
      <c r="B46096" s="95" t="n">
        <v>43561.5833333333</v>
      </c>
      <c r="C46096" s="0" t="n">
        <v>12.215</v>
      </c>
    </row>
    <row r="46097" customFormat="false" ht="14.25" hidden="false" customHeight="false" outlineLevel="0" collapsed="false">
      <c r="A46097" s="0" t="s">
        <v>21</v>
      </c>
      <c r="B46097" s="95" t="n">
        <v>43561.625</v>
      </c>
      <c r="C46097" s="0" t="n">
        <v>11.866</v>
      </c>
    </row>
    <row r="46098" customFormat="false" ht="14.25" hidden="false" customHeight="false" outlineLevel="0" collapsed="false">
      <c r="A46098" s="0" t="s">
        <v>21</v>
      </c>
      <c r="B46098" s="95" t="n">
        <v>43561.6666666667</v>
      </c>
      <c r="C46098" s="0" t="n">
        <v>10.873</v>
      </c>
    </row>
    <row r="46099" customFormat="false" ht="14.25" hidden="false" customHeight="false" outlineLevel="0" collapsed="false">
      <c r="A46099" s="0" t="s">
        <v>21</v>
      </c>
      <c r="B46099" s="95" t="n">
        <v>43561.7083333333</v>
      </c>
      <c r="C46099" s="0" t="n">
        <v>8.259</v>
      </c>
    </row>
    <row r="46100" customFormat="false" ht="14.25" hidden="false" customHeight="false" outlineLevel="0" collapsed="false">
      <c r="A46100" s="0" t="s">
        <v>21</v>
      </c>
      <c r="B46100" s="95" t="n">
        <v>43561.75</v>
      </c>
      <c r="C46100" s="0" t="n">
        <v>6.424</v>
      </c>
    </row>
    <row r="46101" customFormat="false" ht="14.25" hidden="false" customHeight="false" outlineLevel="0" collapsed="false">
      <c r="A46101" s="0" t="s">
        <v>21</v>
      </c>
      <c r="B46101" s="95" t="n">
        <v>43561.7916666667</v>
      </c>
      <c r="C46101" s="0" t="n">
        <v>5.76</v>
      </c>
    </row>
    <row r="46102" customFormat="false" ht="14.25" hidden="false" customHeight="false" outlineLevel="0" collapsed="false">
      <c r="A46102" s="0" t="s">
        <v>21</v>
      </c>
      <c r="B46102" s="95" t="n">
        <v>43561.8333333333</v>
      </c>
      <c r="C46102" s="0" t="n">
        <v>5.249</v>
      </c>
    </row>
    <row r="46103" customFormat="false" ht="14.25" hidden="false" customHeight="false" outlineLevel="0" collapsed="false">
      <c r="A46103" s="0" t="s">
        <v>21</v>
      </c>
      <c r="B46103" s="95" t="n">
        <v>43561.875</v>
      </c>
      <c r="C46103" s="0" t="n">
        <v>4.932</v>
      </c>
    </row>
    <row r="46104" customFormat="false" ht="14.25" hidden="false" customHeight="false" outlineLevel="0" collapsed="false">
      <c r="A46104" s="0" t="s">
        <v>21</v>
      </c>
      <c r="B46104" s="95" t="n">
        <v>43561.9166666667</v>
      </c>
      <c r="C46104" s="0" t="n">
        <v>4.792</v>
      </c>
    </row>
    <row r="46105" customFormat="false" ht="14.25" hidden="false" customHeight="false" outlineLevel="0" collapsed="false">
      <c r="A46105" s="0" t="s">
        <v>21</v>
      </c>
      <c r="B46105" s="95" t="n">
        <v>43561.9583333333</v>
      </c>
      <c r="C46105" s="0" t="n">
        <v>4.683</v>
      </c>
    </row>
    <row r="46106" customFormat="false" ht="14.25" hidden="false" customHeight="false" outlineLevel="0" collapsed="false">
      <c r="A46106" s="0" t="s">
        <v>21</v>
      </c>
      <c r="B46106" s="95" t="n">
        <v>43562</v>
      </c>
      <c r="C46106" s="0" t="n">
        <v>4.551</v>
      </c>
    </row>
    <row r="46107" customFormat="false" ht="14.25" hidden="false" customHeight="false" outlineLevel="0" collapsed="false">
      <c r="A46107" s="0" t="s">
        <v>21</v>
      </c>
      <c r="B46107" s="95" t="n">
        <v>43562.0416666667</v>
      </c>
      <c r="C46107" s="0" t="n">
        <v>4.077</v>
      </c>
    </row>
    <row r="46108" customFormat="false" ht="14.25" hidden="false" customHeight="false" outlineLevel="0" collapsed="false">
      <c r="A46108" s="0" t="s">
        <v>21</v>
      </c>
      <c r="B46108" s="95" t="n">
        <v>43562.0833333333</v>
      </c>
      <c r="C46108" s="0" t="n">
        <v>3.698</v>
      </c>
    </row>
    <row r="46109" customFormat="false" ht="14.25" hidden="false" customHeight="false" outlineLevel="0" collapsed="false">
      <c r="A46109" s="0" t="s">
        <v>21</v>
      </c>
      <c r="B46109" s="95" t="n">
        <v>43562.125</v>
      </c>
      <c r="C46109" s="0" t="n">
        <v>3.584</v>
      </c>
    </row>
    <row r="46110" customFormat="false" ht="14.25" hidden="false" customHeight="false" outlineLevel="0" collapsed="false">
      <c r="A46110" s="0" t="s">
        <v>21</v>
      </c>
      <c r="B46110" s="95" t="n">
        <v>43562.1666666667</v>
      </c>
      <c r="C46110" s="0" t="n">
        <v>3.342</v>
      </c>
    </row>
    <row r="46111" customFormat="false" ht="14.25" hidden="false" customHeight="false" outlineLevel="0" collapsed="false">
      <c r="A46111" s="0" t="s">
        <v>21</v>
      </c>
      <c r="B46111" s="95" t="n">
        <v>43562.2083333333</v>
      </c>
      <c r="C46111" s="0" t="n">
        <v>3.498</v>
      </c>
    </row>
    <row r="46112" customFormat="false" ht="14.25" hidden="false" customHeight="false" outlineLevel="0" collapsed="false">
      <c r="A46112" s="0" t="s">
        <v>21</v>
      </c>
      <c r="B46112" s="95" t="n">
        <v>43562.25</v>
      </c>
      <c r="C46112" s="0" t="n">
        <v>4.054</v>
      </c>
    </row>
    <row r="46113" customFormat="false" ht="14.25" hidden="false" customHeight="false" outlineLevel="0" collapsed="false">
      <c r="A46113" s="0" t="s">
        <v>21</v>
      </c>
      <c r="B46113" s="95" t="n">
        <v>43562.2916666667</v>
      </c>
      <c r="C46113" s="0" t="n">
        <v>4.623</v>
      </c>
    </row>
    <row r="46114" customFormat="false" ht="14.25" hidden="false" customHeight="false" outlineLevel="0" collapsed="false">
      <c r="A46114" s="0" t="s">
        <v>21</v>
      </c>
      <c r="B46114" s="95" t="n">
        <v>43562.3333333334</v>
      </c>
      <c r="C46114" s="0" t="n">
        <v>5.271</v>
      </c>
    </row>
    <row r="46115" customFormat="false" ht="14.25" hidden="false" customHeight="false" outlineLevel="0" collapsed="false">
      <c r="A46115" s="0" t="s">
        <v>21</v>
      </c>
      <c r="B46115" s="95" t="n">
        <v>43562.375</v>
      </c>
      <c r="C46115" s="0" t="n">
        <v>5.945</v>
      </c>
    </row>
    <row r="46116" customFormat="false" ht="14.25" hidden="false" customHeight="false" outlineLevel="0" collapsed="false">
      <c r="A46116" s="0" t="s">
        <v>21</v>
      </c>
      <c r="B46116" s="95" t="n">
        <v>43562.4166666667</v>
      </c>
      <c r="C46116" s="0" t="n">
        <v>6.701</v>
      </c>
    </row>
    <row r="46117" customFormat="false" ht="14.25" hidden="false" customHeight="false" outlineLevel="0" collapsed="false">
      <c r="A46117" s="0" t="s">
        <v>21</v>
      </c>
      <c r="B46117" s="95" t="n">
        <v>43562.4583333333</v>
      </c>
      <c r="C46117" s="0" t="n">
        <v>7.222</v>
      </c>
    </row>
    <row r="46118" customFormat="false" ht="14.25" hidden="false" customHeight="false" outlineLevel="0" collapsed="false">
      <c r="A46118" s="0" t="s">
        <v>21</v>
      </c>
      <c r="B46118" s="95" t="n">
        <v>43562.5</v>
      </c>
      <c r="C46118" s="0" t="n">
        <v>7.56</v>
      </c>
    </row>
    <row r="46119" customFormat="false" ht="14.25" hidden="false" customHeight="false" outlineLevel="0" collapsed="false">
      <c r="A46119" s="0" t="s">
        <v>21</v>
      </c>
      <c r="B46119" s="95" t="n">
        <v>43562.5416666667</v>
      </c>
      <c r="C46119" s="0" t="n">
        <v>7.79</v>
      </c>
    </row>
    <row r="46120" customFormat="false" ht="14.25" hidden="false" customHeight="false" outlineLevel="0" collapsed="false">
      <c r="A46120" s="0" t="s">
        <v>21</v>
      </c>
      <c r="B46120" s="95" t="n">
        <v>43562.5833333334</v>
      </c>
      <c r="C46120" s="0" t="n">
        <v>7.786</v>
      </c>
    </row>
    <row r="46121" customFormat="false" ht="14.25" hidden="false" customHeight="false" outlineLevel="0" collapsed="false">
      <c r="A46121" s="0" t="s">
        <v>21</v>
      </c>
      <c r="B46121" s="95" t="n">
        <v>43562.625</v>
      </c>
      <c r="C46121" s="0" t="n">
        <v>7.478</v>
      </c>
    </row>
    <row r="46122" customFormat="false" ht="14.25" hidden="false" customHeight="false" outlineLevel="0" collapsed="false">
      <c r="A46122" s="0" t="s">
        <v>21</v>
      </c>
      <c r="B46122" s="95" t="n">
        <v>43562.6666666667</v>
      </c>
      <c r="C46122" s="0" t="n">
        <v>6.849</v>
      </c>
    </row>
    <row r="46123" customFormat="false" ht="14.25" hidden="false" customHeight="false" outlineLevel="0" collapsed="false">
      <c r="A46123" s="0" t="s">
        <v>21</v>
      </c>
      <c r="B46123" s="95" t="n">
        <v>43562.7083333333</v>
      </c>
      <c r="C46123" s="0" t="n">
        <v>5.838</v>
      </c>
    </row>
    <row r="46124" customFormat="false" ht="14.25" hidden="false" customHeight="false" outlineLevel="0" collapsed="false">
      <c r="A46124" s="0" t="s">
        <v>21</v>
      </c>
      <c r="B46124" s="95" t="n">
        <v>43562.75</v>
      </c>
      <c r="C46124" s="0" t="n">
        <v>5.008</v>
      </c>
    </row>
    <row r="46125" customFormat="false" ht="14.25" hidden="false" customHeight="false" outlineLevel="0" collapsed="false">
      <c r="A46125" s="0" t="s">
        <v>21</v>
      </c>
      <c r="B46125" s="95" t="n">
        <v>43562.7916666667</v>
      </c>
      <c r="C46125" s="0" t="n">
        <v>4.603</v>
      </c>
    </row>
    <row r="46126" customFormat="false" ht="14.25" hidden="false" customHeight="false" outlineLevel="0" collapsed="false">
      <c r="A46126" s="0" t="s">
        <v>21</v>
      </c>
      <c r="B46126" s="95" t="n">
        <v>43562.8333333333</v>
      </c>
      <c r="C46126" s="0" t="n">
        <v>4.296</v>
      </c>
    </row>
    <row r="46127" customFormat="false" ht="14.25" hidden="false" customHeight="false" outlineLevel="0" collapsed="false">
      <c r="A46127" s="0" t="s">
        <v>21</v>
      </c>
      <c r="B46127" s="95" t="n">
        <v>43562.875</v>
      </c>
      <c r="C46127" s="0" t="n">
        <v>4.086</v>
      </c>
    </row>
    <row r="46128" customFormat="false" ht="14.25" hidden="false" customHeight="false" outlineLevel="0" collapsed="false">
      <c r="A46128" s="0" t="s">
        <v>21</v>
      </c>
      <c r="B46128" s="95" t="n">
        <v>43562.9166666667</v>
      </c>
      <c r="C46128" s="0" t="n">
        <v>3.931</v>
      </c>
    </row>
    <row r="46129" customFormat="false" ht="14.25" hidden="false" customHeight="false" outlineLevel="0" collapsed="false">
      <c r="A46129" s="0" t="s">
        <v>21</v>
      </c>
      <c r="B46129" s="95" t="n">
        <v>43562.9583333333</v>
      </c>
      <c r="C46129" s="0" t="n">
        <v>3.754</v>
      </c>
    </row>
    <row r="46130" customFormat="false" ht="14.25" hidden="false" customHeight="false" outlineLevel="0" collapsed="false">
      <c r="A46130" s="0" t="s">
        <v>21</v>
      </c>
      <c r="B46130" s="95" t="n">
        <v>43563</v>
      </c>
      <c r="C46130" s="0" t="n">
        <v>3.552</v>
      </c>
    </row>
    <row r="46131" customFormat="false" ht="14.25" hidden="false" customHeight="false" outlineLevel="0" collapsed="false">
      <c r="A46131" s="0" t="s">
        <v>21</v>
      </c>
      <c r="B46131" s="95" t="n">
        <v>43563.0416666667</v>
      </c>
      <c r="C46131" s="0" t="n">
        <v>3.313</v>
      </c>
    </row>
    <row r="46132" customFormat="false" ht="14.25" hidden="false" customHeight="false" outlineLevel="0" collapsed="false">
      <c r="A46132" s="0" t="s">
        <v>21</v>
      </c>
      <c r="B46132" s="95" t="n">
        <v>43563.0833333333</v>
      </c>
      <c r="C46132" s="0" t="n">
        <v>2.986</v>
      </c>
    </row>
    <row r="46133" customFormat="false" ht="14.25" hidden="false" customHeight="false" outlineLevel="0" collapsed="false">
      <c r="A46133" s="0" t="s">
        <v>21</v>
      </c>
      <c r="B46133" s="95" t="n">
        <v>43563.125</v>
      </c>
      <c r="C46133" s="0" t="n">
        <v>2.762</v>
      </c>
    </row>
    <row r="46134" customFormat="false" ht="14.25" hidden="false" customHeight="false" outlineLevel="0" collapsed="false">
      <c r="A46134" s="0" t="s">
        <v>21</v>
      </c>
      <c r="B46134" s="95" t="n">
        <v>43563.1666666667</v>
      </c>
      <c r="C46134" s="0" t="n">
        <v>2.708</v>
      </c>
    </row>
    <row r="46135" customFormat="false" ht="14.25" hidden="false" customHeight="false" outlineLevel="0" collapsed="false">
      <c r="A46135" s="0" t="s">
        <v>21</v>
      </c>
      <c r="B46135" s="95" t="n">
        <v>43563.2083333333</v>
      </c>
      <c r="C46135" s="0" t="n">
        <v>2.982</v>
      </c>
    </row>
    <row r="46136" customFormat="false" ht="14.25" hidden="false" customHeight="false" outlineLevel="0" collapsed="false">
      <c r="A46136" s="0" t="s">
        <v>21</v>
      </c>
      <c r="B46136" s="95" t="n">
        <v>43563.25</v>
      </c>
      <c r="C46136" s="0" t="n">
        <v>4.047</v>
      </c>
    </row>
    <row r="46137" customFormat="false" ht="14.25" hidden="false" customHeight="false" outlineLevel="0" collapsed="false">
      <c r="A46137" s="0" t="s">
        <v>21</v>
      </c>
      <c r="B46137" s="95" t="n">
        <v>43563.2916666667</v>
      </c>
      <c r="C46137" s="0" t="n">
        <v>5.176</v>
      </c>
    </row>
    <row r="46138" customFormat="false" ht="14.25" hidden="false" customHeight="false" outlineLevel="0" collapsed="false">
      <c r="A46138" s="0" t="s">
        <v>21</v>
      </c>
      <c r="B46138" s="95" t="n">
        <v>43563.3333333333</v>
      </c>
      <c r="C46138" s="0" t="n">
        <v>6.553</v>
      </c>
    </row>
    <row r="46139" customFormat="false" ht="14.25" hidden="false" customHeight="false" outlineLevel="0" collapsed="false">
      <c r="A46139" s="0" t="s">
        <v>21</v>
      </c>
      <c r="B46139" s="95" t="n">
        <v>43563.375</v>
      </c>
      <c r="C46139" s="0" t="n">
        <v>7.922</v>
      </c>
    </row>
    <row r="46140" customFormat="false" ht="14.25" hidden="false" customHeight="false" outlineLevel="0" collapsed="false">
      <c r="A46140" s="0" t="s">
        <v>21</v>
      </c>
      <c r="B46140" s="95" t="n">
        <v>43563.4166666667</v>
      </c>
      <c r="C46140" s="0" t="n">
        <v>8.891</v>
      </c>
    </row>
    <row r="46141" customFormat="false" ht="14.25" hidden="false" customHeight="false" outlineLevel="0" collapsed="false">
      <c r="A46141" s="0" t="s">
        <v>21</v>
      </c>
      <c r="B46141" s="95" t="n">
        <v>43563.4583333333</v>
      </c>
      <c r="C46141" s="0" t="n">
        <v>9.665</v>
      </c>
    </row>
    <row r="46142" customFormat="false" ht="14.25" hidden="false" customHeight="false" outlineLevel="0" collapsed="false">
      <c r="A46142" s="0" t="s">
        <v>21</v>
      </c>
      <c r="B46142" s="95" t="n">
        <v>43563.5</v>
      </c>
      <c r="C46142" s="0" t="n">
        <v>10.153</v>
      </c>
    </row>
    <row r="46143" customFormat="false" ht="14.25" hidden="false" customHeight="false" outlineLevel="0" collapsed="false">
      <c r="A46143" s="0" t="s">
        <v>21</v>
      </c>
      <c r="B46143" s="95" t="n">
        <v>43563.5416666667</v>
      </c>
      <c r="C46143" s="0" t="n">
        <v>10.303</v>
      </c>
    </row>
    <row r="46144" customFormat="false" ht="14.25" hidden="false" customHeight="false" outlineLevel="0" collapsed="false">
      <c r="A46144" s="0" t="s">
        <v>21</v>
      </c>
      <c r="B46144" s="95" t="n">
        <v>43563.5833333333</v>
      </c>
      <c r="C46144" s="0" t="n">
        <v>10.128</v>
      </c>
    </row>
    <row r="46145" customFormat="false" ht="14.25" hidden="false" customHeight="false" outlineLevel="0" collapsed="false">
      <c r="A46145" s="0" t="s">
        <v>21</v>
      </c>
      <c r="B46145" s="95" t="n">
        <v>43563.625</v>
      </c>
      <c r="C46145" s="0" t="n">
        <v>9.752</v>
      </c>
    </row>
    <row r="46146" customFormat="false" ht="14.25" hidden="false" customHeight="false" outlineLevel="0" collapsed="false">
      <c r="A46146" s="0" t="s">
        <v>21</v>
      </c>
      <c r="B46146" s="95" t="n">
        <v>43563.6666666667</v>
      </c>
      <c r="C46146" s="0" t="n">
        <v>9.111</v>
      </c>
    </row>
    <row r="46147" customFormat="false" ht="14.25" hidden="false" customHeight="false" outlineLevel="0" collapsed="false">
      <c r="A46147" s="0" t="s">
        <v>21</v>
      </c>
      <c r="B46147" s="95" t="n">
        <v>43563.7083333333</v>
      </c>
      <c r="C46147" s="0" t="n">
        <v>7.723</v>
      </c>
    </row>
    <row r="46148" customFormat="false" ht="14.25" hidden="false" customHeight="false" outlineLevel="0" collapsed="false">
      <c r="A46148" s="0" t="s">
        <v>21</v>
      </c>
      <c r="B46148" s="95" t="n">
        <v>43563.75</v>
      </c>
      <c r="C46148" s="0" t="n">
        <v>6.459</v>
      </c>
    </row>
    <row r="46149" customFormat="false" ht="14.25" hidden="false" customHeight="false" outlineLevel="0" collapsed="false">
      <c r="A46149" s="0" t="s">
        <v>21</v>
      </c>
      <c r="B46149" s="95" t="n">
        <v>43563.7916666667</v>
      </c>
      <c r="C46149" s="0" t="n">
        <v>6.029</v>
      </c>
    </row>
    <row r="46150" customFormat="false" ht="14.25" hidden="false" customHeight="false" outlineLevel="0" collapsed="false">
      <c r="A46150" s="0" t="s">
        <v>21</v>
      </c>
      <c r="B46150" s="95" t="n">
        <v>43563.8333333333</v>
      </c>
      <c r="C46150" s="0" t="n">
        <v>5.652</v>
      </c>
    </row>
    <row r="46151" customFormat="false" ht="14.25" hidden="false" customHeight="false" outlineLevel="0" collapsed="false">
      <c r="A46151" s="0" t="s">
        <v>21</v>
      </c>
      <c r="B46151" s="95" t="n">
        <v>43563.875</v>
      </c>
      <c r="C46151" s="0" t="n">
        <v>5.327</v>
      </c>
    </row>
    <row r="46152" customFormat="false" ht="14.25" hidden="false" customHeight="false" outlineLevel="0" collapsed="false">
      <c r="A46152" s="0" t="s">
        <v>21</v>
      </c>
      <c r="B46152" s="95" t="n">
        <v>43563.9166666667</v>
      </c>
      <c r="C46152" s="0" t="n">
        <v>5.096</v>
      </c>
    </row>
    <row r="46153" customFormat="false" ht="14.25" hidden="false" customHeight="false" outlineLevel="0" collapsed="false">
      <c r="A46153" s="0" t="s">
        <v>21</v>
      </c>
      <c r="B46153" s="95" t="n">
        <v>43563.9583333333</v>
      </c>
      <c r="C46153" s="0" t="n">
        <v>4.936</v>
      </c>
    </row>
    <row r="46154" customFormat="false" ht="14.25" hidden="false" customHeight="false" outlineLevel="0" collapsed="false">
      <c r="A46154" s="0" t="s">
        <v>21</v>
      </c>
      <c r="B46154" s="95" t="n">
        <v>43564</v>
      </c>
      <c r="C46154" s="0" t="n">
        <v>4.758</v>
      </c>
    </row>
    <row r="46155" customFormat="false" ht="14.25" hidden="false" customHeight="false" outlineLevel="0" collapsed="false">
      <c r="A46155" s="0" t="s">
        <v>21</v>
      </c>
      <c r="B46155" s="95" t="n">
        <v>43564.0416666667</v>
      </c>
      <c r="C46155" s="0" t="n">
        <v>4.581</v>
      </c>
    </row>
    <row r="46156" customFormat="false" ht="14.25" hidden="false" customHeight="false" outlineLevel="0" collapsed="false">
      <c r="A46156" s="0" t="s">
        <v>21</v>
      </c>
      <c r="B46156" s="95" t="n">
        <v>43564.0833333333</v>
      </c>
      <c r="C46156" s="0" t="n">
        <v>4.371</v>
      </c>
    </row>
    <row r="46157" customFormat="false" ht="14.25" hidden="false" customHeight="false" outlineLevel="0" collapsed="false">
      <c r="A46157" s="0" t="s">
        <v>21</v>
      </c>
      <c r="B46157" s="95" t="n">
        <v>43564.125</v>
      </c>
      <c r="C46157" s="0" t="n">
        <v>4.136</v>
      </c>
    </row>
    <row r="46158" customFormat="false" ht="14.25" hidden="false" customHeight="false" outlineLevel="0" collapsed="false">
      <c r="A46158" s="0" t="s">
        <v>21</v>
      </c>
      <c r="B46158" s="95" t="n">
        <v>43564.1666666667</v>
      </c>
      <c r="C46158" s="0" t="n">
        <v>3.902</v>
      </c>
    </row>
    <row r="46159" customFormat="false" ht="14.25" hidden="false" customHeight="false" outlineLevel="0" collapsed="false">
      <c r="A46159" s="0" t="s">
        <v>21</v>
      </c>
      <c r="B46159" s="95" t="n">
        <v>43564.2083333334</v>
      </c>
      <c r="C46159" s="0" t="n">
        <v>3.996</v>
      </c>
    </row>
    <row r="46160" customFormat="false" ht="14.25" hidden="false" customHeight="false" outlineLevel="0" collapsed="false">
      <c r="A46160" s="0" t="s">
        <v>21</v>
      </c>
      <c r="B46160" s="95" t="n">
        <v>43564.25</v>
      </c>
      <c r="C46160" s="0" t="n">
        <v>4.947</v>
      </c>
    </row>
    <row r="46161" customFormat="false" ht="14.25" hidden="false" customHeight="false" outlineLevel="0" collapsed="false">
      <c r="A46161" s="0" t="s">
        <v>21</v>
      </c>
      <c r="B46161" s="95" t="n">
        <v>43564.2916666667</v>
      </c>
      <c r="C46161" s="0" t="n">
        <v>6.016</v>
      </c>
    </row>
    <row r="46162" customFormat="false" ht="14.25" hidden="false" customHeight="false" outlineLevel="0" collapsed="false">
      <c r="A46162" s="0" t="s">
        <v>21</v>
      </c>
      <c r="B46162" s="95" t="n">
        <v>43564.3333333333</v>
      </c>
      <c r="C46162" s="0" t="n">
        <v>7.203</v>
      </c>
    </row>
    <row r="46163" customFormat="false" ht="14.25" hidden="false" customHeight="false" outlineLevel="0" collapsed="false">
      <c r="A46163" s="0" t="s">
        <v>21</v>
      </c>
      <c r="B46163" s="95" t="n">
        <v>43564.375</v>
      </c>
      <c r="C46163" s="0" t="n">
        <v>8.097</v>
      </c>
    </row>
    <row r="46164" customFormat="false" ht="14.25" hidden="false" customHeight="false" outlineLevel="0" collapsed="false">
      <c r="A46164" s="0" t="s">
        <v>21</v>
      </c>
      <c r="B46164" s="95" t="n">
        <v>43564.4166666667</v>
      </c>
      <c r="C46164" s="0" t="n">
        <v>8.869</v>
      </c>
    </row>
    <row r="46165" customFormat="false" ht="14.25" hidden="false" customHeight="false" outlineLevel="0" collapsed="false">
      <c r="A46165" s="0" t="s">
        <v>21</v>
      </c>
      <c r="B46165" s="95" t="n">
        <v>43564.4583333334</v>
      </c>
      <c r="C46165" s="0" t="n">
        <v>9.509</v>
      </c>
    </row>
    <row r="46166" customFormat="false" ht="14.25" hidden="false" customHeight="false" outlineLevel="0" collapsed="false">
      <c r="A46166" s="0" t="s">
        <v>21</v>
      </c>
      <c r="B46166" s="95" t="n">
        <v>43564.5</v>
      </c>
      <c r="C46166" s="0" t="n">
        <v>9.898</v>
      </c>
    </row>
    <row r="46167" customFormat="false" ht="14.25" hidden="false" customHeight="false" outlineLevel="0" collapsed="false">
      <c r="A46167" s="0" t="s">
        <v>21</v>
      </c>
      <c r="B46167" s="95" t="n">
        <v>43564.5416666667</v>
      </c>
      <c r="C46167" s="0" t="n">
        <v>10.016</v>
      </c>
    </row>
    <row r="46168" customFormat="false" ht="14.25" hidden="false" customHeight="false" outlineLevel="0" collapsed="false">
      <c r="A46168" s="0" t="s">
        <v>21</v>
      </c>
      <c r="B46168" s="95" t="n">
        <v>43564.5833333333</v>
      </c>
      <c r="C46168" s="0" t="n">
        <v>9.952</v>
      </c>
    </row>
    <row r="46169" customFormat="false" ht="14.25" hidden="false" customHeight="false" outlineLevel="0" collapsed="false">
      <c r="A46169" s="0" t="s">
        <v>21</v>
      </c>
      <c r="B46169" s="95" t="n">
        <v>43564.625</v>
      </c>
      <c r="C46169" s="0" t="n">
        <v>9.751</v>
      </c>
    </row>
    <row r="46170" customFormat="false" ht="14.25" hidden="false" customHeight="false" outlineLevel="0" collapsed="false">
      <c r="A46170" s="0" t="s">
        <v>21</v>
      </c>
      <c r="B46170" s="95" t="n">
        <v>43564.6666666667</v>
      </c>
      <c r="C46170" s="0" t="n">
        <v>9.196</v>
      </c>
    </row>
    <row r="46171" customFormat="false" ht="14.25" hidden="false" customHeight="false" outlineLevel="0" collapsed="false">
      <c r="A46171" s="0" t="s">
        <v>21</v>
      </c>
      <c r="B46171" s="95" t="n">
        <v>43564.7083333333</v>
      </c>
      <c r="C46171" s="0" t="n">
        <v>7.508</v>
      </c>
    </row>
    <row r="46172" customFormat="false" ht="14.25" hidden="false" customHeight="false" outlineLevel="0" collapsed="false">
      <c r="A46172" s="0" t="s">
        <v>21</v>
      </c>
      <c r="B46172" s="95" t="n">
        <v>43564.75</v>
      </c>
      <c r="C46172" s="0" t="n">
        <v>5.895</v>
      </c>
    </row>
    <row r="46173" customFormat="false" ht="14.25" hidden="false" customHeight="false" outlineLevel="0" collapsed="false">
      <c r="A46173" s="0" t="s">
        <v>21</v>
      </c>
      <c r="B46173" s="95" t="n">
        <v>43564.7916666667</v>
      </c>
      <c r="C46173" s="0" t="n">
        <v>5.363</v>
      </c>
    </row>
    <row r="46174" customFormat="false" ht="14.25" hidden="false" customHeight="false" outlineLevel="0" collapsed="false">
      <c r="A46174" s="0" t="s">
        <v>21</v>
      </c>
      <c r="B46174" s="95" t="n">
        <v>43564.8333333333</v>
      </c>
      <c r="C46174" s="0" t="n">
        <v>4.928</v>
      </c>
    </row>
    <row r="46175" customFormat="false" ht="14.25" hidden="false" customHeight="false" outlineLevel="0" collapsed="false">
      <c r="A46175" s="0" t="s">
        <v>21</v>
      </c>
      <c r="B46175" s="95" t="n">
        <v>43564.875</v>
      </c>
      <c r="C46175" s="0" t="n">
        <v>4.51</v>
      </c>
    </row>
    <row r="46176" customFormat="false" ht="14.25" hidden="false" customHeight="false" outlineLevel="0" collapsed="false">
      <c r="A46176" s="0" t="s">
        <v>21</v>
      </c>
      <c r="B46176" s="95" t="n">
        <v>43564.9166666667</v>
      </c>
      <c r="C46176" s="0" t="n">
        <v>4.198</v>
      </c>
    </row>
    <row r="46177" customFormat="false" ht="14.25" hidden="false" customHeight="false" outlineLevel="0" collapsed="false">
      <c r="A46177" s="0" t="s">
        <v>21</v>
      </c>
      <c r="B46177" s="95" t="n">
        <v>43564.9583333333</v>
      </c>
      <c r="C46177" s="0" t="n">
        <v>4.084</v>
      </c>
    </row>
    <row r="46178" customFormat="false" ht="14.25" hidden="false" customHeight="false" outlineLevel="0" collapsed="false">
      <c r="A46178" s="0" t="s">
        <v>21</v>
      </c>
      <c r="B46178" s="95" t="n">
        <v>43565</v>
      </c>
      <c r="C46178" s="0" t="n">
        <v>4.2</v>
      </c>
    </row>
    <row r="46179" customFormat="false" ht="14.25" hidden="false" customHeight="false" outlineLevel="0" collapsed="false">
      <c r="A46179" s="0" t="s">
        <v>21</v>
      </c>
      <c r="B46179" s="95" t="n">
        <v>43565.0416666667</v>
      </c>
      <c r="C46179" s="0" t="n">
        <v>4.151</v>
      </c>
    </row>
    <row r="46180" customFormat="false" ht="14.25" hidden="false" customHeight="false" outlineLevel="0" collapsed="false">
      <c r="A46180" s="0" t="s">
        <v>21</v>
      </c>
      <c r="B46180" s="95" t="n">
        <v>43565.0833333333</v>
      </c>
      <c r="C46180" s="0" t="n">
        <v>3.92</v>
      </c>
    </row>
    <row r="46181" customFormat="false" ht="14.25" hidden="false" customHeight="false" outlineLevel="0" collapsed="false">
      <c r="A46181" s="0" t="s">
        <v>21</v>
      </c>
      <c r="B46181" s="95" t="n">
        <v>43565.125</v>
      </c>
      <c r="C46181" s="0" t="n">
        <v>3.721</v>
      </c>
    </row>
    <row r="46182" customFormat="false" ht="14.25" hidden="false" customHeight="false" outlineLevel="0" collapsed="false">
      <c r="A46182" s="0" t="s">
        <v>21</v>
      </c>
      <c r="B46182" s="95" t="n">
        <v>43565.1666666667</v>
      </c>
      <c r="C46182" s="0" t="n">
        <v>3.623</v>
      </c>
    </row>
    <row r="46183" customFormat="false" ht="14.25" hidden="false" customHeight="false" outlineLevel="0" collapsed="false">
      <c r="A46183" s="0" t="s">
        <v>21</v>
      </c>
      <c r="B46183" s="95" t="n">
        <v>43565.2083333333</v>
      </c>
      <c r="C46183" s="0" t="n">
        <v>3.954</v>
      </c>
    </row>
    <row r="46184" customFormat="false" ht="14.25" hidden="false" customHeight="false" outlineLevel="0" collapsed="false">
      <c r="A46184" s="0" t="s">
        <v>21</v>
      </c>
      <c r="B46184" s="95" t="n">
        <v>43565.25</v>
      </c>
      <c r="C46184" s="0" t="n">
        <v>4.865</v>
      </c>
    </row>
    <row r="46185" customFormat="false" ht="14.25" hidden="false" customHeight="false" outlineLevel="0" collapsed="false">
      <c r="A46185" s="0" t="s">
        <v>21</v>
      </c>
      <c r="B46185" s="95" t="n">
        <v>43565.2916666667</v>
      </c>
      <c r="C46185" s="0" t="n">
        <v>5.902</v>
      </c>
    </row>
    <row r="46186" customFormat="false" ht="14.25" hidden="false" customHeight="false" outlineLevel="0" collapsed="false">
      <c r="A46186" s="0" t="s">
        <v>21</v>
      </c>
      <c r="B46186" s="95" t="n">
        <v>43565.3333333333</v>
      </c>
      <c r="C46186" s="0" t="n">
        <v>7.132</v>
      </c>
    </row>
    <row r="46187" customFormat="false" ht="14.25" hidden="false" customHeight="false" outlineLevel="0" collapsed="false">
      <c r="A46187" s="0" t="s">
        <v>21</v>
      </c>
      <c r="B46187" s="95" t="n">
        <v>43565.375</v>
      </c>
      <c r="C46187" s="0" t="n">
        <v>8.144</v>
      </c>
    </row>
    <row r="46188" customFormat="false" ht="14.25" hidden="false" customHeight="false" outlineLevel="0" collapsed="false">
      <c r="A46188" s="0" t="s">
        <v>21</v>
      </c>
      <c r="B46188" s="95" t="n">
        <v>43565.4166666667</v>
      </c>
      <c r="C46188" s="0" t="n">
        <v>8.752</v>
      </c>
    </row>
    <row r="46189" customFormat="false" ht="14.25" hidden="false" customHeight="false" outlineLevel="0" collapsed="false">
      <c r="A46189" s="0" t="s">
        <v>21</v>
      </c>
      <c r="B46189" s="95" t="n">
        <v>43565.4583333333</v>
      </c>
      <c r="C46189" s="0" t="n">
        <v>9.128</v>
      </c>
    </row>
    <row r="46190" customFormat="false" ht="14.25" hidden="false" customHeight="false" outlineLevel="0" collapsed="false">
      <c r="A46190" s="0" t="s">
        <v>21</v>
      </c>
      <c r="B46190" s="95" t="n">
        <v>43565.5</v>
      </c>
      <c r="C46190" s="0" t="n">
        <v>9.243</v>
      </c>
    </row>
    <row r="46191" customFormat="false" ht="14.25" hidden="false" customHeight="false" outlineLevel="0" collapsed="false">
      <c r="A46191" s="0" t="s">
        <v>21</v>
      </c>
      <c r="B46191" s="95" t="n">
        <v>43565.5416666667</v>
      </c>
      <c r="C46191" s="0" t="n">
        <v>9.201</v>
      </c>
    </row>
    <row r="46192" customFormat="false" ht="14.25" hidden="false" customHeight="false" outlineLevel="0" collapsed="false">
      <c r="A46192" s="0" t="s">
        <v>21</v>
      </c>
      <c r="B46192" s="95" t="n">
        <v>43565.5833333333</v>
      </c>
      <c r="C46192" s="0" t="n">
        <v>8.957</v>
      </c>
    </row>
    <row r="46193" customFormat="false" ht="14.25" hidden="false" customHeight="false" outlineLevel="0" collapsed="false">
      <c r="A46193" s="0" t="s">
        <v>21</v>
      </c>
      <c r="B46193" s="95" t="n">
        <v>43565.625</v>
      </c>
      <c r="C46193" s="0" t="n">
        <v>8.567</v>
      </c>
    </row>
    <row r="46194" customFormat="false" ht="14.25" hidden="false" customHeight="false" outlineLevel="0" collapsed="false">
      <c r="A46194" s="0" t="s">
        <v>21</v>
      </c>
      <c r="B46194" s="95" t="n">
        <v>43565.6666666667</v>
      </c>
      <c r="C46194" s="0" t="n">
        <v>8.004</v>
      </c>
    </row>
    <row r="46195" customFormat="false" ht="14.25" hidden="false" customHeight="false" outlineLevel="0" collapsed="false">
      <c r="A46195" s="0" t="s">
        <v>21</v>
      </c>
      <c r="B46195" s="95" t="n">
        <v>43565.7083333333</v>
      </c>
      <c r="C46195" s="0" t="n">
        <v>6.996</v>
      </c>
    </row>
    <row r="46196" customFormat="false" ht="14.25" hidden="false" customHeight="false" outlineLevel="0" collapsed="false">
      <c r="A46196" s="0" t="s">
        <v>21</v>
      </c>
      <c r="B46196" s="95" t="n">
        <v>43565.75</v>
      </c>
      <c r="C46196" s="0" t="n">
        <v>6.051</v>
      </c>
    </row>
    <row r="46197" customFormat="false" ht="14.25" hidden="false" customHeight="false" outlineLevel="0" collapsed="false">
      <c r="A46197" s="0" t="s">
        <v>21</v>
      </c>
      <c r="B46197" s="95" t="n">
        <v>43565.7916666667</v>
      </c>
      <c r="C46197" s="0" t="n">
        <v>5.805</v>
      </c>
    </row>
    <row r="46198" customFormat="false" ht="14.25" hidden="false" customHeight="false" outlineLevel="0" collapsed="false">
      <c r="A46198" s="0" t="s">
        <v>21</v>
      </c>
      <c r="B46198" s="95" t="n">
        <v>43565.8333333333</v>
      </c>
      <c r="C46198" s="0" t="n">
        <v>5.611</v>
      </c>
    </row>
    <row r="46199" customFormat="false" ht="14.25" hidden="false" customHeight="false" outlineLevel="0" collapsed="false">
      <c r="A46199" s="0" t="s">
        <v>21</v>
      </c>
      <c r="B46199" s="95" t="n">
        <v>43565.875</v>
      </c>
      <c r="C46199" s="0" t="n">
        <v>5.432</v>
      </c>
    </row>
    <row r="46200" customFormat="false" ht="14.25" hidden="false" customHeight="false" outlineLevel="0" collapsed="false">
      <c r="A46200" s="0" t="s">
        <v>21</v>
      </c>
      <c r="B46200" s="95" t="n">
        <v>43565.9166666667</v>
      </c>
      <c r="C46200" s="0" t="n">
        <v>5.314</v>
      </c>
    </row>
    <row r="46201" customFormat="false" ht="14.25" hidden="false" customHeight="false" outlineLevel="0" collapsed="false">
      <c r="A46201" s="0" t="s">
        <v>21</v>
      </c>
      <c r="B46201" s="95" t="n">
        <v>43565.9583333333</v>
      </c>
      <c r="C46201" s="0" t="n">
        <v>5.244</v>
      </c>
    </row>
    <row r="46202" customFormat="false" ht="14.25" hidden="false" customHeight="false" outlineLevel="0" collapsed="false">
      <c r="A46202" s="0" t="s">
        <v>21</v>
      </c>
      <c r="B46202" s="95" t="n">
        <v>43566</v>
      </c>
      <c r="C46202" s="0" t="n">
        <v>5.076</v>
      </c>
    </row>
    <row r="46203" customFormat="false" ht="14.25" hidden="false" customHeight="false" outlineLevel="0" collapsed="false">
      <c r="A46203" s="0" t="s">
        <v>21</v>
      </c>
      <c r="B46203" s="95" t="n">
        <v>43566.0416666667</v>
      </c>
      <c r="C46203" s="0" t="n">
        <v>4.81</v>
      </c>
    </row>
    <row r="46204" customFormat="false" ht="14.25" hidden="false" customHeight="false" outlineLevel="0" collapsed="false">
      <c r="A46204" s="0" t="s">
        <v>21</v>
      </c>
      <c r="B46204" s="95" t="n">
        <v>43566.0833333333</v>
      </c>
      <c r="C46204" s="0" t="n">
        <v>4.485</v>
      </c>
    </row>
    <row r="46205" customFormat="false" ht="14.25" hidden="false" customHeight="false" outlineLevel="0" collapsed="false">
      <c r="A46205" s="0" t="s">
        <v>21</v>
      </c>
      <c r="B46205" s="95" t="n">
        <v>43566.125</v>
      </c>
      <c r="C46205" s="0" t="n">
        <v>4.155</v>
      </c>
    </row>
    <row r="46206" customFormat="false" ht="14.25" hidden="false" customHeight="false" outlineLevel="0" collapsed="false">
      <c r="A46206" s="0" t="s">
        <v>21</v>
      </c>
      <c r="B46206" s="95" t="n">
        <v>43566.1666666667</v>
      </c>
      <c r="C46206" s="0" t="n">
        <v>3.824</v>
      </c>
    </row>
    <row r="46207" customFormat="false" ht="14.25" hidden="false" customHeight="false" outlineLevel="0" collapsed="false">
      <c r="A46207" s="0" t="s">
        <v>21</v>
      </c>
      <c r="B46207" s="95" t="n">
        <v>43566.2083333333</v>
      </c>
      <c r="C46207" s="0" t="n">
        <v>3.799</v>
      </c>
    </row>
    <row r="46208" customFormat="false" ht="14.25" hidden="false" customHeight="false" outlineLevel="0" collapsed="false">
      <c r="A46208" s="0" t="s">
        <v>21</v>
      </c>
      <c r="B46208" s="95" t="n">
        <v>43566.25</v>
      </c>
      <c r="C46208" s="0" t="n">
        <v>4.328</v>
      </c>
    </row>
    <row r="46209" customFormat="false" ht="14.25" hidden="false" customHeight="false" outlineLevel="0" collapsed="false">
      <c r="A46209" s="0" t="s">
        <v>21</v>
      </c>
      <c r="B46209" s="95" t="n">
        <v>43566.2916666667</v>
      </c>
      <c r="C46209" s="0" t="n">
        <v>5.118</v>
      </c>
    </row>
    <row r="46210" customFormat="false" ht="14.25" hidden="false" customHeight="false" outlineLevel="0" collapsed="false">
      <c r="A46210" s="0" t="s">
        <v>21</v>
      </c>
      <c r="B46210" s="95" t="n">
        <v>43566.3333333334</v>
      </c>
      <c r="C46210" s="0" t="n">
        <v>6.079</v>
      </c>
    </row>
    <row r="46211" customFormat="false" ht="14.25" hidden="false" customHeight="false" outlineLevel="0" collapsed="false">
      <c r="A46211" s="0" t="s">
        <v>21</v>
      </c>
      <c r="B46211" s="95" t="n">
        <v>43566.375</v>
      </c>
      <c r="C46211" s="0" t="n">
        <v>7.03</v>
      </c>
    </row>
    <row r="46212" customFormat="false" ht="14.25" hidden="false" customHeight="false" outlineLevel="0" collapsed="false">
      <c r="A46212" s="0" t="s">
        <v>21</v>
      </c>
      <c r="B46212" s="95" t="n">
        <v>43566.4166666667</v>
      </c>
      <c r="C46212" s="0" t="n">
        <v>7.812</v>
      </c>
    </row>
    <row r="46213" customFormat="false" ht="14.25" hidden="false" customHeight="false" outlineLevel="0" collapsed="false">
      <c r="A46213" s="0" t="s">
        <v>21</v>
      </c>
      <c r="B46213" s="95" t="n">
        <v>43566.4583333333</v>
      </c>
      <c r="C46213" s="0" t="n">
        <v>8.389</v>
      </c>
    </row>
    <row r="46214" customFormat="false" ht="14.25" hidden="false" customHeight="false" outlineLevel="0" collapsed="false">
      <c r="A46214" s="0" t="s">
        <v>21</v>
      </c>
      <c r="B46214" s="95" t="n">
        <v>43566.5</v>
      </c>
      <c r="C46214" s="0" t="n">
        <v>8.743</v>
      </c>
    </row>
    <row r="46215" customFormat="false" ht="14.25" hidden="false" customHeight="false" outlineLevel="0" collapsed="false">
      <c r="A46215" s="0" t="s">
        <v>21</v>
      </c>
      <c r="B46215" s="95" t="n">
        <v>43566.5416666667</v>
      </c>
      <c r="C46215" s="0" t="n">
        <v>8.93</v>
      </c>
    </row>
    <row r="46216" customFormat="false" ht="14.25" hidden="false" customHeight="false" outlineLevel="0" collapsed="false">
      <c r="A46216" s="0" t="s">
        <v>21</v>
      </c>
      <c r="B46216" s="95" t="n">
        <v>43566.5833333333</v>
      </c>
      <c r="C46216" s="0" t="n">
        <v>8.903</v>
      </c>
    </row>
    <row r="46217" customFormat="false" ht="14.25" hidden="false" customHeight="false" outlineLevel="0" collapsed="false">
      <c r="A46217" s="0" t="s">
        <v>21</v>
      </c>
      <c r="B46217" s="95" t="n">
        <v>43566.625</v>
      </c>
      <c r="C46217" s="0" t="n">
        <v>8.625</v>
      </c>
    </row>
    <row r="46218" customFormat="false" ht="14.25" hidden="false" customHeight="false" outlineLevel="0" collapsed="false">
      <c r="A46218" s="0" t="s">
        <v>21</v>
      </c>
      <c r="B46218" s="95" t="n">
        <v>43566.6666666667</v>
      </c>
      <c r="C46218" s="0" t="n">
        <v>7.946</v>
      </c>
    </row>
    <row r="46219" customFormat="false" ht="14.25" hidden="false" customHeight="false" outlineLevel="0" collapsed="false">
      <c r="A46219" s="0" t="s">
        <v>21</v>
      </c>
      <c r="B46219" s="95" t="n">
        <v>43566.7083333333</v>
      </c>
      <c r="C46219" s="0" t="n">
        <v>6.58</v>
      </c>
    </row>
    <row r="46220" customFormat="false" ht="14.25" hidden="false" customHeight="false" outlineLevel="0" collapsed="false">
      <c r="A46220" s="0" t="s">
        <v>21</v>
      </c>
      <c r="B46220" s="95" t="n">
        <v>43566.75</v>
      </c>
      <c r="C46220" s="0" t="n">
        <v>5.142</v>
      </c>
    </row>
    <row r="46221" customFormat="false" ht="14.25" hidden="false" customHeight="false" outlineLevel="0" collapsed="false">
      <c r="A46221" s="0" t="s">
        <v>21</v>
      </c>
      <c r="B46221" s="95" t="n">
        <v>43566.7916666667</v>
      </c>
      <c r="C46221" s="0" t="n">
        <v>4.42</v>
      </c>
    </row>
    <row r="46222" customFormat="false" ht="14.25" hidden="false" customHeight="false" outlineLevel="0" collapsed="false">
      <c r="A46222" s="0" t="s">
        <v>21</v>
      </c>
      <c r="B46222" s="95" t="n">
        <v>43566.8333333333</v>
      </c>
      <c r="C46222" s="0" t="n">
        <v>3.653</v>
      </c>
    </row>
    <row r="46223" customFormat="false" ht="14.25" hidden="false" customHeight="false" outlineLevel="0" collapsed="false">
      <c r="A46223" s="0" t="s">
        <v>21</v>
      </c>
      <c r="B46223" s="95" t="n">
        <v>43566.875</v>
      </c>
      <c r="C46223" s="0" t="n">
        <v>2.756</v>
      </c>
    </row>
    <row r="46224" customFormat="false" ht="14.25" hidden="false" customHeight="false" outlineLevel="0" collapsed="false">
      <c r="A46224" s="0" t="s">
        <v>21</v>
      </c>
      <c r="B46224" s="95" t="n">
        <v>43566.9166666667</v>
      </c>
      <c r="C46224" s="0" t="n">
        <v>2.008</v>
      </c>
    </row>
    <row r="46225" customFormat="false" ht="14.25" hidden="false" customHeight="false" outlineLevel="0" collapsed="false">
      <c r="A46225" s="0" t="s">
        <v>21</v>
      </c>
      <c r="B46225" s="95" t="n">
        <v>43566.9583333333</v>
      </c>
      <c r="C46225" s="0" t="n">
        <v>1.563</v>
      </c>
    </row>
    <row r="46226" customFormat="false" ht="14.25" hidden="false" customHeight="false" outlineLevel="0" collapsed="false">
      <c r="A46226" s="0" t="s">
        <v>21</v>
      </c>
      <c r="B46226" s="95" t="n">
        <v>43567</v>
      </c>
      <c r="C46226" s="0" t="n">
        <v>1.282</v>
      </c>
    </row>
    <row r="46227" customFormat="false" ht="14.25" hidden="false" customHeight="false" outlineLevel="0" collapsed="false">
      <c r="A46227" s="0" t="s">
        <v>21</v>
      </c>
      <c r="B46227" s="95" t="n">
        <v>43567.0416666667</v>
      </c>
      <c r="C46227" s="0" t="n">
        <v>0.887</v>
      </c>
    </row>
    <row r="46228" customFormat="false" ht="14.25" hidden="false" customHeight="false" outlineLevel="0" collapsed="false">
      <c r="A46228" s="0" t="s">
        <v>21</v>
      </c>
      <c r="B46228" s="95" t="n">
        <v>43567.0833333333</v>
      </c>
      <c r="C46228" s="0" t="n">
        <v>0.542</v>
      </c>
    </row>
    <row r="46229" customFormat="false" ht="14.25" hidden="false" customHeight="false" outlineLevel="0" collapsed="false">
      <c r="A46229" s="0" t="s">
        <v>21</v>
      </c>
      <c r="B46229" s="95" t="n">
        <v>43567.125</v>
      </c>
      <c r="C46229" s="0" t="n">
        <v>0.445</v>
      </c>
    </row>
    <row r="46230" customFormat="false" ht="14.25" hidden="false" customHeight="false" outlineLevel="0" collapsed="false">
      <c r="A46230" s="0" t="s">
        <v>21</v>
      </c>
      <c r="B46230" s="95" t="n">
        <v>43567.1666666667</v>
      </c>
      <c r="C46230" s="0" t="n">
        <v>0.363</v>
      </c>
    </row>
    <row r="46231" customFormat="false" ht="14.25" hidden="false" customHeight="false" outlineLevel="0" collapsed="false">
      <c r="A46231" s="0" t="s">
        <v>21</v>
      </c>
      <c r="B46231" s="95" t="n">
        <v>43567.2083333333</v>
      </c>
      <c r="C46231" s="0" t="n">
        <v>0.785</v>
      </c>
    </row>
    <row r="46232" customFormat="false" ht="14.25" hidden="false" customHeight="false" outlineLevel="0" collapsed="false">
      <c r="A46232" s="0" t="s">
        <v>21</v>
      </c>
      <c r="B46232" s="95" t="n">
        <v>43567.25</v>
      </c>
      <c r="C46232" s="0" t="n">
        <v>1.88</v>
      </c>
    </row>
    <row r="46233" customFormat="false" ht="14.25" hidden="false" customHeight="false" outlineLevel="0" collapsed="false">
      <c r="A46233" s="0" t="s">
        <v>21</v>
      </c>
      <c r="B46233" s="95" t="n">
        <v>43567.2916666667</v>
      </c>
      <c r="C46233" s="0" t="n">
        <v>3.49</v>
      </c>
    </row>
    <row r="46234" customFormat="false" ht="14.25" hidden="false" customHeight="false" outlineLevel="0" collapsed="false">
      <c r="A46234" s="0" t="s">
        <v>21</v>
      </c>
      <c r="B46234" s="95" t="n">
        <v>43567.3333333333</v>
      </c>
      <c r="C46234" s="0" t="n">
        <v>5.502</v>
      </c>
    </row>
    <row r="46235" customFormat="false" ht="14.25" hidden="false" customHeight="false" outlineLevel="0" collapsed="false">
      <c r="A46235" s="0" t="s">
        <v>21</v>
      </c>
      <c r="B46235" s="95" t="n">
        <v>43567.375</v>
      </c>
      <c r="C46235" s="0" t="n">
        <v>7.323</v>
      </c>
    </row>
    <row r="46236" customFormat="false" ht="14.25" hidden="false" customHeight="false" outlineLevel="0" collapsed="false">
      <c r="A46236" s="0" t="s">
        <v>21</v>
      </c>
      <c r="B46236" s="95" t="n">
        <v>43567.4166666667</v>
      </c>
      <c r="C46236" s="0" t="n">
        <v>8.444</v>
      </c>
    </row>
    <row r="46237" customFormat="false" ht="14.25" hidden="false" customHeight="false" outlineLevel="0" collapsed="false">
      <c r="A46237" s="0" t="s">
        <v>21</v>
      </c>
      <c r="B46237" s="95" t="n">
        <v>43567.4583333333</v>
      </c>
      <c r="C46237" s="0" t="n">
        <v>9.191</v>
      </c>
    </row>
    <row r="46238" customFormat="false" ht="14.25" hidden="false" customHeight="false" outlineLevel="0" collapsed="false">
      <c r="A46238" s="0" t="s">
        <v>21</v>
      </c>
      <c r="B46238" s="95" t="n">
        <v>43567.5</v>
      </c>
      <c r="C46238" s="0" t="n">
        <v>9.614</v>
      </c>
    </row>
    <row r="46239" customFormat="false" ht="14.25" hidden="false" customHeight="false" outlineLevel="0" collapsed="false">
      <c r="A46239" s="0" t="s">
        <v>21</v>
      </c>
      <c r="B46239" s="95" t="n">
        <v>43567.5416666667</v>
      </c>
      <c r="C46239" s="0" t="n">
        <v>9.705</v>
      </c>
    </row>
    <row r="46240" customFormat="false" ht="14.25" hidden="false" customHeight="false" outlineLevel="0" collapsed="false">
      <c r="A46240" s="0" t="s">
        <v>21</v>
      </c>
      <c r="B46240" s="95" t="n">
        <v>43567.5833333333</v>
      </c>
      <c r="C46240" s="0" t="n">
        <v>9.479</v>
      </c>
    </row>
    <row r="46241" customFormat="false" ht="14.25" hidden="false" customHeight="false" outlineLevel="0" collapsed="false">
      <c r="A46241" s="0" t="s">
        <v>21</v>
      </c>
      <c r="B46241" s="95" t="n">
        <v>43567.625</v>
      </c>
      <c r="C46241" s="0" t="n">
        <v>8.964</v>
      </c>
    </row>
    <row r="46242" customFormat="false" ht="14.25" hidden="false" customHeight="false" outlineLevel="0" collapsed="false">
      <c r="A46242" s="0" t="s">
        <v>21</v>
      </c>
      <c r="B46242" s="95" t="n">
        <v>43567.6666666667</v>
      </c>
      <c r="C46242" s="0" t="n">
        <v>8.024</v>
      </c>
    </row>
    <row r="46243" customFormat="false" ht="14.25" hidden="false" customHeight="false" outlineLevel="0" collapsed="false">
      <c r="A46243" s="0" t="s">
        <v>21</v>
      </c>
      <c r="B46243" s="95" t="n">
        <v>43567.7083333333</v>
      </c>
      <c r="C46243" s="0" t="n">
        <v>5.956</v>
      </c>
    </row>
    <row r="46244" customFormat="false" ht="14.25" hidden="false" customHeight="false" outlineLevel="0" collapsed="false">
      <c r="A46244" s="0" t="s">
        <v>21</v>
      </c>
      <c r="B46244" s="95" t="n">
        <v>43567.75</v>
      </c>
      <c r="C46244" s="0" t="n">
        <v>3.727</v>
      </c>
    </row>
    <row r="46245" customFormat="false" ht="14.25" hidden="false" customHeight="false" outlineLevel="0" collapsed="false">
      <c r="A46245" s="0" t="s">
        <v>21</v>
      </c>
      <c r="B46245" s="95" t="n">
        <v>43567.7916666667</v>
      </c>
      <c r="C46245" s="0" t="n">
        <v>2.962</v>
      </c>
    </row>
    <row r="46246" customFormat="false" ht="14.25" hidden="false" customHeight="false" outlineLevel="0" collapsed="false">
      <c r="A46246" s="0" t="s">
        <v>21</v>
      </c>
      <c r="B46246" s="95" t="n">
        <v>43567.8333333333</v>
      </c>
      <c r="C46246" s="0" t="n">
        <v>2.246</v>
      </c>
    </row>
    <row r="46247" customFormat="false" ht="14.25" hidden="false" customHeight="false" outlineLevel="0" collapsed="false">
      <c r="A46247" s="0" t="s">
        <v>21</v>
      </c>
      <c r="B46247" s="95" t="n">
        <v>43567.875</v>
      </c>
      <c r="C46247" s="0" t="n">
        <v>1.553</v>
      </c>
    </row>
    <row r="46248" customFormat="false" ht="14.25" hidden="false" customHeight="false" outlineLevel="0" collapsed="false">
      <c r="A46248" s="0" t="s">
        <v>21</v>
      </c>
      <c r="B46248" s="95" t="n">
        <v>43567.9166666667</v>
      </c>
      <c r="C46248" s="0" t="n">
        <v>0.938</v>
      </c>
    </row>
    <row r="46249" customFormat="false" ht="14.25" hidden="false" customHeight="false" outlineLevel="0" collapsed="false">
      <c r="A46249" s="0" t="s">
        <v>21</v>
      </c>
      <c r="B46249" s="95" t="n">
        <v>43567.9583333333</v>
      </c>
      <c r="C46249" s="0" t="n">
        <v>0.4</v>
      </c>
    </row>
    <row r="46250" customFormat="false" ht="14.25" hidden="false" customHeight="false" outlineLevel="0" collapsed="false">
      <c r="A46250" s="0" t="s">
        <v>21</v>
      </c>
      <c r="B46250" s="95" t="n">
        <v>43568</v>
      </c>
      <c r="C46250" s="0" t="n">
        <v>-0.02</v>
      </c>
    </row>
    <row r="46251" customFormat="false" ht="14.25" hidden="false" customHeight="false" outlineLevel="0" collapsed="false">
      <c r="A46251" s="0" t="s">
        <v>21</v>
      </c>
      <c r="B46251" s="95" t="n">
        <v>43568.0416666667</v>
      </c>
      <c r="C46251" s="0" t="n">
        <v>-0.322</v>
      </c>
    </row>
    <row r="46252" customFormat="false" ht="14.25" hidden="false" customHeight="false" outlineLevel="0" collapsed="false">
      <c r="A46252" s="0" t="s">
        <v>21</v>
      </c>
      <c r="B46252" s="95" t="n">
        <v>43568.0833333333</v>
      </c>
      <c r="C46252" s="0" t="n">
        <v>-0.561</v>
      </c>
    </row>
    <row r="46253" customFormat="false" ht="14.25" hidden="false" customHeight="false" outlineLevel="0" collapsed="false">
      <c r="A46253" s="0" t="s">
        <v>21</v>
      </c>
      <c r="B46253" s="95" t="n">
        <v>43568.125</v>
      </c>
      <c r="C46253" s="0" t="n">
        <v>-0.672</v>
      </c>
    </row>
    <row r="46254" customFormat="false" ht="14.25" hidden="false" customHeight="false" outlineLevel="0" collapsed="false">
      <c r="A46254" s="0" t="s">
        <v>21</v>
      </c>
      <c r="B46254" s="95" t="n">
        <v>43568.1666666667</v>
      </c>
      <c r="C46254" s="0" t="n">
        <v>-0.882</v>
      </c>
    </row>
    <row r="46255" customFormat="false" ht="14.25" hidden="false" customHeight="false" outlineLevel="0" collapsed="false">
      <c r="A46255" s="0" t="s">
        <v>21</v>
      </c>
      <c r="B46255" s="95" t="n">
        <v>43568.2083333334</v>
      </c>
      <c r="C46255" s="0" t="n">
        <v>-0.039</v>
      </c>
    </row>
    <row r="46256" customFormat="false" ht="14.25" hidden="false" customHeight="false" outlineLevel="0" collapsed="false">
      <c r="A46256" s="0" t="s">
        <v>21</v>
      </c>
      <c r="B46256" s="95" t="n">
        <v>43568.25</v>
      </c>
      <c r="C46256" s="0" t="n">
        <v>1.916</v>
      </c>
    </row>
    <row r="46257" customFormat="false" ht="14.25" hidden="false" customHeight="false" outlineLevel="0" collapsed="false">
      <c r="A46257" s="0" t="s">
        <v>21</v>
      </c>
      <c r="B46257" s="95" t="n">
        <v>43568.2916666667</v>
      </c>
      <c r="C46257" s="0" t="n">
        <v>3.81</v>
      </c>
    </row>
    <row r="46258" customFormat="false" ht="14.25" hidden="false" customHeight="false" outlineLevel="0" collapsed="false">
      <c r="A46258" s="0" t="s">
        <v>21</v>
      </c>
      <c r="B46258" s="95" t="n">
        <v>43568.3333333333</v>
      </c>
      <c r="C46258" s="0" t="n">
        <v>5.481</v>
      </c>
    </row>
    <row r="46259" customFormat="false" ht="14.25" hidden="false" customHeight="false" outlineLevel="0" collapsed="false">
      <c r="A46259" s="0" t="s">
        <v>21</v>
      </c>
      <c r="B46259" s="95" t="n">
        <v>43568.375</v>
      </c>
      <c r="C46259" s="0" t="n">
        <v>6.602</v>
      </c>
    </row>
    <row r="46260" customFormat="false" ht="14.25" hidden="false" customHeight="false" outlineLevel="0" collapsed="false">
      <c r="A46260" s="0" t="s">
        <v>21</v>
      </c>
      <c r="B46260" s="95" t="n">
        <v>43568.4166666667</v>
      </c>
      <c r="C46260" s="0" t="n">
        <v>7.175</v>
      </c>
    </row>
    <row r="46261" customFormat="false" ht="14.25" hidden="false" customHeight="false" outlineLevel="0" collapsed="false">
      <c r="A46261" s="0" t="s">
        <v>21</v>
      </c>
      <c r="B46261" s="95" t="n">
        <v>43568.4583333333</v>
      </c>
      <c r="C46261" s="0" t="n">
        <v>7.484</v>
      </c>
    </row>
    <row r="46262" customFormat="false" ht="14.25" hidden="false" customHeight="false" outlineLevel="0" collapsed="false">
      <c r="A46262" s="0" t="s">
        <v>21</v>
      </c>
      <c r="B46262" s="95" t="n">
        <v>43568.5</v>
      </c>
      <c r="C46262" s="0" t="n">
        <v>7.513</v>
      </c>
    </row>
    <row r="46263" customFormat="false" ht="14.25" hidden="false" customHeight="false" outlineLevel="0" collapsed="false">
      <c r="A46263" s="0" t="s">
        <v>21</v>
      </c>
      <c r="B46263" s="95" t="n">
        <v>43568.5416666667</v>
      </c>
      <c r="C46263" s="0" t="n">
        <v>7.266</v>
      </c>
    </row>
    <row r="46264" customFormat="false" ht="14.25" hidden="false" customHeight="false" outlineLevel="0" collapsed="false">
      <c r="A46264" s="0" t="s">
        <v>21</v>
      </c>
      <c r="B46264" s="95" t="n">
        <v>43568.5833333333</v>
      </c>
      <c r="C46264" s="0" t="n">
        <v>6.747</v>
      </c>
    </row>
    <row r="46265" customFormat="false" ht="14.25" hidden="false" customHeight="false" outlineLevel="0" collapsed="false">
      <c r="A46265" s="0" t="s">
        <v>21</v>
      </c>
      <c r="B46265" s="95" t="n">
        <v>43568.625</v>
      </c>
      <c r="C46265" s="0" t="n">
        <v>6.001</v>
      </c>
    </row>
    <row r="46266" customFormat="false" ht="14.25" hidden="false" customHeight="false" outlineLevel="0" collapsed="false">
      <c r="A46266" s="0" t="s">
        <v>21</v>
      </c>
      <c r="B46266" s="95" t="n">
        <v>43568.6666666667</v>
      </c>
      <c r="C46266" s="0" t="n">
        <v>5.009</v>
      </c>
    </row>
    <row r="46267" customFormat="false" ht="14.25" hidden="false" customHeight="false" outlineLevel="0" collapsed="false">
      <c r="A46267" s="0" t="s">
        <v>21</v>
      </c>
      <c r="B46267" s="95" t="n">
        <v>43568.7083333333</v>
      </c>
      <c r="C46267" s="0" t="n">
        <v>3.517</v>
      </c>
    </row>
    <row r="46268" customFormat="false" ht="14.25" hidden="false" customHeight="false" outlineLevel="0" collapsed="false">
      <c r="A46268" s="0" t="s">
        <v>21</v>
      </c>
      <c r="B46268" s="95" t="n">
        <v>43568.75</v>
      </c>
      <c r="C46268" s="0" t="n">
        <v>1.676</v>
      </c>
    </row>
    <row r="46269" customFormat="false" ht="14.25" hidden="false" customHeight="false" outlineLevel="0" collapsed="false">
      <c r="A46269" s="0" t="s">
        <v>21</v>
      </c>
      <c r="B46269" s="95" t="n">
        <v>43568.7916666667</v>
      </c>
      <c r="C46269" s="0" t="n">
        <v>0.874</v>
      </c>
    </row>
    <row r="46270" customFormat="false" ht="14.25" hidden="false" customHeight="false" outlineLevel="0" collapsed="false">
      <c r="A46270" s="0" t="s">
        <v>21</v>
      </c>
      <c r="B46270" s="95" t="n">
        <v>43568.8333333333</v>
      </c>
      <c r="C46270" s="0" t="n">
        <v>0.163</v>
      </c>
    </row>
    <row r="46271" customFormat="false" ht="14.25" hidden="false" customHeight="false" outlineLevel="0" collapsed="false">
      <c r="A46271" s="0" t="s">
        <v>21</v>
      </c>
      <c r="B46271" s="95" t="n">
        <v>43568.875</v>
      </c>
      <c r="C46271" s="0" t="n">
        <v>-0.536</v>
      </c>
    </row>
    <row r="46272" customFormat="false" ht="14.25" hidden="false" customHeight="false" outlineLevel="0" collapsed="false">
      <c r="A46272" s="0" t="s">
        <v>21</v>
      </c>
      <c r="B46272" s="95" t="n">
        <v>43568.9166666667</v>
      </c>
      <c r="C46272" s="0" t="n">
        <v>-0.937</v>
      </c>
    </row>
    <row r="46273" customFormat="false" ht="14.25" hidden="false" customHeight="false" outlineLevel="0" collapsed="false">
      <c r="A46273" s="0" t="s">
        <v>21</v>
      </c>
      <c r="B46273" s="95" t="n">
        <v>43568.9583333333</v>
      </c>
      <c r="C46273" s="0" t="n">
        <v>-1.286</v>
      </c>
    </row>
    <row r="46274" customFormat="false" ht="14.25" hidden="false" customHeight="false" outlineLevel="0" collapsed="false">
      <c r="A46274" s="0" t="s">
        <v>21</v>
      </c>
      <c r="B46274" s="95" t="n">
        <v>43569</v>
      </c>
      <c r="C46274" s="0" t="n">
        <v>-1.581</v>
      </c>
    </row>
    <row r="46275" customFormat="false" ht="14.25" hidden="false" customHeight="false" outlineLevel="0" collapsed="false">
      <c r="A46275" s="0" t="s">
        <v>21</v>
      </c>
      <c r="B46275" s="95" t="n">
        <v>43569.0416666667</v>
      </c>
      <c r="C46275" s="0" t="n">
        <v>-1.882</v>
      </c>
    </row>
    <row r="46276" customFormat="false" ht="14.25" hidden="false" customHeight="false" outlineLevel="0" collapsed="false">
      <c r="A46276" s="0" t="s">
        <v>21</v>
      </c>
      <c r="B46276" s="95" t="n">
        <v>43569.0833333333</v>
      </c>
      <c r="C46276" s="0" t="n">
        <v>-2.15</v>
      </c>
    </row>
    <row r="46277" customFormat="false" ht="14.25" hidden="false" customHeight="false" outlineLevel="0" collapsed="false">
      <c r="A46277" s="0" t="s">
        <v>21</v>
      </c>
      <c r="B46277" s="95" t="n">
        <v>43569.125</v>
      </c>
      <c r="C46277" s="0" t="n">
        <v>-2.419</v>
      </c>
    </row>
    <row r="46278" customFormat="false" ht="14.25" hidden="false" customHeight="false" outlineLevel="0" collapsed="false">
      <c r="A46278" s="0" t="s">
        <v>21</v>
      </c>
      <c r="B46278" s="95" t="n">
        <v>43569.1666666667</v>
      </c>
      <c r="C46278" s="0" t="n">
        <v>-2.76</v>
      </c>
    </row>
    <row r="46279" customFormat="false" ht="14.25" hidden="false" customHeight="false" outlineLevel="0" collapsed="false">
      <c r="A46279" s="0" t="s">
        <v>21</v>
      </c>
      <c r="B46279" s="95" t="n">
        <v>43569.2083333333</v>
      </c>
      <c r="C46279" s="0" t="n">
        <v>-2.281</v>
      </c>
    </row>
    <row r="46280" customFormat="false" ht="14.25" hidden="false" customHeight="false" outlineLevel="0" collapsed="false">
      <c r="A46280" s="0" t="s">
        <v>21</v>
      </c>
      <c r="B46280" s="95" t="n">
        <v>43569.25</v>
      </c>
      <c r="C46280" s="0" t="n">
        <v>-1.08</v>
      </c>
    </row>
    <row r="46281" customFormat="false" ht="14.25" hidden="false" customHeight="false" outlineLevel="0" collapsed="false">
      <c r="A46281" s="0" t="s">
        <v>21</v>
      </c>
      <c r="B46281" s="95" t="n">
        <v>43569.2916666667</v>
      </c>
      <c r="C46281" s="0" t="n">
        <v>0.184</v>
      </c>
    </row>
    <row r="46282" customFormat="false" ht="14.25" hidden="false" customHeight="false" outlineLevel="0" collapsed="false">
      <c r="A46282" s="0" t="s">
        <v>21</v>
      </c>
      <c r="B46282" s="95" t="n">
        <v>43569.3333333333</v>
      </c>
      <c r="C46282" s="0" t="n">
        <v>1.306</v>
      </c>
    </row>
    <row r="46283" customFormat="false" ht="14.25" hidden="false" customHeight="false" outlineLevel="0" collapsed="false">
      <c r="A46283" s="0" t="s">
        <v>21</v>
      </c>
      <c r="B46283" s="95" t="n">
        <v>43569.375</v>
      </c>
      <c r="C46283" s="0" t="n">
        <v>2.224</v>
      </c>
    </row>
    <row r="46284" customFormat="false" ht="14.25" hidden="false" customHeight="false" outlineLevel="0" collapsed="false">
      <c r="A46284" s="0" t="s">
        <v>21</v>
      </c>
      <c r="B46284" s="95" t="n">
        <v>43569.4166666667</v>
      </c>
      <c r="C46284" s="0" t="n">
        <v>3.055</v>
      </c>
    </row>
    <row r="46285" customFormat="false" ht="14.25" hidden="false" customHeight="false" outlineLevel="0" collapsed="false">
      <c r="A46285" s="0" t="s">
        <v>21</v>
      </c>
      <c r="B46285" s="95" t="n">
        <v>43569.4583333333</v>
      </c>
      <c r="C46285" s="0" t="n">
        <v>3.802</v>
      </c>
    </row>
    <row r="46286" customFormat="false" ht="14.25" hidden="false" customHeight="false" outlineLevel="0" collapsed="false">
      <c r="A46286" s="0" t="s">
        <v>21</v>
      </c>
      <c r="B46286" s="95" t="n">
        <v>43569.5</v>
      </c>
      <c r="C46286" s="0" t="n">
        <v>4.266</v>
      </c>
    </row>
    <row r="46287" customFormat="false" ht="14.25" hidden="false" customHeight="false" outlineLevel="0" collapsed="false">
      <c r="A46287" s="0" t="s">
        <v>21</v>
      </c>
      <c r="B46287" s="95" t="n">
        <v>43569.5416666667</v>
      </c>
      <c r="C46287" s="0" t="n">
        <v>4.557</v>
      </c>
    </row>
    <row r="46288" customFormat="false" ht="14.25" hidden="false" customHeight="false" outlineLevel="0" collapsed="false">
      <c r="A46288" s="0" t="s">
        <v>21</v>
      </c>
      <c r="B46288" s="95" t="n">
        <v>43569.5833333333</v>
      </c>
      <c r="C46288" s="0" t="n">
        <v>4.598</v>
      </c>
    </row>
    <row r="46289" customFormat="false" ht="14.25" hidden="false" customHeight="false" outlineLevel="0" collapsed="false">
      <c r="A46289" s="0" t="s">
        <v>21</v>
      </c>
      <c r="B46289" s="95" t="n">
        <v>43569.625</v>
      </c>
      <c r="C46289" s="0" t="n">
        <v>4.339</v>
      </c>
    </row>
    <row r="46290" customFormat="false" ht="14.25" hidden="false" customHeight="false" outlineLevel="0" collapsed="false">
      <c r="A46290" s="0" t="s">
        <v>21</v>
      </c>
      <c r="B46290" s="95" t="n">
        <v>43569.6666666667</v>
      </c>
      <c r="C46290" s="0" t="n">
        <v>3.768</v>
      </c>
    </row>
    <row r="46291" customFormat="false" ht="14.25" hidden="false" customHeight="false" outlineLevel="0" collapsed="false">
      <c r="A46291" s="0" t="s">
        <v>21</v>
      </c>
      <c r="B46291" s="95" t="n">
        <v>43569.7083333333</v>
      </c>
      <c r="C46291" s="0" t="n">
        <v>2.656</v>
      </c>
    </row>
    <row r="46292" customFormat="false" ht="14.25" hidden="false" customHeight="false" outlineLevel="0" collapsed="false">
      <c r="A46292" s="0" t="s">
        <v>21</v>
      </c>
      <c r="B46292" s="95" t="n">
        <v>43569.75</v>
      </c>
      <c r="C46292" s="0" t="n">
        <v>1.237</v>
      </c>
    </row>
    <row r="46293" customFormat="false" ht="14.25" hidden="false" customHeight="false" outlineLevel="0" collapsed="false">
      <c r="A46293" s="0" t="s">
        <v>21</v>
      </c>
      <c r="B46293" s="95" t="n">
        <v>43569.7916666667</v>
      </c>
      <c r="C46293" s="0" t="n">
        <v>0.7</v>
      </c>
    </row>
    <row r="46294" customFormat="false" ht="14.25" hidden="false" customHeight="false" outlineLevel="0" collapsed="false">
      <c r="A46294" s="0" t="s">
        <v>21</v>
      </c>
      <c r="B46294" s="95" t="n">
        <v>43569.8333333333</v>
      </c>
      <c r="C46294" s="0" t="n">
        <v>0.224</v>
      </c>
    </row>
    <row r="46295" customFormat="false" ht="14.25" hidden="false" customHeight="false" outlineLevel="0" collapsed="false">
      <c r="A46295" s="0" t="s">
        <v>21</v>
      </c>
      <c r="B46295" s="95" t="n">
        <v>43569.875</v>
      </c>
      <c r="C46295" s="0" t="n">
        <v>-0.228</v>
      </c>
    </row>
    <row r="46296" customFormat="false" ht="14.25" hidden="false" customHeight="false" outlineLevel="0" collapsed="false">
      <c r="A46296" s="0" t="s">
        <v>21</v>
      </c>
      <c r="B46296" s="95" t="n">
        <v>43569.9166666667</v>
      </c>
      <c r="C46296" s="0" t="n">
        <v>-0.735</v>
      </c>
    </row>
    <row r="46297" customFormat="false" ht="14.25" hidden="false" customHeight="false" outlineLevel="0" collapsed="false">
      <c r="A46297" s="0" t="s">
        <v>21</v>
      </c>
      <c r="B46297" s="95" t="n">
        <v>43569.9583333333</v>
      </c>
      <c r="C46297" s="0" t="n">
        <v>-1.022</v>
      </c>
    </row>
    <row r="46298" customFormat="false" ht="14.25" hidden="false" customHeight="false" outlineLevel="0" collapsed="false">
      <c r="A46298" s="0" t="s">
        <v>21</v>
      </c>
      <c r="B46298" s="95" t="n">
        <v>43570</v>
      </c>
      <c r="C46298" s="0" t="n">
        <v>-1.133</v>
      </c>
    </row>
    <row r="46299" customFormat="false" ht="14.25" hidden="false" customHeight="false" outlineLevel="0" collapsed="false">
      <c r="A46299" s="0" t="s">
        <v>21</v>
      </c>
      <c r="B46299" s="95" t="n">
        <v>43570.0416666667</v>
      </c>
      <c r="C46299" s="0" t="n">
        <v>-1.233</v>
      </c>
    </row>
    <row r="46300" customFormat="false" ht="14.25" hidden="false" customHeight="false" outlineLevel="0" collapsed="false">
      <c r="A46300" s="0" t="s">
        <v>21</v>
      </c>
      <c r="B46300" s="95" t="n">
        <v>43570.0833333334</v>
      </c>
      <c r="C46300" s="0" t="n">
        <v>-1.227</v>
      </c>
    </row>
    <row r="46301" customFormat="false" ht="14.25" hidden="false" customHeight="false" outlineLevel="0" collapsed="false">
      <c r="A46301" s="0" t="s">
        <v>21</v>
      </c>
      <c r="B46301" s="95" t="n">
        <v>43570.125</v>
      </c>
      <c r="C46301" s="0" t="n">
        <v>-1.302</v>
      </c>
    </row>
    <row r="46302" customFormat="false" ht="14.25" hidden="false" customHeight="false" outlineLevel="0" collapsed="false">
      <c r="A46302" s="0" t="s">
        <v>21</v>
      </c>
      <c r="B46302" s="95" t="n">
        <v>43570.1666666667</v>
      </c>
      <c r="C46302" s="0" t="n">
        <v>-1.346</v>
      </c>
    </row>
    <row r="46303" customFormat="false" ht="14.25" hidden="false" customHeight="false" outlineLevel="0" collapsed="false">
      <c r="A46303" s="0" t="s">
        <v>21</v>
      </c>
      <c r="B46303" s="95" t="n">
        <v>43570.2083333333</v>
      </c>
      <c r="C46303" s="0" t="n">
        <v>-0.496</v>
      </c>
    </row>
    <row r="46304" customFormat="false" ht="14.25" hidden="false" customHeight="false" outlineLevel="0" collapsed="false">
      <c r="A46304" s="0" t="s">
        <v>21</v>
      </c>
      <c r="B46304" s="95" t="n">
        <v>43570.25</v>
      </c>
      <c r="C46304" s="0" t="n">
        <v>1.447</v>
      </c>
    </row>
    <row r="46305" customFormat="false" ht="14.25" hidden="false" customHeight="false" outlineLevel="0" collapsed="false">
      <c r="A46305" s="0" t="s">
        <v>21</v>
      </c>
      <c r="B46305" s="95" t="n">
        <v>43570.2916666667</v>
      </c>
      <c r="C46305" s="0" t="n">
        <v>3.63</v>
      </c>
    </row>
    <row r="46306" customFormat="false" ht="14.25" hidden="false" customHeight="false" outlineLevel="0" collapsed="false">
      <c r="A46306" s="0" t="s">
        <v>21</v>
      </c>
      <c r="B46306" s="95" t="n">
        <v>43570.3333333333</v>
      </c>
      <c r="C46306" s="0" t="n">
        <v>6.072</v>
      </c>
    </row>
    <row r="46307" customFormat="false" ht="14.25" hidden="false" customHeight="false" outlineLevel="0" collapsed="false">
      <c r="A46307" s="0" t="s">
        <v>21</v>
      </c>
      <c r="B46307" s="95" t="n">
        <v>43570.375</v>
      </c>
      <c r="C46307" s="0" t="n">
        <v>8.401</v>
      </c>
    </row>
    <row r="46308" customFormat="false" ht="14.25" hidden="false" customHeight="false" outlineLevel="0" collapsed="false">
      <c r="A46308" s="0" t="s">
        <v>21</v>
      </c>
      <c r="B46308" s="95" t="n">
        <v>43570.4166666667</v>
      </c>
      <c r="C46308" s="0" t="n">
        <v>10.286</v>
      </c>
    </row>
    <row r="46309" customFormat="false" ht="14.25" hidden="false" customHeight="false" outlineLevel="0" collapsed="false">
      <c r="A46309" s="0" t="s">
        <v>21</v>
      </c>
      <c r="B46309" s="95" t="n">
        <v>43570.4583333333</v>
      </c>
      <c r="C46309" s="0" t="n">
        <v>11.634</v>
      </c>
    </row>
    <row r="46310" customFormat="false" ht="14.25" hidden="false" customHeight="false" outlineLevel="0" collapsed="false">
      <c r="A46310" s="0" t="s">
        <v>21</v>
      </c>
      <c r="B46310" s="95" t="n">
        <v>43570.5</v>
      </c>
      <c r="C46310" s="0" t="n">
        <v>12.513</v>
      </c>
    </row>
    <row r="46311" customFormat="false" ht="14.25" hidden="false" customHeight="false" outlineLevel="0" collapsed="false">
      <c r="A46311" s="0" t="s">
        <v>21</v>
      </c>
      <c r="B46311" s="95" t="n">
        <v>43570.5416666667</v>
      </c>
      <c r="C46311" s="0" t="n">
        <v>12.963</v>
      </c>
    </row>
    <row r="46312" customFormat="false" ht="14.25" hidden="false" customHeight="false" outlineLevel="0" collapsed="false">
      <c r="A46312" s="0" t="s">
        <v>21</v>
      </c>
      <c r="B46312" s="95" t="n">
        <v>43570.5833333333</v>
      </c>
      <c r="C46312" s="0" t="n">
        <v>12.961</v>
      </c>
    </row>
    <row r="46313" customFormat="false" ht="14.25" hidden="false" customHeight="false" outlineLevel="0" collapsed="false">
      <c r="A46313" s="0" t="s">
        <v>21</v>
      </c>
      <c r="B46313" s="95" t="n">
        <v>43570.625</v>
      </c>
      <c r="C46313" s="0" t="n">
        <v>12.604</v>
      </c>
    </row>
    <row r="46314" customFormat="false" ht="14.25" hidden="false" customHeight="false" outlineLevel="0" collapsed="false">
      <c r="A46314" s="0" t="s">
        <v>21</v>
      </c>
      <c r="B46314" s="95" t="n">
        <v>43570.6666666667</v>
      </c>
      <c r="C46314" s="0" t="n">
        <v>11.695</v>
      </c>
    </row>
    <row r="46315" customFormat="false" ht="14.25" hidden="false" customHeight="false" outlineLevel="0" collapsed="false">
      <c r="A46315" s="0" t="s">
        <v>21</v>
      </c>
      <c r="B46315" s="95" t="n">
        <v>43570.7083333333</v>
      </c>
      <c r="C46315" s="0" t="n">
        <v>9.361</v>
      </c>
    </row>
    <row r="46316" customFormat="false" ht="14.25" hidden="false" customHeight="false" outlineLevel="0" collapsed="false">
      <c r="A46316" s="0" t="s">
        <v>21</v>
      </c>
      <c r="B46316" s="95" t="n">
        <v>43570.75</v>
      </c>
      <c r="C46316" s="0" t="n">
        <v>6.901</v>
      </c>
    </row>
    <row r="46317" customFormat="false" ht="14.25" hidden="false" customHeight="false" outlineLevel="0" collapsed="false">
      <c r="A46317" s="0" t="s">
        <v>21</v>
      </c>
      <c r="B46317" s="95" t="n">
        <v>43570.7916666667</v>
      </c>
      <c r="C46317" s="0" t="n">
        <v>6.039</v>
      </c>
    </row>
    <row r="46318" customFormat="false" ht="14.25" hidden="false" customHeight="false" outlineLevel="0" collapsed="false">
      <c r="A46318" s="0" t="s">
        <v>21</v>
      </c>
      <c r="B46318" s="95" t="n">
        <v>43570.8333333333</v>
      </c>
      <c r="C46318" s="0" t="n">
        <v>5.367</v>
      </c>
    </row>
    <row r="46319" customFormat="false" ht="14.25" hidden="false" customHeight="false" outlineLevel="0" collapsed="false">
      <c r="A46319" s="0" t="s">
        <v>21</v>
      </c>
      <c r="B46319" s="95" t="n">
        <v>43570.875</v>
      </c>
      <c r="C46319" s="0" t="n">
        <v>4.824</v>
      </c>
    </row>
    <row r="46320" customFormat="false" ht="14.25" hidden="false" customHeight="false" outlineLevel="0" collapsed="false">
      <c r="A46320" s="0" t="s">
        <v>21</v>
      </c>
      <c r="B46320" s="95" t="n">
        <v>43570.9166666667</v>
      </c>
      <c r="C46320" s="0" t="n">
        <v>4.465</v>
      </c>
    </row>
    <row r="46321" customFormat="false" ht="14.25" hidden="false" customHeight="false" outlineLevel="0" collapsed="false">
      <c r="A46321" s="0" t="s">
        <v>21</v>
      </c>
      <c r="B46321" s="95" t="n">
        <v>43570.9583333333</v>
      </c>
      <c r="C46321" s="0" t="n">
        <v>4.404</v>
      </c>
    </row>
    <row r="46322" customFormat="false" ht="14.25" hidden="false" customHeight="false" outlineLevel="0" collapsed="false">
      <c r="A46322" s="0" t="s">
        <v>21</v>
      </c>
      <c r="B46322" s="95" t="n">
        <v>43571</v>
      </c>
      <c r="C46322" s="0" t="n">
        <v>4.443</v>
      </c>
    </row>
    <row r="46323" customFormat="false" ht="14.25" hidden="false" customHeight="false" outlineLevel="0" collapsed="false">
      <c r="A46323" s="0" t="s">
        <v>21</v>
      </c>
      <c r="B46323" s="95" t="n">
        <v>43571.0416666667</v>
      </c>
      <c r="C46323" s="0" t="n">
        <v>4.591</v>
      </c>
    </row>
    <row r="46324" customFormat="false" ht="14.25" hidden="false" customHeight="false" outlineLevel="0" collapsed="false">
      <c r="A46324" s="0" t="s">
        <v>21</v>
      </c>
      <c r="B46324" s="95" t="n">
        <v>43571.0833333333</v>
      </c>
      <c r="C46324" s="0" t="n">
        <v>4.414</v>
      </c>
    </row>
    <row r="46325" customFormat="false" ht="14.25" hidden="false" customHeight="false" outlineLevel="0" collapsed="false">
      <c r="A46325" s="0" t="s">
        <v>21</v>
      </c>
      <c r="B46325" s="95" t="n">
        <v>43571.125</v>
      </c>
      <c r="C46325" s="0" t="n">
        <v>4.14</v>
      </c>
    </row>
    <row r="46326" customFormat="false" ht="14.25" hidden="false" customHeight="false" outlineLevel="0" collapsed="false">
      <c r="A46326" s="0" t="s">
        <v>21</v>
      </c>
      <c r="B46326" s="95" t="n">
        <v>43571.1666666667</v>
      </c>
      <c r="C46326" s="0" t="n">
        <v>4.032</v>
      </c>
    </row>
    <row r="46327" customFormat="false" ht="14.25" hidden="false" customHeight="false" outlineLevel="0" collapsed="false">
      <c r="A46327" s="0" t="s">
        <v>21</v>
      </c>
      <c r="B46327" s="95" t="n">
        <v>43571.2083333333</v>
      </c>
      <c r="C46327" s="0" t="n">
        <v>4.747</v>
      </c>
    </row>
    <row r="46328" customFormat="false" ht="14.25" hidden="false" customHeight="false" outlineLevel="0" collapsed="false">
      <c r="A46328" s="0" t="s">
        <v>21</v>
      </c>
      <c r="B46328" s="95" t="n">
        <v>43571.25</v>
      </c>
      <c r="C46328" s="0" t="n">
        <v>6.565</v>
      </c>
    </row>
    <row r="46329" customFormat="false" ht="14.25" hidden="false" customHeight="false" outlineLevel="0" collapsed="false">
      <c r="A46329" s="0" t="s">
        <v>21</v>
      </c>
      <c r="B46329" s="95" t="n">
        <v>43571.2916666667</v>
      </c>
      <c r="C46329" s="0" t="n">
        <v>8.005</v>
      </c>
    </row>
    <row r="46330" customFormat="false" ht="14.25" hidden="false" customHeight="false" outlineLevel="0" collapsed="false">
      <c r="A46330" s="0" t="s">
        <v>21</v>
      </c>
      <c r="B46330" s="95" t="n">
        <v>43571.3333333333</v>
      </c>
      <c r="C46330" s="0" t="n">
        <v>8.921</v>
      </c>
    </row>
    <row r="46331" customFormat="false" ht="14.25" hidden="false" customHeight="false" outlineLevel="0" collapsed="false">
      <c r="A46331" s="0" t="s">
        <v>21</v>
      </c>
      <c r="B46331" s="95" t="n">
        <v>43571.375</v>
      </c>
      <c r="C46331" s="0" t="n">
        <v>9.627</v>
      </c>
    </row>
    <row r="46332" customFormat="false" ht="14.25" hidden="false" customHeight="false" outlineLevel="0" collapsed="false">
      <c r="A46332" s="0" t="s">
        <v>21</v>
      </c>
      <c r="B46332" s="95" t="n">
        <v>43571.4166666667</v>
      </c>
      <c r="C46332" s="0" t="n">
        <v>10.253</v>
      </c>
    </row>
    <row r="46333" customFormat="false" ht="14.25" hidden="false" customHeight="false" outlineLevel="0" collapsed="false">
      <c r="A46333" s="0" t="s">
        <v>21</v>
      </c>
      <c r="B46333" s="95" t="n">
        <v>43571.4583333333</v>
      </c>
      <c r="C46333" s="0" t="n">
        <v>10.726</v>
      </c>
    </row>
    <row r="46334" customFormat="false" ht="14.25" hidden="false" customHeight="false" outlineLevel="0" collapsed="false">
      <c r="A46334" s="0" t="s">
        <v>21</v>
      </c>
      <c r="B46334" s="95" t="n">
        <v>43571.5</v>
      </c>
      <c r="C46334" s="0" t="n">
        <v>10.925</v>
      </c>
    </row>
    <row r="46335" customFormat="false" ht="14.25" hidden="false" customHeight="false" outlineLevel="0" collapsed="false">
      <c r="A46335" s="0" t="s">
        <v>21</v>
      </c>
      <c r="B46335" s="95" t="n">
        <v>43571.5416666667</v>
      </c>
      <c r="C46335" s="0" t="n">
        <v>10.814</v>
      </c>
    </row>
    <row r="46336" customFormat="false" ht="14.25" hidden="false" customHeight="false" outlineLevel="0" collapsed="false">
      <c r="A46336" s="0" t="s">
        <v>21</v>
      </c>
      <c r="B46336" s="95" t="n">
        <v>43571.5833333333</v>
      </c>
      <c r="C46336" s="0" t="n">
        <v>10.414</v>
      </c>
    </row>
    <row r="46337" customFormat="false" ht="14.25" hidden="false" customHeight="false" outlineLevel="0" collapsed="false">
      <c r="A46337" s="0" t="s">
        <v>21</v>
      </c>
      <c r="B46337" s="95" t="n">
        <v>43571.625</v>
      </c>
      <c r="C46337" s="0" t="n">
        <v>9.883</v>
      </c>
    </row>
    <row r="46338" customFormat="false" ht="14.25" hidden="false" customHeight="false" outlineLevel="0" collapsed="false">
      <c r="A46338" s="0" t="s">
        <v>21</v>
      </c>
      <c r="B46338" s="95" t="n">
        <v>43571.6666666667</v>
      </c>
      <c r="C46338" s="0" t="n">
        <v>9.178</v>
      </c>
    </row>
    <row r="46339" customFormat="false" ht="14.25" hidden="false" customHeight="false" outlineLevel="0" collapsed="false">
      <c r="A46339" s="0" t="s">
        <v>21</v>
      </c>
      <c r="B46339" s="95" t="n">
        <v>43571.7083333333</v>
      </c>
      <c r="C46339" s="0" t="n">
        <v>8.049</v>
      </c>
    </row>
    <row r="46340" customFormat="false" ht="14.25" hidden="false" customHeight="false" outlineLevel="0" collapsed="false">
      <c r="A46340" s="0" t="s">
        <v>21</v>
      </c>
      <c r="B46340" s="95" t="n">
        <v>43571.75</v>
      </c>
      <c r="C46340" s="0" t="n">
        <v>7.135</v>
      </c>
    </row>
    <row r="46341" customFormat="false" ht="14.25" hidden="false" customHeight="false" outlineLevel="0" collapsed="false">
      <c r="A46341" s="0" t="s">
        <v>21</v>
      </c>
      <c r="B46341" s="95" t="n">
        <v>43571.7916666667</v>
      </c>
      <c r="C46341" s="0" t="n">
        <v>6.859</v>
      </c>
    </row>
    <row r="46342" customFormat="false" ht="14.25" hidden="false" customHeight="false" outlineLevel="0" collapsed="false">
      <c r="A46342" s="0" t="s">
        <v>21</v>
      </c>
      <c r="B46342" s="95" t="n">
        <v>43571.8333333333</v>
      </c>
      <c r="C46342" s="0" t="n">
        <v>6.653</v>
      </c>
    </row>
    <row r="46343" customFormat="false" ht="14.25" hidden="false" customHeight="false" outlineLevel="0" collapsed="false">
      <c r="A46343" s="0" t="s">
        <v>21</v>
      </c>
      <c r="B46343" s="95" t="n">
        <v>43571.875</v>
      </c>
      <c r="C46343" s="0" t="n">
        <v>6.473</v>
      </c>
    </row>
    <row r="46344" customFormat="false" ht="14.25" hidden="false" customHeight="false" outlineLevel="0" collapsed="false">
      <c r="A46344" s="0" t="s">
        <v>21</v>
      </c>
      <c r="B46344" s="95" t="n">
        <v>43571.9166666667</v>
      </c>
      <c r="C46344" s="0" t="n">
        <v>6.306</v>
      </c>
    </row>
    <row r="46345" customFormat="false" ht="14.25" hidden="false" customHeight="false" outlineLevel="0" collapsed="false">
      <c r="A46345" s="0" t="s">
        <v>21</v>
      </c>
      <c r="B46345" s="95" t="n">
        <v>43571.9583333334</v>
      </c>
      <c r="C46345" s="0" t="n">
        <v>6.102</v>
      </c>
    </row>
    <row r="46346" customFormat="false" ht="14.25" hidden="false" customHeight="false" outlineLevel="0" collapsed="false">
      <c r="A46346" s="0" t="s">
        <v>21</v>
      </c>
      <c r="B46346" s="95" t="n">
        <v>43572</v>
      </c>
      <c r="C46346" s="0" t="n">
        <v>5.94</v>
      </c>
    </row>
    <row r="46347" customFormat="false" ht="14.25" hidden="false" customHeight="false" outlineLevel="0" collapsed="false">
      <c r="A46347" s="0" t="s">
        <v>21</v>
      </c>
      <c r="B46347" s="95" t="n">
        <v>43572.0416666667</v>
      </c>
      <c r="C46347" s="0" t="n">
        <v>5.856</v>
      </c>
    </row>
    <row r="46348" customFormat="false" ht="14.25" hidden="false" customHeight="false" outlineLevel="0" collapsed="false">
      <c r="A46348" s="0" t="s">
        <v>21</v>
      </c>
      <c r="B46348" s="95" t="n">
        <v>43572.0833333333</v>
      </c>
      <c r="C46348" s="0" t="n">
        <v>5.824</v>
      </c>
    </row>
    <row r="46349" customFormat="false" ht="14.25" hidden="false" customHeight="false" outlineLevel="0" collapsed="false">
      <c r="A46349" s="0" t="s">
        <v>21</v>
      </c>
      <c r="B46349" s="95" t="n">
        <v>43572.125</v>
      </c>
      <c r="C46349" s="0" t="n">
        <v>5.75</v>
      </c>
    </row>
    <row r="46350" customFormat="false" ht="14.25" hidden="false" customHeight="false" outlineLevel="0" collapsed="false">
      <c r="A46350" s="0" t="s">
        <v>21</v>
      </c>
      <c r="B46350" s="95" t="n">
        <v>43572.1666666667</v>
      </c>
      <c r="C46350" s="0" t="n">
        <v>5.553</v>
      </c>
    </row>
    <row r="46351" customFormat="false" ht="14.25" hidden="false" customHeight="false" outlineLevel="0" collapsed="false">
      <c r="A46351" s="0" t="s">
        <v>21</v>
      </c>
      <c r="B46351" s="95" t="n">
        <v>43572.2083333333</v>
      </c>
      <c r="C46351" s="0" t="n">
        <v>5.86</v>
      </c>
    </row>
    <row r="46352" customFormat="false" ht="14.25" hidden="false" customHeight="false" outlineLevel="0" collapsed="false">
      <c r="A46352" s="0" t="s">
        <v>21</v>
      </c>
      <c r="B46352" s="95" t="n">
        <v>43572.25</v>
      </c>
      <c r="C46352" s="0" t="n">
        <v>7.562</v>
      </c>
    </row>
    <row r="46353" customFormat="false" ht="14.25" hidden="false" customHeight="false" outlineLevel="0" collapsed="false">
      <c r="A46353" s="0" t="s">
        <v>21</v>
      </c>
      <c r="B46353" s="95" t="n">
        <v>43572.2916666667</v>
      </c>
      <c r="C46353" s="0" t="n">
        <v>9.312</v>
      </c>
    </row>
    <row r="46354" customFormat="false" ht="14.25" hidden="false" customHeight="false" outlineLevel="0" collapsed="false">
      <c r="A46354" s="0" t="s">
        <v>21</v>
      </c>
      <c r="B46354" s="95" t="n">
        <v>43572.3333333333</v>
      </c>
      <c r="C46354" s="0" t="n">
        <v>10.873</v>
      </c>
    </row>
    <row r="46355" customFormat="false" ht="14.25" hidden="false" customHeight="false" outlineLevel="0" collapsed="false">
      <c r="A46355" s="0" t="s">
        <v>21</v>
      </c>
      <c r="B46355" s="95" t="n">
        <v>43572.375</v>
      </c>
      <c r="C46355" s="0" t="n">
        <v>12.31</v>
      </c>
    </row>
    <row r="46356" customFormat="false" ht="14.25" hidden="false" customHeight="false" outlineLevel="0" collapsed="false">
      <c r="A46356" s="0" t="s">
        <v>21</v>
      </c>
      <c r="B46356" s="95" t="n">
        <v>43572.4166666667</v>
      </c>
      <c r="C46356" s="0" t="n">
        <v>13.296</v>
      </c>
    </row>
    <row r="46357" customFormat="false" ht="14.25" hidden="false" customHeight="false" outlineLevel="0" collapsed="false">
      <c r="A46357" s="0" t="s">
        <v>21</v>
      </c>
      <c r="B46357" s="95" t="n">
        <v>43572.4583333333</v>
      </c>
      <c r="C46357" s="0" t="n">
        <v>13.972</v>
      </c>
    </row>
    <row r="46358" customFormat="false" ht="14.25" hidden="false" customHeight="false" outlineLevel="0" collapsed="false">
      <c r="A46358" s="0" t="s">
        <v>21</v>
      </c>
      <c r="B46358" s="95" t="n">
        <v>43572.5</v>
      </c>
      <c r="C46358" s="0" t="n">
        <v>14.461</v>
      </c>
    </row>
    <row r="46359" customFormat="false" ht="14.25" hidden="false" customHeight="false" outlineLevel="0" collapsed="false">
      <c r="A46359" s="0" t="s">
        <v>21</v>
      </c>
      <c r="B46359" s="95" t="n">
        <v>43572.5416666667</v>
      </c>
      <c r="C46359" s="0" t="n">
        <v>14.65</v>
      </c>
    </row>
    <row r="46360" customFormat="false" ht="14.25" hidden="false" customHeight="false" outlineLevel="0" collapsed="false">
      <c r="A46360" s="0" t="s">
        <v>21</v>
      </c>
      <c r="B46360" s="95" t="n">
        <v>43572.5833333333</v>
      </c>
      <c r="C46360" s="0" t="n">
        <v>14.513</v>
      </c>
    </row>
    <row r="46361" customFormat="false" ht="14.25" hidden="false" customHeight="false" outlineLevel="0" collapsed="false">
      <c r="A46361" s="0" t="s">
        <v>21</v>
      </c>
      <c r="B46361" s="95" t="n">
        <v>43572.625</v>
      </c>
      <c r="C46361" s="0" t="n">
        <v>14.244</v>
      </c>
    </row>
    <row r="46362" customFormat="false" ht="14.25" hidden="false" customHeight="false" outlineLevel="0" collapsed="false">
      <c r="A46362" s="0" t="s">
        <v>21</v>
      </c>
      <c r="B46362" s="95" t="n">
        <v>43572.6666666667</v>
      </c>
      <c r="C46362" s="0" t="n">
        <v>13.579</v>
      </c>
    </row>
    <row r="46363" customFormat="false" ht="14.25" hidden="false" customHeight="false" outlineLevel="0" collapsed="false">
      <c r="A46363" s="0" t="s">
        <v>21</v>
      </c>
      <c r="B46363" s="95" t="n">
        <v>43572.7083333333</v>
      </c>
      <c r="C46363" s="0" t="n">
        <v>11.703</v>
      </c>
    </row>
    <row r="46364" customFormat="false" ht="14.25" hidden="false" customHeight="false" outlineLevel="0" collapsed="false">
      <c r="A46364" s="0" t="s">
        <v>21</v>
      </c>
      <c r="B46364" s="95" t="n">
        <v>43572.75</v>
      </c>
      <c r="C46364" s="0" t="n">
        <v>9.557</v>
      </c>
    </row>
    <row r="46365" customFormat="false" ht="14.25" hidden="false" customHeight="false" outlineLevel="0" collapsed="false">
      <c r="A46365" s="0" t="s">
        <v>21</v>
      </c>
      <c r="B46365" s="95" t="n">
        <v>43572.7916666667</v>
      </c>
      <c r="C46365" s="0" t="n">
        <v>8.852</v>
      </c>
    </row>
    <row r="46366" customFormat="false" ht="14.25" hidden="false" customHeight="false" outlineLevel="0" collapsed="false">
      <c r="A46366" s="0" t="s">
        <v>21</v>
      </c>
      <c r="B46366" s="95" t="n">
        <v>43572.8333333333</v>
      </c>
      <c r="C46366" s="0" t="n">
        <v>8.259</v>
      </c>
    </row>
    <row r="46367" customFormat="false" ht="14.25" hidden="false" customHeight="false" outlineLevel="0" collapsed="false">
      <c r="A46367" s="0" t="s">
        <v>21</v>
      </c>
      <c r="B46367" s="95" t="n">
        <v>43572.875</v>
      </c>
      <c r="C46367" s="0" t="n">
        <v>7.657</v>
      </c>
    </row>
    <row r="46368" customFormat="false" ht="14.25" hidden="false" customHeight="false" outlineLevel="0" collapsed="false">
      <c r="A46368" s="0" t="s">
        <v>21</v>
      </c>
      <c r="B46368" s="95" t="n">
        <v>43572.9166666667</v>
      </c>
      <c r="C46368" s="0" t="n">
        <v>7.105</v>
      </c>
    </row>
    <row r="46369" customFormat="false" ht="14.25" hidden="false" customHeight="false" outlineLevel="0" collapsed="false">
      <c r="A46369" s="0" t="s">
        <v>21</v>
      </c>
      <c r="B46369" s="95" t="n">
        <v>43572.9583333333</v>
      </c>
      <c r="C46369" s="0" t="n">
        <v>6.618</v>
      </c>
    </row>
    <row r="46370" customFormat="false" ht="14.25" hidden="false" customHeight="false" outlineLevel="0" collapsed="false">
      <c r="A46370" s="0" t="s">
        <v>21</v>
      </c>
      <c r="B46370" s="95" t="n">
        <v>43573</v>
      </c>
      <c r="C46370" s="0" t="n">
        <v>6.232</v>
      </c>
    </row>
    <row r="46371" customFormat="false" ht="14.25" hidden="false" customHeight="false" outlineLevel="0" collapsed="false">
      <c r="A46371" s="0" t="s">
        <v>21</v>
      </c>
      <c r="B46371" s="95" t="n">
        <v>43573.0416666667</v>
      </c>
      <c r="C46371" s="0" t="n">
        <v>6.063</v>
      </c>
    </row>
    <row r="46372" customFormat="false" ht="14.25" hidden="false" customHeight="false" outlineLevel="0" collapsed="false">
      <c r="A46372" s="0" t="s">
        <v>21</v>
      </c>
      <c r="B46372" s="95" t="n">
        <v>43573.0833333333</v>
      </c>
      <c r="C46372" s="0" t="n">
        <v>5.903</v>
      </c>
    </row>
    <row r="46373" customFormat="false" ht="14.25" hidden="false" customHeight="false" outlineLevel="0" collapsed="false">
      <c r="A46373" s="0" t="s">
        <v>21</v>
      </c>
      <c r="B46373" s="95" t="n">
        <v>43573.125</v>
      </c>
      <c r="C46373" s="0" t="n">
        <v>5.676</v>
      </c>
    </row>
    <row r="46374" customFormat="false" ht="14.25" hidden="false" customHeight="false" outlineLevel="0" collapsed="false">
      <c r="A46374" s="0" t="s">
        <v>21</v>
      </c>
      <c r="B46374" s="95" t="n">
        <v>43573.1666666667</v>
      </c>
      <c r="C46374" s="0" t="n">
        <v>5.341</v>
      </c>
    </row>
    <row r="46375" customFormat="false" ht="14.25" hidden="false" customHeight="false" outlineLevel="0" collapsed="false">
      <c r="A46375" s="0" t="s">
        <v>21</v>
      </c>
      <c r="B46375" s="95" t="n">
        <v>43573.2083333333</v>
      </c>
      <c r="C46375" s="0" t="n">
        <v>6.237</v>
      </c>
    </row>
    <row r="46376" customFormat="false" ht="14.25" hidden="false" customHeight="false" outlineLevel="0" collapsed="false">
      <c r="A46376" s="0" t="s">
        <v>21</v>
      </c>
      <c r="B46376" s="95" t="n">
        <v>43573.25</v>
      </c>
      <c r="C46376" s="0" t="n">
        <v>8.714</v>
      </c>
    </row>
    <row r="46377" customFormat="false" ht="14.25" hidden="false" customHeight="false" outlineLevel="0" collapsed="false">
      <c r="A46377" s="0" t="s">
        <v>21</v>
      </c>
      <c r="B46377" s="95" t="n">
        <v>43573.2916666667</v>
      </c>
      <c r="C46377" s="0" t="n">
        <v>11.133</v>
      </c>
    </row>
    <row r="46378" customFormat="false" ht="14.25" hidden="false" customHeight="false" outlineLevel="0" collapsed="false">
      <c r="A46378" s="0" t="s">
        <v>21</v>
      </c>
      <c r="B46378" s="95" t="n">
        <v>43573.3333333333</v>
      </c>
      <c r="C46378" s="0" t="n">
        <v>13.356</v>
      </c>
    </row>
    <row r="46379" customFormat="false" ht="14.25" hidden="false" customHeight="false" outlineLevel="0" collapsed="false">
      <c r="A46379" s="0" t="s">
        <v>21</v>
      </c>
      <c r="B46379" s="95" t="n">
        <v>43573.375</v>
      </c>
      <c r="C46379" s="0" t="n">
        <v>15.002</v>
      </c>
    </row>
    <row r="46380" customFormat="false" ht="14.25" hidden="false" customHeight="false" outlineLevel="0" collapsed="false">
      <c r="A46380" s="0" t="s">
        <v>21</v>
      </c>
      <c r="B46380" s="95" t="n">
        <v>43573.4166666667</v>
      </c>
      <c r="C46380" s="0" t="n">
        <v>16.233</v>
      </c>
    </row>
    <row r="46381" customFormat="false" ht="14.25" hidden="false" customHeight="false" outlineLevel="0" collapsed="false">
      <c r="A46381" s="0" t="s">
        <v>21</v>
      </c>
      <c r="B46381" s="95" t="n">
        <v>43573.4583333333</v>
      </c>
      <c r="C46381" s="0" t="n">
        <v>16.911</v>
      </c>
    </row>
    <row r="46382" customFormat="false" ht="14.25" hidden="false" customHeight="false" outlineLevel="0" collapsed="false">
      <c r="A46382" s="0" t="s">
        <v>21</v>
      </c>
      <c r="B46382" s="95" t="n">
        <v>43573.5</v>
      </c>
      <c r="C46382" s="0" t="n">
        <v>17.244</v>
      </c>
    </row>
    <row r="46383" customFormat="false" ht="14.25" hidden="false" customHeight="false" outlineLevel="0" collapsed="false">
      <c r="A46383" s="0" t="s">
        <v>21</v>
      </c>
      <c r="B46383" s="95" t="n">
        <v>43573.5416666667</v>
      </c>
      <c r="C46383" s="0" t="n">
        <v>17.278</v>
      </c>
    </row>
    <row r="46384" customFormat="false" ht="14.25" hidden="false" customHeight="false" outlineLevel="0" collapsed="false">
      <c r="A46384" s="0" t="s">
        <v>21</v>
      </c>
      <c r="B46384" s="95" t="n">
        <v>43573.5833333333</v>
      </c>
      <c r="C46384" s="0" t="n">
        <v>17.014</v>
      </c>
    </row>
    <row r="46385" customFormat="false" ht="14.25" hidden="false" customHeight="false" outlineLevel="0" collapsed="false">
      <c r="A46385" s="0" t="s">
        <v>21</v>
      </c>
      <c r="B46385" s="95" t="n">
        <v>43573.625</v>
      </c>
      <c r="C46385" s="0" t="n">
        <v>16.579</v>
      </c>
    </row>
    <row r="46386" customFormat="false" ht="14.25" hidden="false" customHeight="false" outlineLevel="0" collapsed="false">
      <c r="A46386" s="0" t="s">
        <v>21</v>
      </c>
      <c r="B46386" s="95" t="n">
        <v>43573.6666666667</v>
      </c>
      <c r="C46386" s="0" t="n">
        <v>15.691</v>
      </c>
    </row>
    <row r="46387" customFormat="false" ht="14.25" hidden="false" customHeight="false" outlineLevel="0" collapsed="false">
      <c r="A46387" s="0" t="s">
        <v>21</v>
      </c>
      <c r="B46387" s="95" t="n">
        <v>43573.7083333333</v>
      </c>
      <c r="C46387" s="0" t="n">
        <v>13.46</v>
      </c>
    </row>
    <row r="46388" customFormat="false" ht="14.25" hidden="false" customHeight="false" outlineLevel="0" collapsed="false">
      <c r="A46388" s="0" t="s">
        <v>21</v>
      </c>
      <c r="B46388" s="95" t="n">
        <v>43573.75</v>
      </c>
      <c r="C46388" s="0" t="n">
        <v>11.334</v>
      </c>
    </row>
    <row r="46389" customFormat="false" ht="14.25" hidden="false" customHeight="false" outlineLevel="0" collapsed="false">
      <c r="A46389" s="0" t="s">
        <v>21</v>
      </c>
      <c r="B46389" s="95" t="n">
        <v>43573.7916666667</v>
      </c>
      <c r="C46389" s="0" t="n">
        <v>10.698</v>
      </c>
    </row>
    <row r="46390" customFormat="false" ht="14.25" hidden="false" customHeight="false" outlineLevel="0" collapsed="false">
      <c r="A46390" s="0" t="s">
        <v>21</v>
      </c>
      <c r="B46390" s="95" t="n">
        <v>43573.8333333334</v>
      </c>
      <c r="C46390" s="0" t="n">
        <v>10.062</v>
      </c>
    </row>
    <row r="46391" customFormat="false" ht="14.25" hidden="false" customHeight="false" outlineLevel="0" collapsed="false">
      <c r="A46391" s="0" t="s">
        <v>21</v>
      </c>
      <c r="B46391" s="95" t="n">
        <v>43573.875</v>
      </c>
      <c r="C46391" s="0" t="n">
        <v>9.262</v>
      </c>
    </row>
    <row r="46392" customFormat="false" ht="14.25" hidden="false" customHeight="false" outlineLevel="0" collapsed="false">
      <c r="A46392" s="0" t="s">
        <v>21</v>
      </c>
      <c r="B46392" s="95" t="n">
        <v>43573.9166666667</v>
      </c>
      <c r="C46392" s="0" t="n">
        <v>8.583</v>
      </c>
    </row>
    <row r="46393" customFormat="false" ht="14.25" hidden="false" customHeight="false" outlineLevel="0" collapsed="false">
      <c r="A46393" s="0" t="s">
        <v>21</v>
      </c>
      <c r="B46393" s="95" t="n">
        <v>43573.9583333333</v>
      </c>
      <c r="C46393" s="0" t="n">
        <v>8.088</v>
      </c>
    </row>
    <row r="46394" customFormat="false" ht="14.25" hidden="false" customHeight="false" outlineLevel="0" collapsed="false">
      <c r="A46394" s="0" t="s">
        <v>21</v>
      </c>
      <c r="B46394" s="95" t="n">
        <v>43574</v>
      </c>
      <c r="C46394" s="0" t="n">
        <v>7.779</v>
      </c>
    </row>
    <row r="46395" customFormat="false" ht="14.25" hidden="false" customHeight="false" outlineLevel="0" collapsed="false">
      <c r="A46395" s="0" t="s">
        <v>21</v>
      </c>
      <c r="B46395" s="95" t="n">
        <v>43574.0416666667</v>
      </c>
      <c r="C46395" s="0" t="n">
        <v>7.511</v>
      </c>
    </row>
    <row r="46396" customFormat="false" ht="14.25" hidden="false" customHeight="false" outlineLevel="0" collapsed="false">
      <c r="A46396" s="0" t="s">
        <v>21</v>
      </c>
      <c r="B46396" s="95" t="n">
        <v>43574.0833333333</v>
      </c>
      <c r="C46396" s="0" t="n">
        <v>7.297</v>
      </c>
    </row>
    <row r="46397" customFormat="false" ht="14.25" hidden="false" customHeight="false" outlineLevel="0" collapsed="false">
      <c r="A46397" s="0" t="s">
        <v>21</v>
      </c>
      <c r="B46397" s="95" t="n">
        <v>43574.125</v>
      </c>
      <c r="C46397" s="0" t="n">
        <v>6.942</v>
      </c>
    </row>
    <row r="46398" customFormat="false" ht="14.25" hidden="false" customHeight="false" outlineLevel="0" collapsed="false">
      <c r="A46398" s="0" t="s">
        <v>21</v>
      </c>
      <c r="B46398" s="95" t="n">
        <v>43574.1666666667</v>
      </c>
      <c r="C46398" s="0" t="n">
        <v>6.526</v>
      </c>
    </row>
    <row r="46399" customFormat="false" ht="14.25" hidden="false" customHeight="false" outlineLevel="0" collapsed="false">
      <c r="A46399" s="0" t="s">
        <v>21</v>
      </c>
      <c r="B46399" s="95" t="n">
        <v>43574.2083333333</v>
      </c>
      <c r="C46399" s="0" t="n">
        <v>7.621</v>
      </c>
    </row>
    <row r="46400" customFormat="false" ht="14.25" hidden="false" customHeight="false" outlineLevel="0" collapsed="false">
      <c r="A46400" s="0" t="s">
        <v>21</v>
      </c>
      <c r="B46400" s="95" t="n">
        <v>43574.25</v>
      </c>
      <c r="C46400" s="0" t="n">
        <v>10.158</v>
      </c>
    </row>
    <row r="46401" customFormat="false" ht="14.25" hidden="false" customHeight="false" outlineLevel="0" collapsed="false">
      <c r="A46401" s="0" t="s">
        <v>21</v>
      </c>
      <c r="B46401" s="95" t="n">
        <v>43574.2916666667</v>
      </c>
      <c r="C46401" s="0" t="n">
        <v>12.036</v>
      </c>
    </row>
    <row r="46402" customFormat="false" ht="14.25" hidden="false" customHeight="false" outlineLevel="0" collapsed="false">
      <c r="A46402" s="0" t="s">
        <v>21</v>
      </c>
      <c r="B46402" s="95" t="n">
        <v>43574.3333333333</v>
      </c>
      <c r="C46402" s="0" t="n">
        <v>13.767</v>
      </c>
    </row>
    <row r="46403" customFormat="false" ht="14.25" hidden="false" customHeight="false" outlineLevel="0" collapsed="false">
      <c r="A46403" s="0" t="s">
        <v>21</v>
      </c>
      <c r="B46403" s="95" t="n">
        <v>43574.375</v>
      </c>
      <c r="C46403" s="0" t="n">
        <v>15.216</v>
      </c>
    </row>
    <row r="46404" customFormat="false" ht="14.25" hidden="false" customHeight="false" outlineLevel="0" collapsed="false">
      <c r="A46404" s="0" t="s">
        <v>21</v>
      </c>
      <c r="B46404" s="95" t="n">
        <v>43574.4166666667</v>
      </c>
      <c r="C46404" s="0" t="n">
        <v>16.278</v>
      </c>
    </row>
    <row r="46405" customFormat="false" ht="14.25" hidden="false" customHeight="false" outlineLevel="0" collapsed="false">
      <c r="A46405" s="0" t="s">
        <v>21</v>
      </c>
      <c r="B46405" s="95" t="n">
        <v>43574.4583333333</v>
      </c>
      <c r="C46405" s="0" t="n">
        <v>16.97</v>
      </c>
    </row>
    <row r="46406" customFormat="false" ht="14.25" hidden="false" customHeight="false" outlineLevel="0" collapsed="false">
      <c r="A46406" s="0" t="s">
        <v>21</v>
      </c>
      <c r="B46406" s="95" t="n">
        <v>43574.5</v>
      </c>
      <c r="C46406" s="0" t="n">
        <v>17.319</v>
      </c>
    </row>
    <row r="46407" customFormat="false" ht="14.25" hidden="false" customHeight="false" outlineLevel="0" collapsed="false">
      <c r="A46407" s="0" t="s">
        <v>21</v>
      </c>
      <c r="B46407" s="95" t="n">
        <v>43574.5416666667</v>
      </c>
      <c r="C46407" s="0" t="n">
        <v>17.367</v>
      </c>
    </row>
    <row r="46408" customFormat="false" ht="14.25" hidden="false" customHeight="false" outlineLevel="0" collapsed="false">
      <c r="A46408" s="0" t="s">
        <v>21</v>
      </c>
      <c r="B46408" s="95" t="n">
        <v>43574.5833333333</v>
      </c>
      <c r="C46408" s="0" t="n">
        <v>17.177</v>
      </c>
    </row>
    <row r="46409" customFormat="false" ht="14.25" hidden="false" customHeight="false" outlineLevel="0" collapsed="false">
      <c r="A46409" s="0" t="s">
        <v>21</v>
      </c>
      <c r="B46409" s="95" t="n">
        <v>43574.625</v>
      </c>
      <c r="C46409" s="0" t="n">
        <v>16.793</v>
      </c>
    </row>
    <row r="46410" customFormat="false" ht="14.25" hidden="false" customHeight="false" outlineLevel="0" collapsed="false">
      <c r="A46410" s="0" t="s">
        <v>21</v>
      </c>
      <c r="B46410" s="95" t="n">
        <v>43574.6666666667</v>
      </c>
      <c r="C46410" s="0" t="n">
        <v>16.087</v>
      </c>
    </row>
    <row r="46411" customFormat="false" ht="14.25" hidden="false" customHeight="false" outlineLevel="0" collapsed="false">
      <c r="A46411" s="0" t="s">
        <v>21</v>
      </c>
      <c r="B46411" s="95" t="n">
        <v>43574.7083333333</v>
      </c>
      <c r="C46411" s="0" t="n">
        <v>14.119</v>
      </c>
    </row>
    <row r="46412" customFormat="false" ht="14.25" hidden="false" customHeight="false" outlineLevel="0" collapsed="false">
      <c r="A46412" s="0" t="s">
        <v>21</v>
      </c>
      <c r="B46412" s="95" t="n">
        <v>43574.75</v>
      </c>
      <c r="C46412" s="0" t="n">
        <v>12.142</v>
      </c>
    </row>
    <row r="46413" customFormat="false" ht="14.25" hidden="false" customHeight="false" outlineLevel="0" collapsed="false">
      <c r="A46413" s="0" t="s">
        <v>21</v>
      </c>
      <c r="B46413" s="95" t="n">
        <v>43574.7916666667</v>
      </c>
      <c r="C46413" s="0" t="n">
        <v>11.274</v>
      </c>
    </row>
    <row r="46414" customFormat="false" ht="14.25" hidden="false" customHeight="false" outlineLevel="0" collapsed="false">
      <c r="A46414" s="0" t="s">
        <v>21</v>
      </c>
      <c r="B46414" s="95" t="n">
        <v>43574.8333333333</v>
      </c>
      <c r="C46414" s="0" t="n">
        <v>10.535</v>
      </c>
    </row>
    <row r="46415" customFormat="false" ht="14.25" hidden="false" customHeight="false" outlineLevel="0" collapsed="false">
      <c r="A46415" s="0" t="s">
        <v>21</v>
      </c>
      <c r="B46415" s="95" t="n">
        <v>43574.875</v>
      </c>
      <c r="C46415" s="0" t="n">
        <v>9.847</v>
      </c>
    </row>
    <row r="46416" customFormat="false" ht="14.25" hidden="false" customHeight="false" outlineLevel="0" collapsed="false">
      <c r="A46416" s="0" t="s">
        <v>21</v>
      </c>
      <c r="B46416" s="95" t="n">
        <v>43574.9166666667</v>
      </c>
      <c r="C46416" s="0" t="n">
        <v>9.142</v>
      </c>
    </row>
    <row r="46417" customFormat="false" ht="14.25" hidden="false" customHeight="false" outlineLevel="0" collapsed="false">
      <c r="A46417" s="0" t="s">
        <v>21</v>
      </c>
      <c r="B46417" s="95" t="n">
        <v>43574.9583333333</v>
      </c>
      <c r="C46417" s="0" t="n">
        <v>8.391</v>
      </c>
    </row>
    <row r="46418" customFormat="false" ht="14.25" hidden="false" customHeight="false" outlineLevel="0" collapsed="false">
      <c r="A46418" s="0" t="s">
        <v>21</v>
      </c>
      <c r="B46418" s="95" t="n">
        <v>43575</v>
      </c>
      <c r="C46418" s="0" t="n">
        <v>7.693</v>
      </c>
    </row>
    <row r="46419" customFormat="false" ht="14.25" hidden="false" customHeight="false" outlineLevel="0" collapsed="false">
      <c r="A46419" s="0" t="s">
        <v>21</v>
      </c>
      <c r="B46419" s="95" t="n">
        <v>43575.0416666667</v>
      </c>
      <c r="C46419" s="0" t="n">
        <v>7.045</v>
      </c>
    </row>
    <row r="46420" customFormat="false" ht="14.25" hidden="false" customHeight="false" outlineLevel="0" collapsed="false">
      <c r="A46420" s="0" t="s">
        <v>21</v>
      </c>
      <c r="B46420" s="95" t="n">
        <v>43575.0833333333</v>
      </c>
      <c r="C46420" s="0" t="n">
        <v>6.466</v>
      </c>
    </row>
    <row r="46421" customFormat="false" ht="14.25" hidden="false" customHeight="false" outlineLevel="0" collapsed="false">
      <c r="A46421" s="0" t="s">
        <v>21</v>
      </c>
      <c r="B46421" s="95" t="n">
        <v>43575.125</v>
      </c>
      <c r="C46421" s="0" t="n">
        <v>5.859</v>
      </c>
    </row>
    <row r="46422" customFormat="false" ht="14.25" hidden="false" customHeight="false" outlineLevel="0" collapsed="false">
      <c r="A46422" s="0" t="s">
        <v>21</v>
      </c>
      <c r="B46422" s="95" t="n">
        <v>43575.1666666667</v>
      </c>
      <c r="C46422" s="0" t="n">
        <v>5.269</v>
      </c>
    </row>
    <row r="46423" customFormat="false" ht="14.25" hidden="false" customHeight="false" outlineLevel="0" collapsed="false">
      <c r="A46423" s="0" t="s">
        <v>21</v>
      </c>
      <c r="B46423" s="95" t="n">
        <v>43575.2083333333</v>
      </c>
      <c r="C46423" s="0" t="n">
        <v>6.476</v>
      </c>
    </row>
    <row r="46424" customFormat="false" ht="14.25" hidden="false" customHeight="false" outlineLevel="0" collapsed="false">
      <c r="A46424" s="0" t="s">
        <v>21</v>
      </c>
      <c r="B46424" s="95" t="n">
        <v>43575.25</v>
      </c>
      <c r="C46424" s="0" t="n">
        <v>9.409</v>
      </c>
    </row>
    <row r="46425" customFormat="false" ht="14.25" hidden="false" customHeight="false" outlineLevel="0" collapsed="false">
      <c r="A46425" s="0" t="s">
        <v>21</v>
      </c>
      <c r="B46425" s="95" t="n">
        <v>43575.2916666667</v>
      </c>
      <c r="C46425" s="0" t="n">
        <v>11.819</v>
      </c>
    </row>
    <row r="46426" customFormat="false" ht="14.25" hidden="false" customHeight="false" outlineLevel="0" collapsed="false">
      <c r="A46426" s="0" t="s">
        <v>21</v>
      </c>
      <c r="B46426" s="95" t="n">
        <v>43575.3333333333</v>
      </c>
      <c r="C46426" s="0" t="n">
        <v>14.391</v>
      </c>
    </row>
    <row r="46427" customFormat="false" ht="14.25" hidden="false" customHeight="false" outlineLevel="0" collapsed="false">
      <c r="A46427" s="0" t="s">
        <v>21</v>
      </c>
      <c r="B46427" s="95" t="n">
        <v>43575.375</v>
      </c>
      <c r="C46427" s="0" t="n">
        <v>16.023</v>
      </c>
    </row>
    <row r="46428" customFormat="false" ht="14.25" hidden="false" customHeight="false" outlineLevel="0" collapsed="false">
      <c r="A46428" s="0" t="s">
        <v>21</v>
      </c>
      <c r="B46428" s="95" t="n">
        <v>43575.4166666667</v>
      </c>
      <c r="C46428" s="0" t="n">
        <v>17.101</v>
      </c>
    </row>
    <row r="46429" customFormat="false" ht="14.25" hidden="false" customHeight="false" outlineLevel="0" collapsed="false">
      <c r="A46429" s="0" t="s">
        <v>21</v>
      </c>
      <c r="B46429" s="95" t="n">
        <v>43575.4583333333</v>
      </c>
      <c r="C46429" s="0" t="n">
        <v>17.814</v>
      </c>
    </row>
    <row r="46430" customFormat="false" ht="14.25" hidden="false" customHeight="false" outlineLevel="0" collapsed="false">
      <c r="A46430" s="0" t="s">
        <v>21</v>
      </c>
      <c r="B46430" s="95" t="n">
        <v>43575.5</v>
      </c>
      <c r="C46430" s="0" t="n">
        <v>18.231</v>
      </c>
    </row>
    <row r="46431" customFormat="false" ht="14.25" hidden="false" customHeight="false" outlineLevel="0" collapsed="false">
      <c r="A46431" s="0" t="s">
        <v>21</v>
      </c>
      <c r="B46431" s="95" t="n">
        <v>43575.5416666667</v>
      </c>
      <c r="C46431" s="0" t="n">
        <v>18.333</v>
      </c>
    </row>
    <row r="46432" customFormat="false" ht="14.25" hidden="false" customHeight="false" outlineLevel="0" collapsed="false">
      <c r="A46432" s="0" t="s">
        <v>21</v>
      </c>
      <c r="B46432" s="95" t="n">
        <v>43575.5833333333</v>
      </c>
      <c r="C46432" s="0" t="n">
        <v>18.118</v>
      </c>
    </row>
    <row r="46433" customFormat="false" ht="14.25" hidden="false" customHeight="false" outlineLevel="0" collapsed="false">
      <c r="A46433" s="0" t="s">
        <v>21</v>
      </c>
      <c r="B46433" s="95" t="n">
        <v>43575.625</v>
      </c>
      <c r="C46433" s="0" t="n">
        <v>17.707</v>
      </c>
    </row>
    <row r="46434" customFormat="false" ht="14.25" hidden="false" customHeight="false" outlineLevel="0" collapsed="false">
      <c r="A46434" s="0" t="s">
        <v>21</v>
      </c>
      <c r="B46434" s="95" t="n">
        <v>43575.6666666667</v>
      </c>
      <c r="C46434" s="0" t="n">
        <v>16.696</v>
      </c>
    </row>
    <row r="46435" customFormat="false" ht="14.25" hidden="false" customHeight="false" outlineLevel="0" collapsed="false">
      <c r="A46435" s="0" t="s">
        <v>21</v>
      </c>
      <c r="B46435" s="95" t="n">
        <v>43575.7083333334</v>
      </c>
      <c r="C46435" s="0" t="n">
        <v>14.299</v>
      </c>
    </row>
    <row r="46436" customFormat="false" ht="14.25" hidden="false" customHeight="false" outlineLevel="0" collapsed="false">
      <c r="A46436" s="0" t="s">
        <v>21</v>
      </c>
      <c r="B46436" s="95" t="n">
        <v>43575.75</v>
      </c>
      <c r="C46436" s="0" t="n">
        <v>11.756</v>
      </c>
    </row>
    <row r="46437" customFormat="false" ht="14.25" hidden="false" customHeight="false" outlineLevel="0" collapsed="false">
      <c r="A46437" s="0" t="s">
        <v>21</v>
      </c>
      <c r="B46437" s="95" t="n">
        <v>43575.7916666667</v>
      </c>
      <c r="C46437" s="0" t="n">
        <v>10.826</v>
      </c>
    </row>
    <row r="46438" customFormat="false" ht="14.25" hidden="false" customHeight="false" outlineLevel="0" collapsed="false">
      <c r="A46438" s="0" t="s">
        <v>21</v>
      </c>
      <c r="B46438" s="95" t="n">
        <v>43575.8333333333</v>
      </c>
      <c r="C46438" s="0" t="n">
        <v>10.07</v>
      </c>
    </row>
    <row r="46439" customFormat="false" ht="14.25" hidden="false" customHeight="false" outlineLevel="0" collapsed="false">
      <c r="A46439" s="0" t="s">
        <v>21</v>
      </c>
      <c r="B46439" s="95" t="n">
        <v>43575.875</v>
      </c>
      <c r="C46439" s="0" t="n">
        <v>9.462</v>
      </c>
    </row>
    <row r="46440" customFormat="false" ht="14.25" hidden="false" customHeight="false" outlineLevel="0" collapsed="false">
      <c r="A46440" s="0" t="s">
        <v>21</v>
      </c>
      <c r="B46440" s="95" t="n">
        <v>43575.9166666667</v>
      </c>
      <c r="C46440" s="0" t="n">
        <v>8.96</v>
      </c>
    </row>
    <row r="46441" customFormat="false" ht="14.25" hidden="false" customHeight="false" outlineLevel="0" collapsed="false">
      <c r="A46441" s="0" t="s">
        <v>21</v>
      </c>
      <c r="B46441" s="95" t="n">
        <v>43575.9583333333</v>
      </c>
      <c r="C46441" s="0" t="n">
        <v>8.586</v>
      </c>
    </row>
    <row r="46442" customFormat="false" ht="14.25" hidden="false" customHeight="false" outlineLevel="0" collapsed="false">
      <c r="A46442" s="0" t="s">
        <v>21</v>
      </c>
      <c r="B46442" s="95" t="n">
        <v>43576</v>
      </c>
      <c r="C46442" s="0" t="n">
        <v>8.263</v>
      </c>
    </row>
    <row r="46443" customFormat="false" ht="14.25" hidden="false" customHeight="false" outlineLevel="0" collapsed="false">
      <c r="A46443" s="0" t="s">
        <v>21</v>
      </c>
      <c r="B46443" s="95" t="n">
        <v>43576.0416666667</v>
      </c>
      <c r="C46443" s="0" t="n">
        <v>7.846</v>
      </c>
    </row>
    <row r="46444" customFormat="false" ht="14.25" hidden="false" customHeight="false" outlineLevel="0" collapsed="false">
      <c r="A46444" s="0" t="s">
        <v>21</v>
      </c>
      <c r="B46444" s="95" t="n">
        <v>43576.0833333333</v>
      </c>
      <c r="C46444" s="0" t="n">
        <v>7.577</v>
      </c>
    </row>
    <row r="46445" customFormat="false" ht="14.25" hidden="false" customHeight="false" outlineLevel="0" collapsed="false">
      <c r="A46445" s="0" t="s">
        <v>21</v>
      </c>
      <c r="B46445" s="95" t="n">
        <v>43576.125</v>
      </c>
      <c r="C46445" s="0" t="n">
        <v>7.267</v>
      </c>
    </row>
    <row r="46446" customFormat="false" ht="14.25" hidden="false" customHeight="false" outlineLevel="0" collapsed="false">
      <c r="A46446" s="0" t="s">
        <v>21</v>
      </c>
      <c r="B46446" s="95" t="n">
        <v>43576.1666666667</v>
      </c>
      <c r="C46446" s="0" t="n">
        <v>6.839</v>
      </c>
    </row>
    <row r="46447" customFormat="false" ht="14.25" hidden="false" customHeight="false" outlineLevel="0" collapsed="false">
      <c r="A46447" s="0" t="s">
        <v>21</v>
      </c>
      <c r="B46447" s="95" t="n">
        <v>43576.2083333333</v>
      </c>
      <c r="C46447" s="0" t="n">
        <v>7.711</v>
      </c>
    </row>
    <row r="46448" customFormat="false" ht="14.25" hidden="false" customHeight="false" outlineLevel="0" collapsed="false">
      <c r="A46448" s="0" t="s">
        <v>21</v>
      </c>
      <c r="B46448" s="95" t="n">
        <v>43576.25</v>
      </c>
      <c r="C46448" s="0" t="n">
        <v>10.144</v>
      </c>
    </row>
    <row r="46449" customFormat="false" ht="14.25" hidden="false" customHeight="false" outlineLevel="0" collapsed="false">
      <c r="A46449" s="0" t="s">
        <v>21</v>
      </c>
      <c r="B46449" s="95" t="n">
        <v>43576.2916666667</v>
      </c>
      <c r="C46449" s="0" t="n">
        <v>12.341</v>
      </c>
    </row>
    <row r="46450" customFormat="false" ht="14.25" hidden="false" customHeight="false" outlineLevel="0" collapsed="false">
      <c r="A46450" s="0" t="s">
        <v>21</v>
      </c>
      <c r="B46450" s="95" t="n">
        <v>43576.3333333333</v>
      </c>
      <c r="C46450" s="0" t="n">
        <v>14.484</v>
      </c>
    </row>
    <row r="46451" customFormat="false" ht="14.25" hidden="false" customHeight="false" outlineLevel="0" collapsed="false">
      <c r="A46451" s="0" t="s">
        <v>21</v>
      </c>
      <c r="B46451" s="95" t="n">
        <v>43576.375</v>
      </c>
      <c r="C46451" s="0" t="n">
        <v>16.158</v>
      </c>
    </row>
    <row r="46452" customFormat="false" ht="14.25" hidden="false" customHeight="false" outlineLevel="0" collapsed="false">
      <c r="A46452" s="0" t="s">
        <v>21</v>
      </c>
      <c r="B46452" s="95" t="n">
        <v>43576.4166666667</v>
      </c>
      <c r="C46452" s="0" t="n">
        <v>17.333</v>
      </c>
    </row>
    <row r="46453" customFormat="false" ht="14.25" hidden="false" customHeight="false" outlineLevel="0" collapsed="false">
      <c r="A46453" s="0" t="s">
        <v>21</v>
      </c>
      <c r="B46453" s="95" t="n">
        <v>43576.4583333333</v>
      </c>
      <c r="C46453" s="0" t="n">
        <v>18.064</v>
      </c>
    </row>
    <row r="46454" customFormat="false" ht="14.25" hidden="false" customHeight="false" outlineLevel="0" collapsed="false">
      <c r="A46454" s="0" t="s">
        <v>21</v>
      </c>
      <c r="B46454" s="95" t="n">
        <v>43576.5</v>
      </c>
      <c r="C46454" s="0" t="n">
        <v>18.514</v>
      </c>
    </row>
    <row r="46455" customFormat="false" ht="14.25" hidden="false" customHeight="false" outlineLevel="0" collapsed="false">
      <c r="A46455" s="0" t="s">
        <v>21</v>
      </c>
      <c r="B46455" s="95" t="n">
        <v>43576.5416666667</v>
      </c>
      <c r="C46455" s="0" t="n">
        <v>18.616</v>
      </c>
    </row>
    <row r="46456" customFormat="false" ht="14.25" hidden="false" customHeight="false" outlineLevel="0" collapsed="false">
      <c r="A46456" s="0" t="s">
        <v>21</v>
      </c>
      <c r="B46456" s="95" t="n">
        <v>43576.5833333333</v>
      </c>
      <c r="C46456" s="0" t="n">
        <v>18.376</v>
      </c>
    </row>
    <row r="46457" customFormat="false" ht="14.25" hidden="false" customHeight="false" outlineLevel="0" collapsed="false">
      <c r="A46457" s="0" t="s">
        <v>21</v>
      </c>
      <c r="B46457" s="95" t="n">
        <v>43576.625</v>
      </c>
      <c r="C46457" s="0" t="n">
        <v>17.949</v>
      </c>
    </row>
    <row r="46458" customFormat="false" ht="14.25" hidden="false" customHeight="false" outlineLevel="0" collapsed="false">
      <c r="A46458" s="0" t="s">
        <v>21</v>
      </c>
      <c r="B46458" s="95" t="n">
        <v>43576.6666666667</v>
      </c>
      <c r="C46458" s="0" t="n">
        <v>16.898</v>
      </c>
    </row>
    <row r="46459" customFormat="false" ht="14.25" hidden="false" customHeight="false" outlineLevel="0" collapsed="false">
      <c r="A46459" s="0" t="s">
        <v>21</v>
      </c>
      <c r="B46459" s="95" t="n">
        <v>43576.7083333333</v>
      </c>
      <c r="C46459" s="0" t="n">
        <v>14.576</v>
      </c>
    </row>
    <row r="46460" customFormat="false" ht="14.25" hidden="false" customHeight="false" outlineLevel="0" collapsed="false">
      <c r="A46460" s="0" t="s">
        <v>21</v>
      </c>
      <c r="B46460" s="95" t="n">
        <v>43576.75</v>
      </c>
      <c r="C46460" s="0" t="n">
        <v>12.431</v>
      </c>
    </row>
    <row r="46461" customFormat="false" ht="14.25" hidden="false" customHeight="false" outlineLevel="0" collapsed="false">
      <c r="A46461" s="0" t="s">
        <v>21</v>
      </c>
      <c r="B46461" s="95" t="n">
        <v>43576.7916666667</v>
      </c>
      <c r="C46461" s="0" t="n">
        <v>11.469</v>
      </c>
    </row>
    <row r="46462" customFormat="false" ht="14.25" hidden="false" customHeight="false" outlineLevel="0" collapsed="false">
      <c r="A46462" s="0" t="s">
        <v>21</v>
      </c>
      <c r="B46462" s="95" t="n">
        <v>43576.8333333333</v>
      </c>
      <c r="C46462" s="0" t="n">
        <v>10.62</v>
      </c>
    </row>
    <row r="46463" customFormat="false" ht="14.25" hidden="false" customHeight="false" outlineLevel="0" collapsed="false">
      <c r="A46463" s="0" t="s">
        <v>21</v>
      </c>
      <c r="B46463" s="95" t="n">
        <v>43576.875</v>
      </c>
      <c r="C46463" s="0" t="n">
        <v>9.926</v>
      </c>
    </row>
    <row r="46464" customFormat="false" ht="14.25" hidden="false" customHeight="false" outlineLevel="0" collapsed="false">
      <c r="A46464" s="0" t="s">
        <v>21</v>
      </c>
      <c r="B46464" s="95" t="n">
        <v>43576.9166666667</v>
      </c>
      <c r="C46464" s="0" t="n">
        <v>9.218</v>
      </c>
    </row>
    <row r="46465" customFormat="false" ht="14.25" hidden="false" customHeight="false" outlineLevel="0" collapsed="false">
      <c r="A46465" s="0" t="s">
        <v>21</v>
      </c>
      <c r="B46465" s="95" t="n">
        <v>43576.9583333333</v>
      </c>
      <c r="C46465" s="0" t="n">
        <v>8.681</v>
      </c>
    </row>
    <row r="46466" customFormat="false" ht="14.25" hidden="false" customHeight="false" outlineLevel="0" collapsed="false">
      <c r="A46466" s="0" t="s">
        <v>21</v>
      </c>
      <c r="B46466" s="95" t="n">
        <v>43577</v>
      </c>
      <c r="C46466" s="0" t="n">
        <v>8.23</v>
      </c>
    </row>
    <row r="46467" customFormat="false" ht="14.25" hidden="false" customHeight="false" outlineLevel="0" collapsed="false">
      <c r="A46467" s="0" t="s">
        <v>21</v>
      </c>
      <c r="B46467" s="95" t="n">
        <v>43577.0416666667</v>
      </c>
      <c r="C46467" s="0" t="n">
        <v>7.902</v>
      </c>
    </row>
    <row r="46468" customFormat="false" ht="14.25" hidden="false" customHeight="false" outlineLevel="0" collapsed="false">
      <c r="A46468" s="0" t="s">
        <v>21</v>
      </c>
      <c r="B46468" s="95" t="n">
        <v>43577.0833333333</v>
      </c>
      <c r="C46468" s="0" t="n">
        <v>7.689</v>
      </c>
    </row>
    <row r="46469" customFormat="false" ht="14.25" hidden="false" customHeight="false" outlineLevel="0" collapsed="false">
      <c r="A46469" s="0" t="s">
        <v>21</v>
      </c>
      <c r="B46469" s="95" t="n">
        <v>43577.125</v>
      </c>
      <c r="C46469" s="0" t="n">
        <v>7.6</v>
      </c>
    </row>
    <row r="46470" customFormat="false" ht="14.25" hidden="false" customHeight="false" outlineLevel="0" collapsed="false">
      <c r="A46470" s="0" t="s">
        <v>21</v>
      </c>
      <c r="B46470" s="95" t="n">
        <v>43577.1666666667</v>
      </c>
      <c r="C46470" s="0" t="n">
        <v>7.253</v>
      </c>
    </row>
    <row r="46471" customFormat="false" ht="14.25" hidden="false" customHeight="false" outlineLevel="0" collapsed="false">
      <c r="A46471" s="0" t="s">
        <v>21</v>
      </c>
      <c r="B46471" s="95" t="n">
        <v>43577.2083333333</v>
      </c>
      <c r="C46471" s="0" t="n">
        <v>7.955</v>
      </c>
    </row>
    <row r="46472" customFormat="false" ht="14.25" hidden="false" customHeight="false" outlineLevel="0" collapsed="false">
      <c r="A46472" s="0" t="s">
        <v>21</v>
      </c>
      <c r="B46472" s="95" t="n">
        <v>43577.25</v>
      </c>
      <c r="C46472" s="0" t="n">
        <v>10.124</v>
      </c>
    </row>
    <row r="46473" customFormat="false" ht="14.25" hidden="false" customHeight="false" outlineLevel="0" collapsed="false">
      <c r="A46473" s="0" t="s">
        <v>21</v>
      </c>
      <c r="B46473" s="95" t="n">
        <v>43577.2916666667</v>
      </c>
      <c r="C46473" s="0" t="n">
        <v>12.289</v>
      </c>
    </row>
    <row r="46474" customFormat="false" ht="14.25" hidden="false" customHeight="false" outlineLevel="0" collapsed="false">
      <c r="A46474" s="0" t="s">
        <v>21</v>
      </c>
      <c r="B46474" s="95" t="n">
        <v>43577.3333333333</v>
      </c>
      <c r="C46474" s="0" t="n">
        <v>14.216</v>
      </c>
    </row>
    <row r="46475" customFormat="false" ht="14.25" hidden="false" customHeight="false" outlineLevel="0" collapsed="false">
      <c r="A46475" s="0" t="s">
        <v>21</v>
      </c>
      <c r="B46475" s="95" t="n">
        <v>43577.375</v>
      </c>
      <c r="C46475" s="0" t="n">
        <v>15.736</v>
      </c>
    </row>
    <row r="46476" customFormat="false" ht="14.25" hidden="false" customHeight="false" outlineLevel="0" collapsed="false">
      <c r="A46476" s="0" t="s">
        <v>21</v>
      </c>
      <c r="B46476" s="95" t="n">
        <v>43577.4166666667</v>
      </c>
      <c r="C46476" s="0" t="n">
        <v>16.721</v>
      </c>
    </row>
    <row r="46477" customFormat="false" ht="14.25" hidden="false" customHeight="false" outlineLevel="0" collapsed="false">
      <c r="A46477" s="0" t="s">
        <v>21</v>
      </c>
      <c r="B46477" s="95" t="n">
        <v>43577.4583333333</v>
      </c>
      <c r="C46477" s="0" t="n">
        <v>17.196</v>
      </c>
    </row>
    <row r="46478" customFormat="false" ht="14.25" hidden="false" customHeight="false" outlineLevel="0" collapsed="false">
      <c r="A46478" s="0" t="s">
        <v>21</v>
      </c>
      <c r="B46478" s="95" t="n">
        <v>43577.5</v>
      </c>
      <c r="C46478" s="0" t="n">
        <v>17.362</v>
      </c>
    </row>
    <row r="46479" customFormat="false" ht="14.25" hidden="false" customHeight="false" outlineLevel="0" collapsed="false">
      <c r="A46479" s="0" t="s">
        <v>21</v>
      </c>
      <c r="B46479" s="95" t="n">
        <v>43577.5416666667</v>
      </c>
      <c r="C46479" s="0" t="n">
        <v>17.066</v>
      </c>
    </row>
    <row r="46480" customFormat="false" ht="14.25" hidden="false" customHeight="false" outlineLevel="0" collapsed="false">
      <c r="A46480" s="0" t="s">
        <v>21</v>
      </c>
      <c r="B46480" s="95" t="n">
        <v>43577.5833333334</v>
      </c>
      <c r="C46480" s="0" t="n">
        <v>16.559</v>
      </c>
    </row>
    <row r="46481" customFormat="false" ht="14.25" hidden="false" customHeight="false" outlineLevel="0" collapsed="false">
      <c r="A46481" s="0" t="s">
        <v>21</v>
      </c>
      <c r="B46481" s="95" t="n">
        <v>43577.625</v>
      </c>
      <c r="C46481" s="0" t="n">
        <v>16.034</v>
      </c>
    </row>
    <row r="46482" customFormat="false" ht="14.25" hidden="false" customHeight="false" outlineLevel="0" collapsed="false">
      <c r="A46482" s="0" t="s">
        <v>21</v>
      </c>
      <c r="B46482" s="95" t="n">
        <v>43577.6666666667</v>
      </c>
      <c r="C46482" s="0" t="n">
        <v>15.318</v>
      </c>
    </row>
    <row r="46483" customFormat="false" ht="14.25" hidden="false" customHeight="false" outlineLevel="0" collapsed="false">
      <c r="A46483" s="0" t="s">
        <v>21</v>
      </c>
      <c r="B46483" s="95" t="n">
        <v>43577.7083333333</v>
      </c>
      <c r="C46483" s="0" t="n">
        <v>13.662</v>
      </c>
    </row>
    <row r="46484" customFormat="false" ht="14.25" hidden="false" customHeight="false" outlineLevel="0" collapsed="false">
      <c r="A46484" s="0" t="s">
        <v>21</v>
      </c>
      <c r="B46484" s="95" t="n">
        <v>43577.75</v>
      </c>
      <c r="C46484" s="0" t="n">
        <v>11.309</v>
      </c>
    </row>
    <row r="46485" customFormat="false" ht="14.25" hidden="false" customHeight="false" outlineLevel="0" collapsed="false">
      <c r="A46485" s="0" t="s">
        <v>21</v>
      </c>
      <c r="B46485" s="95" t="n">
        <v>43577.7916666667</v>
      </c>
      <c r="C46485" s="0" t="n">
        <v>10.349</v>
      </c>
    </row>
    <row r="46486" customFormat="false" ht="14.25" hidden="false" customHeight="false" outlineLevel="0" collapsed="false">
      <c r="A46486" s="0" t="s">
        <v>21</v>
      </c>
      <c r="B46486" s="95" t="n">
        <v>43577.8333333334</v>
      </c>
      <c r="C46486" s="0" t="n">
        <v>9.848</v>
      </c>
    </row>
    <row r="46487" customFormat="false" ht="14.25" hidden="false" customHeight="false" outlineLevel="0" collapsed="false">
      <c r="A46487" s="0" t="s">
        <v>21</v>
      </c>
      <c r="B46487" s="95" t="n">
        <v>43577.875</v>
      </c>
      <c r="C46487" s="0" t="n">
        <v>9.444</v>
      </c>
    </row>
    <row r="46488" customFormat="false" ht="14.25" hidden="false" customHeight="false" outlineLevel="0" collapsed="false">
      <c r="A46488" s="0" t="s">
        <v>21</v>
      </c>
      <c r="B46488" s="95" t="n">
        <v>43577.9166666667</v>
      </c>
      <c r="C46488" s="0" t="n">
        <v>8.991</v>
      </c>
    </row>
    <row r="46489" customFormat="false" ht="14.25" hidden="false" customHeight="false" outlineLevel="0" collapsed="false">
      <c r="A46489" s="0" t="s">
        <v>21</v>
      </c>
      <c r="B46489" s="95" t="n">
        <v>43577.9583333333</v>
      </c>
      <c r="C46489" s="0" t="n">
        <v>8.526</v>
      </c>
    </row>
    <row r="46490" customFormat="false" ht="14.25" hidden="false" customHeight="false" outlineLevel="0" collapsed="false">
      <c r="A46490" s="0" t="s">
        <v>21</v>
      </c>
      <c r="B46490" s="95" t="n">
        <v>43578</v>
      </c>
      <c r="C46490" s="0" t="n">
        <v>8.13</v>
      </c>
    </row>
    <row r="46491" customFormat="false" ht="14.25" hidden="false" customHeight="false" outlineLevel="0" collapsed="false">
      <c r="A46491" s="0" t="s">
        <v>21</v>
      </c>
      <c r="B46491" s="95" t="n">
        <v>43578.0416666667</v>
      </c>
      <c r="C46491" s="0" t="n">
        <v>7.842</v>
      </c>
    </row>
    <row r="46492" customFormat="false" ht="14.25" hidden="false" customHeight="false" outlineLevel="0" collapsed="false">
      <c r="A46492" s="0" t="s">
        <v>21</v>
      </c>
      <c r="B46492" s="95" t="n">
        <v>43578.0833333333</v>
      </c>
      <c r="C46492" s="0" t="n">
        <v>7.715</v>
      </c>
    </row>
    <row r="46493" customFormat="false" ht="14.25" hidden="false" customHeight="false" outlineLevel="0" collapsed="false">
      <c r="A46493" s="0" t="s">
        <v>21</v>
      </c>
      <c r="B46493" s="95" t="n">
        <v>43578.125</v>
      </c>
      <c r="C46493" s="0" t="n">
        <v>7.716</v>
      </c>
    </row>
    <row r="46494" customFormat="false" ht="14.25" hidden="false" customHeight="false" outlineLevel="0" collapsed="false">
      <c r="A46494" s="0" t="s">
        <v>21</v>
      </c>
      <c r="B46494" s="95" t="n">
        <v>43578.1666666667</v>
      </c>
      <c r="C46494" s="0" t="n">
        <v>7.857</v>
      </c>
    </row>
    <row r="46495" customFormat="false" ht="14.25" hidden="false" customHeight="false" outlineLevel="0" collapsed="false">
      <c r="A46495" s="0" t="s">
        <v>21</v>
      </c>
      <c r="B46495" s="95" t="n">
        <v>43578.2083333333</v>
      </c>
      <c r="C46495" s="0" t="n">
        <v>8.889</v>
      </c>
    </row>
    <row r="46496" customFormat="false" ht="14.25" hidden="false" customHeight="false" outlineLevel="0" collapsed="false">
      <c r="A46496" s="0" t="s">
        <v>21</v>
      </c>
      <c r="B46496" s="95" t="n">
        <v>43578.25</v>
      </c>
      <c r="C46496" s="0" t="n">
        <v>10.472</v>
      </c>
    </row>
    <row r="46497" customFormat="false" ht="14.25" hidden="false" customHeight="false" outlineLevel="0" collapsed="false">
      <c r="A46497" s="0" t="s">
        <v>21</v>
      </c>
      <c r="B46497" s="95" t="n">
        <v>43578.2916666667</v>
      </c>
      <c r="C46497" s="0" t="n">
        <v>12.12</v>
      </c>
    </row>
    <row r="46498" customFormat="false" ht="14.25" hidden="false" customHeight="false" outlineLevel="0" collapsed="false">
      <c r="A46498" s="0" t="s">
        <v>21</v>
      </c>
      <c r="B46498" s="95" t="n">
        <v>43578.3333333333</v>
      </c>
      <c r="C46498" s="0" t="n">
        <v>13.649</v>
      </c>
    </row>
    <row r="46499" customFormat="false" ht="14.25" hidden="false" customHeight="false" outlineLevel="0" collapsed="false">
      <c r="A46499" s="0" t="s">
        <v>21</v>
      </c>
      <c r="B46499" s="95" t="n">
        <v>43578.375</v>
      </c>
      <c r="C46499" s="0" t="n">
        <v>14.89</v>
      </c>
    </row>
    <row r="46500" customFormat="false" ht="14.25" hidden="false" customHeight="false" outlineLevel="0" collapsed="false">
      <c r="A46500" s="0" t="s">
        <v>21</v>
      </c>
      <c r="B46500" s="95" t="n">
        <v>43578.4166666667</v>
      </c>
      <c r="C46500" s="0" t="n">
        <v>15.791</v>
      </c>
    </row>
    <row r="46501" customFormat="false" ht="14.25" hidden="false" customHeight="false" outlineLevel="0" collapsed="false">
      <c r="A46501" s="0" t="s">
        <v>21</v>
      </c>
      <c r="B46501" s="95" t="n">
        <v>43578.4583333333</v>
      </c>
      <c r="C46501" s="0" t="n">
        <v>16.386</v>
      </c>
    </row>
    <row r="46502" customFormat="false" ht="14.25" hidden="false" customHeight="false" outlineLevel="0" collapsed="false">
      <c r="A46502" s="0" t="s">
        <v>21</v>
      </c>
      <c r="B46502" s="95" t="n">
        <v>43578.5</v>
      </c>
      <c r="C46502" s="0" t="n">
        <v>16.822</v>
      </c>
    </row>
    <row r="46503" customFormat="false" ht="14.25" hidden="false" customHeight="false" outlineLevel="0" collapsed="false">
      <c r="A46503" s="0" t="s">
        <v>21</v>
      </c>
      <c r="B46503" s="95" t="n">
        <v>43578.5416666667</v>
      </c>
      <c r="C46503" s="0" t="n">
        <v>17.064</v>
      </c>
    </row>
    <row r="46504" customFormat="false" ht="14.25" hidden="false" customHeight="false" outlineLevel="0" collapsed="false">
      <c r="A46504" s="0" t="s">
        <v>21</v>
      </c>
      <c r="B46504" s="95" t="n">
        <v>43578.5833333333</v>
      </c>
      <c r="C46504" s="0" t="n">
        <v>16.963</v>
      </c>
    </row>
    <row r="46505" customFormat="false" ht="14.25" hidden="false" customHeight="false" outlineLevel="0" collapsed="false">
      <c r="A46505" s="0" t="s">
        <v>21</v>
      </c>
      <c r="B46505" s="95" t="n">
        <v>43578.625</v>
      </c>
      <c r="C46505" s="0" t="n">
        <v>16.625</v>
      </c>
    </row>
    <row r="46506" customFormat="false" ht="14.25" hidden="false" customHeight="false" outlineLevel="0" collapsed="false">
      <c r="A46506" s="0" t="s">
        <v>21</v>
      </c>
      <c r="B46506" s="95" t="n">
        <v>43578.6666666667</v>
      </c>
      <c r="C46506" s="0" t="n">
        <v>15.893</v>
      </c>
    </row>
    <row r="46507" customFormat="false" ht="14.25" hidden="false" customHeight="false" outlineLevel="0" collapsed="false">
      <c r="A46507" s="0" t="s">
        <v>21</v>
      </c>
      <c r="B46507" s="95" t="n">
        <v>43578.7083333333</v>
      </c>
      <c r="C46507" s="0" t="n">
        <v>14.318</v>
      </c>
    </row>
    <row r="46508" customFormat="false" ht="14.25" hidden="false" customHeight="false" outlineLevel="0" collapsed="false">
      <c r="A46508" s="0" t="s">
        <v>21</v>
      </c>
      <c r="B46508" s="95" t="n">
        <v>43578.75</v>
      </c>
      <c r="C46508" s="0" t="n">
        <v>12.689</v>
      </c>
    </row>
    <row r="46509" customFormat="false" ht="14.25" hidden="false" customHeight="false" outlineLevel="0" collapsed="false">
      <c r="A46509" s="0" t="s">
        <v>21</v>
      </c>
      <c r="B46509" s="95" t="n">
        <v>43578.7916666667</v>
      </c>
      <c r="C46509" s="0" t="n">
        <v>11.638</v>
      </c>
    </row>
    <row r="46510" customFormat="false" ht="14.25" hidden="false" customHeight="false" outlineLevel="0" collapsed="false">
      <c r="A46510" s="0" t="s">
        <v>21</v>
      </c>
      <c r="B46510" s="95" t="n">
        <v>43578.8333333333</v>
      </c>
      <c r="C46510" s="0" t="n">
        <v>10.576</v>
      </c>
    </row>
    <row r="46511" customFormat="false" ht="14.25" hidden="false" customHeight="false" outlineLevel="0" collapsed="false">
      <c r="A46511" s="0" t="s">
        <v>21</v>
      </c>
      <c r="B46511" s="95" t="n">
        <v>43578.875</v>
      </c>
      <c r="C46511" s="0" t="n">
        <v>9.684</v>
      </c>
    </row>
    <row r="46512" customFormat="false" ht="14.25" hidden="false" customHeight="false" outlineLevel="0" collapsed="false">
      <c r="A46512" s="0" t="s">
        <v>21</v>
      </c>
      <c r="B46512" s="95" t="n">
        <v>43578.9166666667</v>
      </c>
      <c r="C46512" s="0" t="n">
        <v>9.065</v>
      </c>
    </row>
    <row r="46513" customFormat="false" ht="14.25" hidden="false" customHeight="false" outlineLevel="0" collapsed="false">
      <c r="A46513" s="0" t="s">
        <v>21</v>
      </c>
      <c r="B46513" s="95" t="n">
        <v>43578.9583333333</v>
      </c>
      <c r="C46513" s="0" t="n">
        <v>8.759</v>
      </c>
    </row>
    <row r="46514" customFormat="false" ht="14.25" hidden="false" customHeight="false" outlineLevel="0" collapsed="false">
      <c r="A46514" s="0" t="s">
        <v>21</v>
      </c>
      <c r="B46514" s="95" t="n">
        <v>43579</v>
      </c>
      <c r="C46514" s="0" t="n">
        <v>8.608</v>
      </c>
    </row>
    <row r="46515" customFormat="false" ht="14.25" hidden="false" customHeight="false" outlineLevel="0" collapsed="false">
      <c r="A46515" s="0" t="s">
        <v>21</v>
      </c>
      <c r="B46515" s="95" t="n">
        <v>43579.0416666667</v>
      </c>
      <c r="C46515" s="0" t="n">
        <v>8.564</v>
      </c>
    </row>
    <row r="46516" customFormat="false" ht="14.25" hidden="false" customHeight="false" outlineLevel="0" collapsed="false">
      <c r="A46516" s="0" t="s">
        <v>21</v>
      </c>
      <c r="B46516" s="95" t="n">
        <v>43579.0833333333</v>
      </c>
      <c r="C46516" s="0" t="n">
        <v>8.618</v>
      </c>
    </row>
    <row r="46517" customFormat="false" ht="14.25" hidden="false" customHeight="false" outlineLevel="0" collapsed="false">
      <c r="A46517" s="0" t="s">
        <v>21</v>
      </c>
      <c r="B46517" s="95" t="n">
        <v>43579.125</v>
      </c>
      <c r="C46517" s="0" t="n">
        <v>8.589</v>
      </c>
    </row>
    <row r="46518" customFormat="false" ht="14.25" hidden="false" customHeight="false" outlineLevel="0" collapsed="false">
      <c r="A46518" s="0" t="s">
        <v>21</v>
      </c>
      <c r="B46518" s="95" t="n">
        <v>43579.1666666667</v>
      </c>
      <c r="C46518" s="0" t="n">
        <v>8.429</v>
      </c>
    </row>
    <row r="46519" customFormat="false" ht="14.25" hidden="false" customHeight="false" outlineLevel="0" collapsed="false">
      <c r="A46519" s="0" t="s">
        <v>21</v>
      </c>
      <c r="B46519" s="95" t="n">
        <v>43579.2083333333</v>
      </c>
      <c r="C46519" s="0" t="n">
        <v>9.265</v>
      </c>
    </row>
    <row r="46520" customFormat="false" ht="14.25" hidden="false" customHeight="false" outlineLevel="0" collapsed="false">
      <c r="A46520" s="0" t="s">
        <v>21</v>
      </c>
      <c r="B46520" s="95" t="n">
        <v>43579.25</v>
      </c>
      <c r="C46520" s="0" t="n">
        <v>11.615</v>
      </c>
    </row>
    <row r="46521" customFormat="false" ht="14.25" hidden="false" customHeight="false" outlineLevel="0" collapsed="false">
      <c r="A46521" s="0" t="s">
        <v>21</v>
      </c>
      <c r="B46521" s="95" t="n">
        <v>43579.2916666667</v>
      </c>
      <c r="C46521" s="0" t="n">
        <v>13.88</v>
      </c>
    </row>
    <row r="46522" customFormat="false" ht="14.25" hidden="false" customHeight="false" outlineLevel="0" collapsed="false">
      <c r="A46522" s="0" t="s">
        <v>21</v>
      </c>
      <c r="B46522" s="95" t="n">
        <v>43579.3333333333</v>
      </c>
      <c r="C46522" s="0" t="n">
        <v>15.551</v>
      </c>
    </row>
    <row r="46523" customFormat="false" ht="14.25" hidden="false" customHeight="false" outlineLevel="0" collapsed="false">
      <c r="A46523" s="0" t="s">
        <v>21</v>
      </c>
      <c r="B46523" s="95" t="n">
        <v>43579.375</v>
      </c>
      <c r="C46523" s="0" t="n">
        <v>16.541</v>
      </c>
    </row>
    <row r="46524" customFormat="false" ht="14.25" hidden="false" customHeight="false" outlineLevel="0" collapsed="false">
      <c r="A46524" s="0" t="s">
        <v>21</v>
      </c>
      <c r="B46524" s="95" t="n">
        <v>43579.4166666667</v>
      </c>
      <c r="C46524" s="0" t="n">
        <v>17.028</v>
      </c>
    </row>
    <row r="46525" customFormat="false" ht="14.25" hidden="false" customHeight="false" outlineLevel="0" collapsed="false">
      <c r="A46525" s="0" t="s">
        <v>21</v>
      </c>
      <c r="B46525" s="95" t="n">
        <v>43579.4583333334</v>
      </c>
      <c r="C46525" s="0" t="n">
        <v>17.033</v>
      </c>
    </row>
    <row r="46526" customFormat="false" ht="14.25" hidden="false" customHeight="false" outlineLevel="0" collapsed="false">
      <c r="A46526" s="0" t="s">
        <v>21</v>
      </c>
      <c r="B46526" s="95" t="n">
        <v>43579.5</v>
      </c>
      <c r="C46526" s="0" t="n">
        <v>16.634</v>
      </c>
    </row>
    <row r="46527" customFormat="false" ht="14.25" hidden="false" customHeight="false" outlineLevel="0" collapsed="false">
      <c r="A46527" s="0" t="s">
        <v>21</v>
      </c>
      <c r="B46527" s="95" t="n">
        <v>43579.5416666667</v>
      </c>
      <c r="C46527" s="0" t="n">
        <v>16.091</v>
      </c>
    </row>
    <row r="46528" customFormat="false" ht="14.25" hidden="false" customHeight="false" outlineLevel="0" collapsed="false">
      <c r="A46528" s="0" t="s">
        <v>21</v>
      </c>
      <c r="B46528" s="95" t="n">
        <v>43579.5833333333</v>
      </c>
      <c r="C46528" s="0" t="n">
        <v>15.667</v>
      </c>
    </row>
    <row r="46529" customFormat="false" ht="14.25" hidden="false" customHeight="false" outlineLevel="0" collapsed="false">
      <c r="A46529" s="0" t="s">
        <v>21</v>
      </c>
      <c r="B46529" s="95" t="n">
        <v>43579.625</v>
      </c>
      <c r="C46529" s="0" t="n">
        <v>14.845</v>
      </c>
    </row>
    <row r="46530" customFormat="false" ht="14.25" hidden="false" customHeight="false" outlineLevel="0" collapsed="false">
      <c r="A46530" s="0" t="s">
        <v>21</v>
      </c>
      <c r="B46530" s="95" t="n">
        <v>43579.6666666667</v>
      </c>
      <c r="C46530" s="0" t="n">
        <v>13.605</v>
      </c>
    </row>
    <row r="46531" customFormat="false" ht="14.25" hidden="false" customHeight="false" outlineLevel="0" collapsed="false">
      <c r="A46531" s="0" t="s">
        <v>21</v>
      </c>
      <c r="B46531" s="95" t="n">
        <v>43579.7083333334</v>
      </c>
      <c r="C46531" s="0" t="n">
        <v>12.01</v>
      </c>
    </row>
    <row r="46532" customFormat="false" ht="14.25" hidden="false" customHeight="false" outlineLevel="0" collapsed="false">
      <c r="A46532" s="0" t="s">
        <v>21</v>
      </c>
      <c r="B46532" s="95" t="n">
        <v>43579.75</v>
      </c>
      <c r="C46532" s="0" t="n">
        <v>9.809</v>
      </c>
    </row>
    <row r="46533" customFormat="false" ht="14.25" hidden="false" customHeight="false" outlineLevel="0" collapsed="false">
      <c r="A46533" s="0" t="s">
        <v>21</v>
      </c>
      <c r="B46533" s="95" t="n">
        <v>43579.7916666667</v>
      </c>
      <c r="C46533" s="0" t="n">
        <v>8.822</v>
      </c>
    </row>
    <row r="46534" customFormat="false" ht="14.25" hidden="false" customHeight="false" outlineLevel="0" collapsed="false">
      <c r="A46534" s="0" t="s">
        <v>21</v>
      </c>
      <c r="B46534" s="95" t="n">
        <v>43579.8333333333</v>
      </c>
      <c r="C46534" s="0" t="n">
        <v>8.204</v>
      </c>
    </row>
    <row r="46535" customFormat="false" ht="14.25" hidden="false" customHeight="false" outlineLevel="0" collapsed="false">
      <c r="A46535" s="0" t="s">
        <v>21</v>
      </c>
      <c r="B46535" s="95" t="n">
        <v>43579.875</v>
      </c>
      <c r="C46535" s="0" t="n">
        <v>8.142</v>
      </c>
    </row>
    <row r="46536" customFormat="false" ht="14.25" hidden="false" customHeight="false" outlineLevel="0" collapsed="false">
      <c r="A46536" s="0" t="s">
        <v>21</v>
      </c>
      <c r="B46536" s="95" t="n">
        <v>43579.9166666667</v>
      </c>
      <c r="C46536" s="0" t="n">
        <v>8.134</v>
      </c>
    </row>
    <row r="46537" customFormat="false" ht="14.25" hidden="false" customHeight="false" outlineLevel="0" collapsed="false">
      <c r="A46537" s="0" t="s">
        <v>21</v>
      </c>
      <c r="B46537" s="95" t="n">
        <v>43579.9583333333</v>
      </c>
      <c r="C46537" s="0" t="n">
        <v>7.85</v>
      </c>
    </row>
    <row r="46538" customFormat="false" ht="14.25" hidden="false" customHeight="false" outlineLevel="0" collapsed="false">
      <c r="A46538" s="0" t="s">
        <v>21</v>
      </c>
      <c r="B46538" s="95" t="n">
        <v>43580</v>
      </c>
      <c r="C46538" s="0" t="n">
        <v>7.426</v>
      </c>
    </row>
    <row r="46539" customFormat="false" ht="14.25" hidden="false" customHeight="false" outlineLevel="0" collapsed="false">
      <c r="A46539" s="0" t="s">
        <v>21</v>
      </c>
      <c r="B46539" s="95" t="n">
        <v>43580.0416666667</v>
      </c>
      <c r="C46539" s="0" t="n">
        <v>7.051</v>
      </c>
    </row>
    <row r="46540" customFormat="false" ht="14.25" hidden="false" customHeight="false" outlineLevel="0" collapsed="false">
      <c r="A46540" s="0" t="s">
        <v>21</v>
      </c>
      <c r="B46540" s="95" t="n">
        <v>43580.0833333333</v>
      </c>
      <c r="C46540" s="0" t="n">
        <v>6.575</v>
      </c>
    </row>
    <row r="46541" customFormat="false" ht="14.25" hidden="false" customHeight="false" outlineLevel="0" collapsed="false">
      <c r="A46541" s="0" t="s">
        <v>21</v>
      </c>
      <c r="B46541" s="95" t="n">
        <v>43580.125</v>
      </c>
      <c r="C46541" s="0" t="n">
        <v>5.978</v>
      </c>
    </row>
    <row r="46542" customFormat="false" ht="14.25" hidden="false" customHeight="false" outlineLevel="0" collapsed="false">
      <c r="A46542" s="0" t="s">
        <v>21</v>
      </c>
      <c r="B46542" s="95" t="n">
        <v>43580.1666666667</v>
      </c>
      <c r="C46542" s="0" t="n">
        <v>5.421</v>
      </c>
    </row>
    <row r="46543" customFormat="false" ht="14.25" hidden="false" customHeight="false" outlineLevel="0" collapsed="false">
      <c r="A46543" s="0" t="s">
        <v>21</v>
      </c>
      <c r="B46543" s="95" t="n">
        <v>43580.2083333333</v>
      </c>
      <c r="C46543" s="0" t="n">
        <v>7.155</v>
      </c>
    </row>
    <row r="46544" customFormat="false" ht="14.25" hidden="false" customHeight="false" outlineLevel="0" collapsed="false">
      <c r="A46544" s="0" t="s">
        <v>21</v>
      </c>
      <c r="B46544" s="95" t="n">
        <v>43580.25</v>
      </c>
      <c r="C46544" s="0" t="n">
        <v>9.669</v>
      </c>
    </row>
    <row r="46545" customFormat="false" ht="14.25" hidden="false" customHeight="false" outlineLevel="0" collapsed="false">
      <c r="A46545" s="0" t="s">
        <v>21</v>
      </c>
      <c r="B46545" s="95" t="n">
        <v>43580.2916666667</v>
      </c>
      <c r="C46545" s="0" t="n">
        <v>11.72</v>
      </c>
    </row>
    <row r="46546" customFormat="false" ht="14.25" hidden="false" customHeight="false" outlineLevel="0" collapsed="false">
      <c r="A46546" s="0" t="s">
        <v>21</v>
      </c>
      <c r="B46546" s="95" t="n">
        <v>43580.3333333333</v>
      </c>
      <c r="C46546" s="0" t="n">
        <v>13.821</v>
      </c>
    </row>
    <row r="46547" customFormat="false" ht="14.25" hidden="false" customHeight="false" outlineLevel="0" collapsed="false">
      <c r="A46547" s="0" t="s">
        <v>21</v>
      </c>
      <c r="B46547" s="95" t="n">
        <v>43580.375</v>
      </c>
      <c r="C46547" s="0" t="n">
        <v>15.505</v>
      </c>
    </row>
    <row r="46548" customFormat="false" ht="14.25" hidden="false" customHeight="false" outlineLevel="0" collapsed="false">
      <c r="A46548" s="0" t="s">
        <v>21</v>
      </c>
      <c r="B46548" s="95" t="n">
        <v>43580.4166666667</v>
      </c>
      <c r="C46548" s="0" t="n">
        <v>16.605</v>
      </c>
    </row>
    <row r="46549" customFormat="false" ht="14.25" hidden="false" customHeight="false" outlineLevel="0" collapsed="false">
      <c r="A46549" s="0" t="s">
        <v>21</v>
      </c>
      <c r="B46549" s="95" t="n">
        <v>43580.4583333333</v>
      </c>
      <c r="C46549" s="0" t="n">
        <v>17.16</v>
      </c>
    </row>
    <row r="46550" customFormat="false" ht="14.25" hidden="false" customHeight="false" outlineLevel="0" collapsed="false">
      <c r="A46550" s="0" t="s">
        <v>21</v>
      </c>
      <c r="B46550" s="95" t="n">
        <v>43580.5</v>
      </c>
      <c r="C46550" s="0" t="n">
        <v>17.346</v>
      </c>
    </row>
    <row r="46551" customFormat="false" ht="14.25" hidden="false" customHeight="false" outlineLevel="0" collapsed="false">
      <c r="A46551" s="0" t="s">
        <v>21</v>
      </c>
      <c r="B46551" s="95" t="n">
        <v>43580.5416666667</v>
      </c>
      <c r="C46551" s="0" t="n">
        <v>17.342</v>
      </c>
    </row>
    <row r="46552" customFormat="false" ht="14.25" hidden="false" customHeight="false" outlineLevel="0" collapsed="false">
      <c r="A46552" s="0" t="s">
        <v>21</v>
      </c>
      <c r="B46552" s="95" t="n">
        <v>43580.5833333333</v>
      </c>
      <c r="C46552" s="0" t="n">
        <v>17.19</v>
      </c>
    </row>
    <row r="46553" customFormat="false" ht="14.25" hidden="false" customHeight="false" outlineLevel="0" collapsed="false">
      <c r="A46553" s="0" t="s">
        <v>21</v>
      </c>
      <c r="B46553" s="95" t="n">
        <v>43580.625</v>
      </c>
      <c r="C46553" s="0" t="n">
        <v>16.542</v>
      </c>
    </row>
    <row r="46554" customFormat="false" ht="14.25" hidden="false" customHeight="false" outlineLevel="0" collapsed="false">
      <c r="A46554" s="0" t="s">
        <v>21</v>
      </c>
      <c r="B46554" s="95" t="n">
        <v>43580.6666666667</v>
      </c>
      <c r="C46554" s="0" t="n">
        <v>15.157</v>
      </c>
    </row>
    <row r="46555" customFormat="false" ht="14.25" hidden="false" customHeight="false" outlineLevel="0" collapsed="false">
      <c r="A46555" s="0" t="s">
        <v>21</v>
      </c>
      <c r="B46555" s="95" t="n">
        <v>43580.7083333333</v>
      </c>
      <c r="C46555" s="0" t="n">
        <v>13.198</v>
      </c>
    </row>
    <row r="46556" customFormat="false" ht="14.25" hidden="false" customHeight="false" outlineLevel="0" collapsed="false">
      <c r="A46556" s="0" t="s">
        <v>21</v>
      </c>
      <c r="B46556" s="95" t="n">
        <v>43580.75</v>
      </c>
      <c r="C46556" s="0" t="n">
        <v>10.842</v>
      </c>
    </row>
    <row r="46557" customFormat="false" ht="14.25" hidden="false" customHeight="false" outlineLevel="0" collapsed="false">
      <c r="A46557" s="0" t="s">
        <v>21</v>
      </c>
      <c r="B46557" s="95" t="n">
        <v>43580.7916666667</v>
      </c>
      <c r="C46557" s="0" t="n">
        <v>10.026</v>
      </c>
    </row>
    <row r="46558" customFormat="false" ht="14.25" hidden="false" customHeight="false" outlineLevel="0" collapsed="false">
      <c r="A46558" s="0" t="s">
        <v>21</v>
      </c>
      <c r="B46558" s="95" t="n">
        <v>43580.8333333333</v>
      </c>
      <c r="C46558" s="0" t="n">
        <v>9.27</v>
      </c>
    </row>
    <row r="46559" customFormat="false" ht="14.25" hidden="false" customHeight="false" outlineLevel="0" collapsed="false">
      <c r="A46559" s="0" t="s">
        <v>21</v>
      </c>
      <c r="B46559" s="95" t="n">
        <v>43580.875</v>
      </c>
      <c r="C46559" s="0" t="n">
        <v>8.546</v>
      </c>
    </row>
    <row r="46560" customFormat="false" ht="14.25" hidden="false" customHeight="false" outlineLevel="0" collapsed="false">
      <c r="A46560" s="0" t="s">
        <v>21</v>
      </c>
      <c r="B46560" s="95" t="n">
        <v>43580.9166666667</v>
      </c>
      <c r="C46560" s="0" t="n">
        <v>7.686</v>
      </c>
    </row>
    <row r="46561" customFormat="false" ht="14.25" hidden="false" customHeight="false" outlineLevel="0" collapsed="false">
      <c r="A46561" s="0" t="s">
        <v>21</v>
      </c>
      <c r="B46561" s="95" t="n">
        <v>43580.9583333333</v>
      </c>
      <c r="C46561" s="0" t="n">
        <v>6.892</v>
      </c>
    </row>
    <row r="46562" customFormat="false" ht="14.25" hidden="false" customHeight="false" outlineLevel="0" collapsed="false">
      <c r="A46562" s="0" t="s">
        <v>21</v>
      </c>
      <c r="B46562" s="95" t="n">
        <v>43581</v>
      </c>
      <c r="C46562" s="0" t="n">
        <v>6.263</v>
      </c>
    </row>
    <row r="46563" customFormat="false" ht="14.25" hidden="false" customHeight="false" outlineLevel="0" collapsed="false">
      <c r="A46563" s="0" t="s">
        <v>21</v>
      </c>
      <c r="B46563" s="95" t="n">
        <v>43581.0416666667</v>
      </c>
      <c r="C46563" s="0" t="n">
        <v>5.615</v>
      </c>
    </row>
    <row r="46564" customFormat="false" ht="14.25" hidden="false" customHeight="false" outlineLevel="0" collapsed="false">
      <c r="A46564" s="0" t="s">
        <v>21</v>
      </c>
      <c r="B46564" s="95" t="n">
        <v>43581.0833333333</v>
      </c>
      <c r="C46564" s="0" t="n">
        <v>5.133</v>
      </c>
    </row>
    <row r="46565" customFormat="false" ht="14.25" hidden="false" customHeight="false" outlineLevel="0" collapsed="false">
      <c r="A46565" s="0" t="s">
        <v>21</v>
      </c>
      <c r="B46565" s="95" t="n">
        <v>43581.125</v>
      </c>
      <c r="C46565" s="0" t="n">
        <v>4.588</v>
      </c>
    </row>
    <row r="46566" customFormat="false" ht="14.25" hidden="false" customHeight="false" outlineLevel="0" collapsed="false">
      <c r="A46566" s="0" t="s">
        <v>21</v>
      </c>
      <c r="B46566" s="95" t="n">
        <v>43581.1666666667</v>
      </c>
      <c r="C46566" s="0" t="n">
        <v>3.949</v>
      </c>
    </row>
    <row r="46567" customFormat="false" ht="14.25" hidden="false" customHeight="false" outlineLevel="0" collapsed="false">
      <c r="A46567" s="0" t="s">
        <v>21</v>
      </c>
      <c r="B46567" s="95" t="n">
        <v>43581.2083333333</v>
      </c>
      <c r="C46567" s="0" t="n">
        <v>3.853</v>
      </c>
    </row>
    <row r="46568" customFormat="false" ht="14.25" hidden="false" customHeight="false" outlineLevel="0" collapsed="false">
      <c r="A46568" s="0" t="s">
        <v>21</v>
      </c>
      <c r="B46568" s="95" t="n">
        <v>43581.25</v>
      </c>
      <c r="C46568" s="0" t="n">
        <v>4.077</v>
      </c>
    </row>
    <row r="46569" customFormat="false" ht="14.25" hidden="false" customHeight="false" outlineLevel="0" collapsed="false">
      <c r="A46569" s="0" t="s">
        <v>21</v>
      </c>
      <c r="B46569" s="95" t="n">
        <v>43581.2916666667</v>
      </c>
      <c r="C46569" s="0" t="n">
        <v>4.486</v>
      </c>
    </row>
    <row r="46570" customFormat="false" ht="14.25" hidden="false" customHeight="false" outlineLevel="0" collapsed="false">
      <c r="A46570" s="0" t="s">
        <v>21</v>
      </c>
      <c r="B46570" s="95" t="n">
        <v>43581.3333333334</v>
      </c>
      <c r="C46570" s="0" t="n">
        <v>5.309</v>
      </c>
    </row>
    <row r="46571" customFormat="false" ht="14.25" hidden="false" customHeight="false" outlineLevel="0" collapsed="false">
      <c r="A46571" s="0" t="s">
        <v>21</v>
      </c>
      <c r="B46571" s="95" t="n">
        <v>43581.375</v>
      </c>
      <c r="C46571" s="0" t="n">
        <v>6.223</v>
      </c>
    </row>
    <row r="46572" customFormat="false" ht="14.25" hidden="false" customHeight="false" outlineLevel="0" collapsed="false">
      <c r="A46572" s="0" t="s">
        <v>21</v>
      </c>
      <c r="B46572" s="95" t="n">
        <v>43581.4166666667</v>
      </c>
      <c r="C46572" s="0" t="n">
        <v>6.798</v>
      </c>
    </row>
    <row r="46573" customFormat="false" ht="14.25" hidden="false" customHeight="false" outlineLevel="0" collapsed="false">
      <c r="A46573" s="0" t="s">
        <v>21</v>
      </c>
      <c r="B46573" s="95" t="n">
        <v>43581.4583333333</v>
      </c>
      <c r="C46573" s="0" t="n">
        <v>7.383</v>
      </c>
    </row>
    <row r="46574" customFormat="false" ht="14.25" hidden="false" customHeight="false" outlineLevel="0" collapsed="false">
      <c r="A46574" s="0" t="s">
        <v>21</v>
      </c>
      <c r="B46574" s="95" t="n">
        <v>43581.5</v>
      </c>
      <c r="C46574" s="0" t="n">
        <v>7.945</v>
      </c>
    </row>
    <row r="46575" customFormat="false" ht="14.25" hidden="false" customHeight="false" outlineLevel="0" collapsed="false">
      <c r="A46575" s="0" t="s">
        <v>21</v>
      </c>
      <c r="B46575" s="95" t="n">
        <v>43581.5416666667</v>
      </c>
      <c r="C46575" s="0" t="n">
        <v>8.362</v>
      </c>
    </row>
    <row r="46576" customFormat="false" ht="14.25" hidden="false" customHeight="false" outlineLevel="0" collapsed="false">
      <c r="A46576" s="0" t="s">
        <v>21</v>
      </c>
      <c r="B46576" s="95" t="n">
        <v>43581.5833333334</v>
      </c>
      <c r="C46576" s="0" t="n">
        <v>8.456</v>
      </c>
    </row>
    <row r="46577" customFormat="false" ht="14.25" hidden="false" customHeight="false" outlineLevel="0" collapsed="false">
      <c r="A46577" s="0" t="s">
        <v>21</v>
      </c>
      <c r="B46577" s="95" t="n">
        <v>43581.625</v>
      </c>
      <c r="C46577" s="0" t="n">
        <v>8.423</v>
      </c>
    </row>
    <row r="46578" customFormat="false" ht="14.25" hidden="false" customHeight="false" outlineLevel="0" collapsed="false">
      <c r="A46578" s="0" t="s">
        <v>21</v>
      </c>
      <c r="B46578" s="95" t="n">
        <v>43581.6666666667</v>
      </c>
      <c r="C46578" s="0" t="n">
        <v>8.084</v>
      </c>
    </row>
    <row r="46579" customFormat="false" ht="14.25" hidden="false" customHeight="false" outlineLevel="0" collapsed="false">
      <c r="A46579" s="0" t="s">
        <v>21</v>
      </c>
      <c r="B46579" s="95" t="n">
        <v>43581.7083333333</v>
      </c>
      <c r="C46579" s="0" t="n">
        <v>7.134</v>
      </c>
    </row>
    <row r="46580" customFormat="false" ht="14.25" hidden="false" customHeight="false" outlineLevel="0" collapsed="false">
      <c r="A46580" s="0" t="s">
        <v>21</v>
      </c>
      <c r="B46580" s="95" t="n">
        <v>43581.75</v>
      </c>
      <c r="C46580" s="0" t="n">
        <v>5.444</v>
      </c>
    </row>
    <row r="46581" customFormat="false" ht="14.25" hidden="false" customHeight="false" outlineLevel="0" collapsed="false">
      <c r="A46581" s="0" t="s">
        <v>21</v>
      </c>
      <c r="B46581" s="95" t="n">
        <v>43581.7916666667</v>
      </c>
      <c r="C46581" s="0" t="n">
        <v>4.591</v>
      </c>
    </row>
    <row r="46582" customFormat="false" ht="14.25" hidden="false" customHeight="false" outlineLevel="0" collapsed="false">
      <c r="A46582" s="0" t="s">
        <v>21</v>
      </c>
      <c r="B46582" s="95" t="n">
        <v>43581.8333333333</v>
      </c>
      <c r="C46582" s="0" t="n">
        <v>4.121</v>
      </c>
    </row>
    <row r="46583" customFormat="false" ht="14.25" hidden="false" customHeight="false" outlineLevel="0" collapsed="false">
      <c r="A46583" s="0" t="s">
        <v>21</v>
      </c>
      <c r="B46583" s="95" t="n">
        <v>43581.875</v>
      </c>
      <c r="C46583" s="0" t="n">
        <v>4.025</v>
      </c>
    </row>
    <row r="46584" customFormat="false" ht="14.25" hidden="false" customHeight="false" outlineLevel="0" collapsed="false">
      <c r="A46584" s="0" t="s">
        <v>21</v>
      </c>
      <c r="B46584" s="95" t="n">
        <v>43581.9166666667</v>
      </c>
      <c r="C46584" s="0" t="n">
        <v>4.002</v>
      </c>
    </row>
    <row r="46585" customFormat="false" ht="14.25" hidden="false" customHeight="false" outlineLevel="0" collapsed="false">
      <c r="A46585" s="0" t="s">
        <v>21</v>
      </c>
      <c r="B46585" s="95" t="n">
        <v>43581.9583333333</v>
      </c>
      <c r="C46585" s="0" t="n">
        <v>3.894</v>
      </c>
    </row>
    <row r="46586" customFormat="false" ht="14.25" hidden="false" customHeight="false" outlineLevel="0" collapsed="false">
      <c r="A46586" s="0" t="s">
        <v>21</v>
      </c>
      <c r="B46586" s="95" t="n">
        <v>43582</v>
      </c>
      <c r="C46586" s="0" t="n">
        <v>3.753</v>
      </c>
    </row>
    <row r="46587" customFormat="false" ht="14.25" hidden="false" customHeight="false" outlineLevel="0" collapsed="false">
      <c r="A46587" s="0" t="s">
        <v>21</v>
      </c>
      <c r="B46587" s="95" t="n">
        <v>43582.0416666667</v>
      </c>
      <c r="C46587" s="0" t="n">
        <v>3.608</v>
      </c>
    </row>
    <row r="46588" customFormat="false" ht="14.25" hidden="false" customHeight="false" outlineLevel="0" collapsed="false">
      <c r="A46588" s="0" t="s">
        <v>21</v>
      </c>
      <c r="B46588" s="95" t="n">
        <v>43582.0833333333</v>
      </c>
      <c r="C46588" s="0" t="n">
        <v>3.525</v>
      </c>
    </row>
    <row r="46589" customFormat="false" ht="14.25" hidden="false" customHeight="false" outlineLevel="0" collapsed="false">
      <c r="A46589" s="0" t="s">
        <v>21</v>
      </c>
      <c r="B46589" s="95" t="n">
        <v>43582.125</v>
      </c>
      <c r="C46589" s="0" t="n">
        <v>3.489</v>
      </c>
    </row>
    <row r="46590" customFormat="false" ht="14.25" hidden="false" customHeight="false" outlineLevel="0" collapsed="false">
      <c r="A46590" s="0" t="s">
        <v>21</v>
      </c>
      <c r="B46590" s="95" t="n">
        <v>43582.1666666667</v>
      </c>
      <c r="C46590" s="0" t="n">
        <v>3.779</v>
      </c>
    </row>
    <row r="46591" customFormat="false" ht="14.25" hidden="false" customHeight="false" outlineLevel="0" collapsed="false">
      <c r="A46591" s="0" t="s">
        <v>21</v>
      </c>
      <c r="B46591" s="95" t="n">
        <v>43582.2083333333</v>
      </c>
      <c r="C46591" s="0" t="n">
        <v>4.921</v>
      </c>
    </row>
    <row r="46592" customFormat="false" ht="14.25" hidden="false" customHeight="false" outlineLevel="0" collapsed="false">
      <c r="A46592" s="0" t="s">
        <v>21</v>
      </c>
      <c r="B46592" s="95" t="n">
        <v>43582.25</v>
      </c>
      <c r="C46592" s="0" t="n">
        <v>5.725</v>
      </c>
    </row>
    <row r="46593" customFormat="false" ht="14.25" hidden="false" customHeight="false" outlineLevel="0" collapsed="false">
      <c r="A46593" s="0" t="s">
        <v>21</v>
      </c>
      <c r="B46593" s="95" t="n">
        <v>43582.2916666667</v>
      </c>
      <c r="C46593" s="0" t="n">
        <v>6.313</v>
      </c>
    </row>
    <row r="46594" customFormat="false" ht="14.25" hidden="false" customHeight="false" outlineLevel="0" collapsed="false">
      <c r="A46594" s="0" t="s">
        <v>21</v>
      </c>
      <c r="B46594" s="95" t="n">
        <v>43582.3333333333</v>
      </c>
      <c r="C46594" s="0" t="n">
        <v>6.936</v>
      </c>
    </row>
    <row r="46595" customFormat="false" ht="14.25" hidden="false" customHeight="false" outlineLevel="0" collapsed="false">
      <c r="A46595" s="0" t="s">
        <v>21</v>
      </c>
      <c r="B46595" s="95" t="n">
        <v>43582.375</v>
      </c>
      <c r="C46595" s="0" t="n">
        <v>7.82</v>
      </c>
    </row>
    <row r="46596" customFormat="false" ht="14.25" hidden="false" customHeight="false" outlineLevel="0" collapsed="false">
      <c r="A46596" s="0" t="s">
        <v>21</v>
      </c>
      <c r="B46596" s="95" t="n">
        <v>43582.4166666667</v>
      </c>
      <c r="C46596" s="0" t="n">
        <v>9.121</v>
      </c>
    </row>
    <row r="46597" customFormat="false" ht="14.25" hidden="false" customHeight="false" outlineLevel="0" collapsed="false">
      <c r="A46597" s="0" t="s">
        <v>21</v>
      </c>
      <c r="B46597" s="95" t="n">
        <v>43582.4583333333</v>
      </c>
      <c r="C46597" s="0" t="n">
        <v>9.971</v>
      </c>
    </row>
    <row r="46598" customFormat="false" ht="14.25" hidden="false" customHeight="false" outlineLevel="0" collapsed="false">
      <c r="A46598" s="0" t="s">
        <v>21</v>
      </c>
      <c r="B46598" s="95" t="n">
        <v>43582.5</v>
      </c>
      <c r="C46598" s="0" t="n">
        <v>10.294</v>
      </c>
    </row>
    <row r="46599" customFormat="false" ht="14.25" hidden="false" customHeight="false" outlineLevel="0" collapsed="false">
      <c r="A46599" s="0" t="s">
        <v>21</v>
      </c>
      <c r="B46599" s="95" t="n">
        <v>43582.5416666667</v>
      </c>
      <c r="C46599" s="0" t="n">
        <v>10.145</v>
      </c>
    </row>
    <row r="46600" customFormat="false" ht="14.25" hidden="false" customHeight="false" outlineLevel="0" collapsed="false">
      <c r="A46600" s="0" t="s">
        <v>21</v>
      </c>
      <c r="B46600" s="95" t="n">
        <v>43582.5833333333</v>
      </c>
      <c r="C46600" s="0" t="n">
        <v>9.66</v>
      </c>
    </row>
    <row r="46601" customFormat="false" ht="14.25" hidden="false" customHeight="false" outlineLevel="0" collapsed="false">
      <c r="A46601" s="0" t="s">
        <v>21</v>
      </c>
      <c r="B46601" s="95" t="n">
        <v>43582.625</v>
      </c>
      <c r="C46601" s="0" t="n">
        <v>8.802</v>
      </c>
    </row>
    <row r="46602" customFormat="false" ht="14.25" hidden="false" customHeight="false" outlineLevel="0" collapsed="false">
      <c r="A46602" s="0" t="s">
        <v>21</v>
      </c>
      <c r="B46602" s="95" t="n">
        <v>43582.6666666667</v>
      </c>
      <c r="C46602" s="0" t="n">
        <v>7.894</v>
      </c>
    </row>
    <row r="46603" customFormat="false" ht="14.25" hidden="false" customHeight="false" outlineLevel="0" collapsed="false">
      <c r="A46603" s="0" t="s">
        <v>21</v>
      </c>
      <c r="B46603" s="95" t="n">
        <v>43582.7083333333</v>
      </c>
      <c r="C46603" s="0" t="n">
        <v>6.796</v>
      </c>
    </row>
    <row r="46604" customFormat="false" ht="14.25" hidden="false" customHeight="false" outlineLevel="0" collapsed="false">
      <c r="A46604" s="0" t="s">
        <v>21</v>
      </c>
      <c r="B46604" s="95" t="n">
        <v>43582.75</v>
      </c>
      <c r="C46604" s="0" t="n">
        <v>5.107</v>
      </c>
    </row>
    <row r="46605" customFormat="false" ht="14.25" hidden="false" customHeight="false" outlineLevel="0" collapsed="false">
      <c r="A46605" s="0" t="s">
        <v>21</v>
      </c>
      <c r="B46605" s="95" t="n">
        <v>43582.7916666667</v>
      </c>
      <c r="C46605" s="0" t="n">
        <v>4.129</v>
      </c>
    </row>
    <row r="46606" customFormat="false" ht="14.25" hidden="false" customHeight="false" outlineLevel="0" collapsed="false">
      <c r="A46606" s="0" t="s">
        <v>21</v>
      </c>
      <c r="B46606" s="95" t="n">
        <v>43582.8333333333</v>
      </c>
      <c r="C46606" s="0" t="n">
        <v>3.552</v>
      </c>
    </row>
    <row r="46607" customFormat="false" ht="14.25" hidden="false" customHeight="false" outlineLevel="0" collapsed="false">
      <c r="A46607" s="0" t="s">
        <v>21</v>
      </c>
      <c r="B46607" s="95" t="n">
        <v>43582.875</v>
      </c>
      <c r="C46607" s="0" t="n">
        <v>2.98</v>
      </c>
    </row>
    <row r="46608" customFormat="false" ht="14.25" hidden="false" customHeight="false" outlineLevel="0" collapsed="false">
      <c r="A46608" s="0" t="s">
        <v>21</v>
      </c>
      <c r="B46608" s="95" t="n">
        <v>43582.9166666667</v>
      </c>
      <c r="C46608" s="0" t="n">
        <v>2.386</v>
      </c>
    </row>
    <row r="46609" customFormat="false" ht="14.25" hidden="false" customHeight="false" outlineLevel="0" collapsed="false">
      <c r="A46609" s="0" t="s">
        <v>21</v>
      </c>
      <c r="B46609" s="95" t="n">
        <v>43582.9583333333</v>
      </c>
      <c r="C46609" s="0" t="n">
        <v>1.873</v>
      </c>
    </row>
    <row r="46610" customFormat="false" ht="14.25" hidden="false" customHeight="false" outlineLevel="0" collapsed="false">
      <c r="A46610" s="0" t="s">
        <v>21</v>
      </c>
      <c r="B46610" s="95" t="n">
        <v>43583</v>
      </c>
      <c r="C46610" s="0" t="n">
        <v>1.514</v>
      </c>
    </row>
    <row r="46611" customFormat="false" ht="14.25" hidden="false" customHeight="false" outlineLevel="0" collapsed="false">
      <c r="A46611" s="0" t="s">
        <v>21</v>
      </c>
      <c r="B46611" s="95" t="n">
        <v>43583.0416666667</v>
      </c>
      <c r="C46611" s="0" t="n">
        <v>1.266</v>
      </c>
    </row>
    <row r="46612" customFormat="false" ht="14.25" hidden="false" customHeight="false" outlineLevel="0" collapsed="false">
      <c r="A46612" s="0" t="s">
        <v>21</v>
      </c>
      <c r="B46612" s="95" t="n">
        <v>43583.0833333333</v>
      </c>
      <c r="C46612" s="0" t="n">
        <v>1.066</v>
      </c>
    </row>
    <row r="46613" customFormat="false" ht="14.25" hidden="false" customHeight="false" outlineLevel="0" collapsed="false">
      <c r="A46613" s="0" t="s">
        <v>21</v>
      </c>
      <c r="B46613" s="95" t="n">
        <v>43583.125</v>
      </c>
      <c r="C46613" s="0" t="n">
        <v>0.907</v>
      </c>
    </row>
    <row r="46614" customFormat="false" ht="14.25" hidden="false" customHeight="false" outlineLevel="0" collapsed="false">
      <c r="A46614" s="0" t="s">
        <v>21</v>
      </c>
      <c r="B46614" s="95" t="n">
        <v>43583.1666666667</v>
      </c>
      <c r="C46614" s="0" t="n">
        <v>0.905</v>
      </c>
    </row>
    <row r="46615" customFormat="false" ht="14.25" hidden="false" customHeight="false" outlineLevel="0" collapsed="false">
      <c r="A46615" s="0" t="s">
        <v>21</v>
      </c>
      <c r="B46615" s="95" t="n">
        <v>43583.2083333333</v>
      </c>
      <c r="C46615" s="0" t="n">
        <v>1.539</v>
      </c>
    </row>
    <row r="46616" customFormat="false" ht="14.25" hidden="false" customHeight="false" outlineLevel="0" collapsed="false">
      <c r="A46616" s="0" t="s">
        <v>21</v>
      </c>
      <c r="B46616" s="95" t="n">
        <v>43583.25</v>
      </c>
      <c r="C46616" s="0" t="n">
        <v>2.312</v>
      </c>
    </row>
    <row r="46617" customFormat="false" ht="14.25" hidden="false" customHeight="false" outlineLevel="0" collapsed="false">
      <c r="A46617" s="0" t="s">
        <v>21</v>
      </c>
      <c r="B46617" s="95" t="n">
        <v>43583.2916666667</v>
      </c>
      <c r="C46617" s="0" t="n">
        <v>3.187</v>
      </c>
    </row>
    <row r="46618" customFormat="false" ht="14.25" hidden="false" customHeight="false" outlineLevel="0" collapsed="false">
      <c r="A46618" s="0" t="s">
        <v>21</v>
      </c>
      <c r="B46618" s="95" t="n">
        <v>43583.3333333333</v>
      </c>
      <c r="C46618" s="0" t="n">
        <v>4.178</v>
      </c>
    </row>
    <row r="46619" customFormat="false" ht="14.25" hidden="false" customHeight="false" outlineLevel="0" collapsed="false">
      <c r="A46619" s="0" t="s">
        <v>21</v>
      </c>
      <c r="B46619" s="95" t="n">
        <v>43583.375</v>
      </c>
      <c r="C46619" s="0" t="n">
        <v>5.074</v>
      </c>
    </row>
    <row r="46620" customFormat="false" ht="14.25" hidden="false" customHeight="false" outlineLevel="0" collapsed="false">
      <c r="A46620" s="0" t="s">
        <v>21</v>
      </c>
      <c r="B46620" s="95" t="n">
        <v>43583.4166666667</v>
      </c>
      <c r="C46620" s="0" t="n">
        <v>5.668</v>
      </c>
    </row>
    <row r="46621" customFormat="false" ht="14.25" hidden="false" customHeight="false" outlineLevel="0" collapsed="false">
      <c r="A46621" s="0" t="s">
        <v>21</v>
      </c>
      <c r="B46621" s="95" t="n">
        <v>43583.4583333334</v>
      </c>
      <c r="C46621" s="0" t="n">
        <v>5.961</v>
      </c>
    </row>
    <row r="46622" customFormat="false" ht="14.25" hidden="false" customHeight="false" outlineLevel="0" collapsed="false">
      <c r="A46622" s="0" t="s">
        <v>21</v>
      </c>
      <c r="B46622" s="95" t="n">
        <v>43583.5</v>
      </c>
      <c r="C46622" s="0" t="n">
        <v>5.834</v>
      </c>
    </row>
    <row r="46623" customFormat="false" ht="14.25" hidden="false" customHeight="false" outlineLevel="0" collapsed="false">
      <c r="A46623" s="0" t="s">
        <v>21</v>
      </c>
      <c r="B46623" s="95" t="n">
        <v>43583.5416666667</v>
      </c>
      <c r="C46623" s="0" t="n">
        <v>5.576</v>
      </c>
    </row>
    <row r="46624" customFormat="false" ht="14.25" hidden="false" customHeight="false" outlineLevel="0" collapsed="false">
      <c r="A46624" s="0" t="s">
        <v>21</v>
      </c>
      <c r="B46624" s="95" t="n">
        <v>43583.5833333333</v>
      </c>
      <c r="C46624" s="0" t="n">
        <v>5.359</v>
      </c>
    </row>
    <row r="46625" customFormat="false" ht="14.25" hidden="false" customHeight="false" outlineLevel="0" collapsed="false">
      <c r="A46625" s="0" t="s">
        <v>21</v>
      </c>
      <c r="B46625" s="95" t="n">
        <v>43583.625</v>
      </c>
      <c r="C46625" s="0" t="n">
        <v>5.11</v>
      </c>
    </row>
    <row r="46626" customFormat="false" ht="14.25" hidden="false" customHeight="false" outlineLevel="0" collapsed="false">
      <c r="A46626" s="0" t="s">
        <v>21</v>
      </c>
      <c r="B46626" s="95" t="n">
        <v>43583.6666666667</v>
      </c>
      <c r="C46626" s="0" t="n">
        <v>4.72</v>
      </c>
    </row>
    <row r="46627" customFormat="false" ht="14.25" hidden="false" customHeight="false" outlineLevel="0" collapsed="false">
      <c r="A46627" s="0" t="s">
        <v>21</v>
      </c>
      <c r="B46627" s="95" t="n">
        <v>43583.7083333333</v>
      </c>
      <c r="C46627" s="0" t="n">
        <v>3.998</v>
      </c>
    </row>
    <row r="46628" customFormat="false" ht="14.25" hidden="false" customHeight="false" outlineLevel="0" collapsed="false">
      <c r="A46628" s="0" t="s">
        <v>21</v>
      </c>
      <c r="B46628" s="95" t="n">
        <v>43583.75</v>
      </c>
      <c r="C46628" s="0" t="n">
        <v>2.777</v>
      </c>
    </row>
    <row r="46629" customFormat="false" ht="14.25" hidden="false" customHeight="false" outlineLevel="0" collapsed="false">
      <c r="A46629" s="0" t="s">
        <v>21</v>
      </c>
      <c r="B46629" s="95" t="n">
        <v>43583.7916666667</v>
      </c>
      <c r="C46629" s="0" t="n">
        <v>2.262</v>
      </c>
    </row>
    <row r="46630" customFormat="false" ht="14.25" hidden="false" customHeight="false" outlineLevel="0" collapsed="false">
      <c r="A46630" s="0" t="s">
        <v>21</v>
      </c>
      <c r="B46630" s="95" t="n">
        <v>43583.8333333333</v>
      </c>
      <c r="C46630" s="0" t="n">
        <v>2.033</v>
      </c>
    </row>
    <row r="46631" customFormat="false" ht="14.25" hidden="false" customHeight="false" outlineLevel="0" collapsed="false">
      <c r="A46631" s="0" t="s">
        <v>21</v>
      </c>
      <c r="B46631" s="95" t="n">
        <v>43583.875</v>
      </c>
      <c r="C46631" s="0" t="n">
        <v>1.86</v>
      </c>
    </row>
    <row r="46632" customFormat="false" ht="14.25" hidden="false" customHeight="false" outlineLevel="0" collapsed="false">
      <c r="A46632" s="0" t="s">
        <v>21</v>
      </c>
      <c r="B46632" s="95" t="n">
        <v>43583.9166666667</v>
      </c>
      <c r="C46632" s="0" t="n">
        <v>1.705</v>
      </c>
    </row>
    <row r="46633" customFormat="false" ht="14.25" hidden="false" customHeight="false" outlineLevel="0" collapsed="false">
      <c r="A46633" s="0" t="s">
        <v>21</v>
      </c>
      <c r="B46633" s="95" t="n">
        <v>43583.9583333333</v>
      </c>
      <c r="C46633" s="0" t="n">
        <v>1.583</v>
      </c>
    </row>
    <row r="46634" customFormat="false" ht="14.25" hidden="false" customHeight="false" outlineLevel="0" collapsed="false">
      <c r="A46634" s="0" t="s">
        <v>21</v>
      </c>
      <c r="B46634" s="95" t="n">
        <v>43584</v>
      </c>
      <c r="C46634" s="0" t="n">
        <v>1.447</v>
      </c>
    </row>
    <row r="46635" customFormat="false" ht="14.25" hidden="false" customHeight="false" outlineLevel="0" collapsed="false">
      <c r="A46635" s="0" t="s">
        <v>21</v>
      </c>
      <c r="B46635" s="95" t="n">
        <v>43584.0416666667</v>
      </c>
      <c r="C46635" s="0" t="n">
        <v>1.315</v>
      </c>
    </row>
    <row r="46636" customFormat="false" ht="14.25" hidden="false" customHeight="false" outlineLevel="0" collapsed="false">
      <c r="A46636" s="0" t="s">
        <v>21</v>
      </c>
      <c r="B46636" s="95" t="n">
        <v>43584.0833333333</v>
      </c>
      <c r="C46636" s="0" t="n">
        <v>1.193</v>
      </c>
    </row>
    <row r="46637" customFormat="false" ht="14.25" hidden="false" customHeight="false" outlineLevel="0" collapsed="false">
      <c r="A46637" s="0" t="s">
        <v>21</v>
      </c>
      <c r="B46637" s="95" t="n">
        <v>43584.125</v>
      </c>
      <c r="C46637" s="0" t="n">
        <v>1.119</v>
      </c>
    </row>
    <row r="46638" customFormat="false" ht="14.25" hidden="false" customHeight="false" outlineLevel="0" collapsed="false">
      <c r="A46638" s="0" t="s">
        <v>21</v>
      </c>
      <c r="B46638" s="95" t="n">
        <v>43584.1666666667</v>
      </c>
      <c r="C46638" s="0" t="n">
        <v>1.098</v>
      </c>
    </row>
    <row r="46639" customFormat="false" ht="14.25" hidden="false" customHeight="false" outlineLevel="0" collapsed="false">
      <c r="A46639" s="0" t="s">
        <v>21</v>
      </c>
      <c r="B46639" s="95" t="n">
        <v>43584.2083333333</v>
      </c>
      <c r="C46639" s="0" t="n">
        <v>1.66</v>
      </c>
    </row>
    <row r="46640" customFormat="false" ht="14.25" hidden="false" customHeight="false" outlineLevel="0" collapsed="false">
      <c r="A46640" s="0" t="s">
        <v>21</v>
      </c>
      <c r="B46640" s="95" t="n">
        <v>43584.25</v>
      </c>
      <c r="C46640" s="0" t="n">
        <v>2.583</v>
      </c>
    </row>
    <row r="46641" customFormat="false" ht="14.25" hidden="false" customHeight="false" outlineLevel="0" collapsed="false">
      <c r="A46641" s="0" t="s">
        <v>21</v>
      </c>
      <c r="B46641" s="95" t="n">
        <v>43584.2916666667</v>
      </c>
      <c r="C46641" s="0" t="n">
        <v>3.852</v>
      </c>
    </row>
    <row r="46642" customFormat="false" ht="14.25" hidden="false" customHeight="false" outlineLevel="0" collapsed="false">
      <c r="A46642" s="0" t="s">
        <v>21</v>
      </c>
      <c r="B46642" s="95" t="n">
        <v>43584.3333333333</v>
      </c>
      <c r="C46642" s="0" t="n">
        <v>5.269</v>
      </c>
    </row>
    <row r="46643" customFormat="false" ht="14.25" hidden="false" customHeight="false" outlineLevel="0" collapsed="false">
      <c r="A46643" s="0" t="s">
        <v>21</v>
      </c>
      <c r="B46643" s="95" t="n">
        <v>43584.375</v>
      </c>
      <c r="C46643" s="0" t="n">
        <v>6.508</v>
      </c>
    </row>
    <row r="46644" customFormat="false" ht="14.25" hidden="false" customHeight="false" outlineLevel="0" collapsed="false">
      <c r="A46644" s="0" t="s">
        <v>21</v>
      </c>
      <c r="B46644" s="95" t="n">
        <v>43584.4166666667</v>
      </c>
      <c r="C46644" s="0" t="n">
        <v>7.674</v>
      </c>
    </row>
    <row r="46645" customFormat="false" ht="14.25" hidden="false" customHeight="false" outlineLevel="0" collapsed="false">
      <c r="A46645" s="0" t="s">
        <v>21</v>
      </c>
      <c r="B46645" s="95" t="n">
        <v>43584.4583333333</v>
      </c>
      <c r="C46645" s="0" t="n">
        <v>8.399</v>
      </c>
    </row>
    <row r="46646" customFormat="false" ht="14.25" hidden="false" customHeight="false" outlineLevel="0" collapsed="false">
      <c r="A46646" s="0" t="s">
        <v>21</v>
      </c>
      <c r="B46646" s="95" t="n">
        <v>43584.5</v>
      </c>
      <c r="C46646" s="0" t="n">
        <v>8.773</v>
      </c>
    </row>
    <row r="46647" customFormat="false" ht="14.25" hidden="false" customHeight="false" outlineLevel="0" collapsed="false">
      <c r="A46647" s="0" t="s">
        <v>21</v>
      </c>
      <c r="B46647" s="95" t="n">
        <v>43584.5416666667</v>
      </c>
      <c r="C46647" s="0" t="n">
        <v>8.914</v>
      </c>
    </row>
    <row r="46648" customFormat="false" ht="14.25" hidden="false" customHeight="false" outlineLevel="0" collapsed="false">
      <c r="A46648" s="0" t="s">
        <v>21</v>
      </c>
      <c r="B46648" s="95" t="n">
        <v>43584.5833333333</v>
      </c>
      <c r="C46648" s="0" t="n">
        <v>8.875</v>
      </c>
    </row>
    <row r="46649" customFormat="false" ht="14.25" hidden="false" customHeight="false" outlineLevel="0" collapsed="false">
      <c r="A46649" s="0" t="s">
        <v>21</v>
      </c>
      <c r="B46649" s="95" t="n">
        <v>43584.625</v>
      </c>
      <c r="C46649" s="0" t="n">
        <v>8.535</v>
      </c>
    </row>
    <row r="46650" customFormat="false" ht="14.25" hidden="false" customHeight="false" outlineLevel="0" collapsed="false">
      <c r="A46650" s="0" t="s">
        <v>21</v>
      </c>
      <c r="B46650" s="95" t="n">
        <v>43584.6666666667</v>
      </c>
      <c r="C46650" s="0" t="n">
        <v>7.835</v>
      </c>
    </row>
    <row r="46651" customFormat="false" ht="14.25" hidden="false" customHeight="false" outlineLevel="0" collapsed="false">
      <c r="A46651" s="0" t="s">
        <v>21</v>
      </c>
      <c r="B46651" s="95" t="n">
        <v>43584.7083333333</v>
      </c>
      <c r="C46651" s="0" t="n">
        <v>6.788</v>
      </c>
    </row>
    <row r="46652" customFormat="false" ht="14.25" hidden="false" customHeight="false" outlineLevel="0" collapsed="false">
      <c r="A46652" s="0" t="s">
        <v>21</v>
      </c>
      <c r="B46652" s="95" t="n">
        <v>43584.75</v>
      </c>
      <c r="C46652" s="0" t="n">
        <v>5.294</v>
      </c>
    </row>
    <row r="46653" customFormat="false" ht="14.25" hidden="false" customHeight="false" outlineLevel="0" collapsed="false">
      <c r="A46653" s="0" t="s">
        <v>21</v>
      </c>
      <c r="B46653" s="95" t="n">
        <v>43584.7916666667</v>
      </c>
      <c r="C46653" s="0" t="n">
        <v>4.584</v>
      </c>
    </row>
    <row r="46654" customFormat="false" ht="14.25" hidden="false" customHeight="false" outlineLevel="0" collapsed="false">
      <c r="A46654" s="0" t="s">
        <v>21</v>
      </c>
      <c r="B46654" s="95" t="n">
        <v>43584.8333333333</v>
      </c>
      <c r="C46654" s="0" t="n">
        <v>4.222</v>
      </c>
    </row>
    <row r="46655" customFormat="false" ht="14.25" hidden="false" customHeight="false" outlineLevel="0" collapsed="false">
      <c r="A46655" s="0" t="s">
        <v>21</v>
      </c>
      <c r="B46655" s="95" t="n">
        <v>43584.875</v>
      </c>
      <c r="C46655" s="0" t="n">
        <v>3.746</v>
      </c>
    </row>
    <row r="46656" customFormat="false" ht="14.25" hidden="false" customHeight="false" outlineLevel="0" collapsed="false">
      <c r="A46656" s="0" t="s">
        <v>21</v>
      </c>
      <c r="B46656" s="95" t="n">
        <v>43584.9166666667</v>
      </c>
      <c r="C46656" s="0" t="n">
        <v>3.127</v>
      </c>
    </row>
    <row r="46657" customFormat="false" ht="14.25" hidden="false" customHeight="false" outlineLevel="0" collapsed="false">
      <c r="A46657" s="0" t="s">
        <v>21</v>
      </c>
      <c r="B46657" s="95" t="n">
        <v>43584.9583333333</v>
      </c>
      <c r="C46657" s="0" t="n">
        <v>2.637</v>
      </c>
    </row>
    <row r="46658" customFormat="false" ht="14.25" hidden="false" customHeight="false" outlineLevel="0" collapsed="false">
      <c r="A46658" s="0" t="s">
        <v>21</v>
      </c>
      <c r="B46658" s="95" t="n">
        <v>43585</v>
      </c>
      <c r="C46658" s="0" t="n">
        <v>2.279</v>
      </c>
    </row>
    <row r="46659" customFormat="false" ht="14.25" hidden="false" customHeight="false" outlineLevel="0" collapsed="false">
      <c r="A46659" s="0" t="s">
        <v>21</v>
      </c>
      <c r="B46659" s="95" t="n">
        <v>43585.0416666667</v>
      </c>
      <c r="C46659" s="0" t="n">
        <v>2.015</v>
      </c>
    </row>
    <row r="46660" customFormat="false" ht="14.25" hidden="false" customHeight="false" outlineLevel="0" collapsed="false">
      <c r="A46660" s="0" t="s">
        <v>21</v>
      </c>
      <c r="B46660" s="95" t="n">
        <v>43585.0833333333</v>
      </c>
      <c r="C46660" s="0" t="n">
        <v>1.947</v>
      </c>
    </row>
    <row r="46661" customFormat="false" ht="14.25" hidden="false" customHeight="false" outlineLevel="0" collapsed="false">
      <c r="A46661" s="0" t="s">
        <v>21</v>
      </c>
      <c r="B46661" s="95" t="n">
        <v>43585.125</v>
      </c>
      <c r="C46661" s="0" t="n">
        <v>1.98</v>
      </c>
    </row>
    <row r="46662" customFormat="false" ht="14.25" hidden="false" customHeight="false" outlineLevel="0" collapsed="false">
      <c r="A46662" s="0" t="s">
        <v>21</v>
      </c>
      <c r="B46662" s="95" t="n">
        <v>43585.1666666667</v>
      </c>
      <c r="C46662" s="0" t="n">
        <v>2.162</v>
      </c>
    </row>
    <row r="46663" customFormat="false" ht="14.25" hidden="false" customHeight="false" outlineLevel="0" collapsed="false">
      <c r="A46663" s="0" t="s">
        <v>21</v>
      </c>
      <c r="B46663" s="95" t="n">
        <v>43585.2083333333</v>
      </c>
      <c r="C46663" s="0" t="n">
        <v>3.438</v>
      </c>
    </row>
    <row r="46664" customFormat="false" ht="14.25" hidden="false" customHeight="false" outlineLevel="0" collapsed="false">
      <c r="A46664" s="0" t="s">
        <v>21</v>
      </c>
      <c r="B46664" s="95" t="n">
        <v>43585.25</v>
      </c>
      <c r="C46664" s="0" t="n">
        <v>4.826</v>
      </c>
    </row>
    <row r="46665" customFormat="false" ht="14.25" hidden="false" customHeight="false" outlineLevel="0" collapsed="false">
      <c r="A46665" s="0" t="s">
        <v>21</v>
      </c>
      <c r="B46665" s="95" t="n">
        <v>43585.2916666667</v>
      </c>
      <c r="C46665" s="0" t="n">
        <v>6.229</v>
      </c>
    </row>
    <row r="46666" customFormat="false" ht="14.25" hidden="false" customHeight="false" outlineLevel="0" collapsed="false">
      <c r="A46666" s="0" t="s">
        <v>21</v>
      </c>
      <c r="B46666" s="95" t="n">
        <v>43585.3333333334</v>
      </c>
      <c r="C46666" s="0" t="n">
        <v>7.557</v>
      </c>
    </row>
    <row r="46667" customFormat="false" ht="14.25" hidden="false" customHeight="false" outlineLevel="0" collapsed="false">
      <c r="A46667" s="0" t="s">
        <v>21</v>
      </c>
      <c r="B46667" s="95" t="n">
        <v>43585.375</v>
      </c>
      <c r="C46667" s="0" t="n">
        <v>8.664</v>
      </c>
    </row>
    <row r="46668" customFormat="false" ht="14.25" hidden="false" customHeight="false" outlineLevel="0" collapsed="false">
      <c r="A46668" s="0" t="s">
        <v>21</v>
      </c>
      <c r="B46668" s="95" t="n">
        <v>43585.4166666667</v>
      </c>
      <c r="C46668" s="0" t="n">
        <v>9.657</v>
      </c>
    </row>
    <row r="46669" customFormat="false" ht="14.25" hidden="false" customHeight="false" outlineLevel="0" collapsed="false">
      <c r="A46669" s="0" t="s">
        <v>21</v>
      </c>
      <c r="B46669" s="95" t="n">
        <v>43585.4583333333</v>
      </c>
      <c r="C46669" s="0" t="n">
        <v>10.433</v>
      </c>
    </row>
    <row r="46670" customFormat="false" ht="14.25" hidden="false" customHeight="false" outlineLevel="0" collapsed="false">
      <c r="A46670" s="0" t="s">
        <v>21</v>
      </c>
      <c r="B46670" s="95" t="n">
        <v>43585.5</v>
      </c>
      <c r="C46670" s="0" t="n">
        <v>11.12</v>
      </c>
    </row>
    <row r="46671" customFormat="false" ht="14.25" hidden="false" customHeight="false" outlineLevel="0" collapsed="false">
      <c r="A46671" s="0" t="s">
        <v>21</v>
      </c>
      <c r="B46671" s="95" t="n">
        <v>43585.5416666667</v>
      </c>
      <c r="C46671" s="0" t="n">
        <v>11.616</v>
      </c>
    </row>
    <row r="46672" customFormat="false" ht="14.25" hidden="false" customHeight="false" outlineLevel="0" collapsed="false">
      <c r="A46672" s="0" t="s">
        <v>21</v>
      </c>
      <c r="B46672" s="95" t="n">
        <v>43585.5833333333</v>
      </c>
      <c r="C46672" s="0" t="n">
        <v>11.827</v>
      </c>
    </row>
    <row r="46673" customFormat="false" ht="14.25" hidden="false" customHeight="false" outlineLevel="0" collapsed="false">
      <c r="A46673" s="0" t="s">
        <v>21</v>
      </c>
      <c r="B46673" s="95" t="n">
        <v>43585.625</v>
      </c>
      <c r="C46673" s="0" t="n">
        <v>11.723</v>
      </c>
    </row>
    <row r="46674" customFormat="false" ht="14.25" hidden="false" customHeight="false" outlineLevel="0" collapsed="false">
      <c r="A46674" s="0" t="s">
        <v>21</v>
      </c>
      <c r="B46674" s="95" t="n">
        <v>43585.6666666667</v>
      </c>
      <c r="C46674" s="0" t="n">
        <v>11.171</v>
      </c>
    </row>
    <row r="46675" customFormat="false" ht="14.25" hidden="false" customHeight="false" outlineLevel="0" collapsed="false">
      <c r="A46675" s="0" t="s">
        <v>21</v>
      </c>
      <c r="B46675" s="95" t="n">
        <v>43585.7083333333</v>
      </c>
      <c r="C46675" s="0" t="n">
        <v>9.952</v>
      </c>
    </row>
    <row r="46676" customFormat="false" ht="14.25" hidden="false" customHeight="false" outlineLevel="0" collapsed="false">
      <c r="A46676" s="0" t="s">
        <v>21</v>
      </c>
      <c r="B46676" s="95" t="n">
        <v>43585.75</v>
      </c>
      <c r="C46676" s="0" t="n">
        <v>8.03</v>
      </c>
    </row>
    <row r="46677" customFormat="false" ht="14.25" hidden="false" customHeight="false" outlineLevel="0" collapsed="false">
      <c r="A46677" s="0" t="s">
        <v>21</v>
      </c>
      <c r="B46677" s="95" t="n">
        <v>43585.7916666667</v>
      </c>
      <c r="C46677" s="0" t="n">
        <v>7.069</v>
      </c>
    </row>
    <row r="46678" customFormat="false" ht="14.25" hidden="false" customHeight="false" outlineLevel="0" collapsed="false">
      <c r="A46678" s="0" t="s">
        <v>21</v>
      </c>
      <c r="B46678" s="95" t="n">
        <v>43585.8333333333</v>
      </c>
      <c r="C46678" s="0" t="n">
        <v>6.313</v>
      </c>
    </row>
    <row r="46679" customFormat="false" ht="14.25" hidden="false" customHeight="false" outlineLevel="0" collapsed="false">
      <c r="A46679" s="0" t="s">
        <v>21</v>
      </c>
      <c r="B46679" s="95" t="n">
        <v>43585.875</v>
      </c>
      <c r="C46679" s="0" t="n">
        <v>5.534</v>
      </c>
    </row>
    <row r="46680" customFormat="false" ht="14.25" hidden="false" customHeight="false" outlineLevel="0" collapsed="false">
      <c r="A46680" s="0" t="s">
        <v>21</v>
      </c>
      <c r="B46680" s="95" t="n">
        <v>43585.9166666667</v>
      </c>
      <c r="C46680" s="0" t="n">
        <v>4.76</v>
      </c>
    </row>
    <row r="46681" customFormat="false" ht="14.25" hidden="false" customHeight="false" outlineLevel="0" collapsed="false">
      <c r="A46681" s="0" t="s">
        <v>21</v>
      </c>
      <c r="B46681" s="95" t="n">
        <v>43585.9583333333</v>
      </c>
      <c r="C46681" s="0" t="n">
        <v>4.061</v>
      </c>
    </row>
    <row r="46682" customFormat="false" ht="14.25" hidden="false" customHeight="false" outlineLevel="0" collapsed="false">
      <c r="A46682" s="0" t="s">
        <v>21</v>
      </c>
      <c r="B46682" s="95" t="n">
        <v>43586</v>
      </c>
      <c r="C46682" s="0" t="n">
        <v>3.535</v>
      </c>
    </row>
    <row r="46683" customFormat="false" ht="14.25" hidden="false" customHeight="false" outlineLevel="0" collapsed="false">
      <c r="A46683" s="0" t="s">
        <v>21</v>
      </c>
      <c r="B46683" s="95" t="n">
        <v>43586.0416666667</v>
      </c>
      <c r="C46683" s="0" t="n">
        <v>3.064</v>
      </c>
    </row>
    <row r="46684" customFormat="false" ht="14.25" hidden="false" customHeight="false" outlineLevel="0" collapsed="false">
      <c r="A46684" s="0" t="s">
        <v>21</v>
      </c>
      <c r="B46684" s="95" t="n">
        <v>43586.0833333333</v>
      </c>
      <c r="C46684" s="0" t="n">
        <v>2.618</v>
      </c>
    </row>
    <row r="46685" customFormat="false" ht="14.25" hidden="false" customHeight="false" outlineLevel="0" collapsed="false">
      <c r="A46685" s="0" t="s">
        <v>21</v>
      </c>
      <c r="B46685" s="95" t="n">
        <v>43586.125</v>
      </c>
      <c r="C46685" s="0" t="n">
        <v>2.09</v>
      </c>
    </row>
    <row r="46686" customFormat="false" ht="14.25" hidden="false" customHeight="false" outlineLevel="0" collapsed="false">
      <c r="A46686" s="0" t="s">
        <v>21</v>
      </c>
      <c r="B46686" s="95" t="n">
        <v>43586.1666666667</v>
      </c>
      <c r="C46686" s="0" t="n">
        <v>1.759</v>
      </c>
    </row>
    <row r="46687" customFormat="false" ht="14.25" hidden="false" customHeight="false" outlineLevel="0" collapsed="false">
      <c r="A46687" s="0" t="s">
        <v>21</v>
      </c>
      <c r="B46687" s="95" t="n">
        <v>43586.2083333333</v>
      </c>
      <c r="C46687" s="0" t="n">
        <v>3.757</v>
      </c>
    </row>
    <row r="46688" customFormat="false" ht="14.25" hidden="false" customHeight="false" outlineLevel="0" collapsed="false">
      <c r="A46688" s="0" t="s">
        <v>21</v>
      </c>
      <c r="B46688" s="95" t="n">
        <v>43586.25</v>
      </c>
      <c r="C46688" s="0" t="n">
        <v>6.406</v>
      </c>
    </row>
    <row r="46689" customFormat="false" ht="14.25" hidden="false" customHeight="false" outlineLevel="0" collapsed="false">
      <c r="A46689" s="0" t="s">
        <v>21</v>
      </c>
      <c r="B46689" s="95" t="n">
        <v>43586.2916666667</v>
      </c>
      <c r="C46689" s="0" t="n">
        <v>9.175</v>
      </c>
    </row>
    <row r="46690" customFormat="false" ht="14.25" hidden="false" customHeight="false" outlineLevel="0" collapsed="false">
      <c r="A46690" s="0" t="s">
        <v>21</v>
      </c>
      <c r="B46690" s="95" t="n">
        <v>43586.3333333333</v>
      </c>
      <c r="C46690" s="0" t="n">
        <v>11.035</v>
      </c>
    </row>
    <row r="46691" customFormat="false" ht="14.25" hidden="false" customHeight="false" outlineLevel="0" collapsed="false">
      <c r="A46691" s="0" t="s">
        <v>21</v>
      </c>
      <c r="B46691" s="95" t="n">
        <v>43586.375</v>
      </c>
      <c r="C46691" s="0" t="n">
        <v>12.362</v>
      </c>
    </row>
    <row r="46692" customFormat="false" ht="14.25" hidden="false" customHeight="false" outlineLevel="0" collapsed="false">
      <c r="A46692" s="0" t="s">
        <v>21</v>
      </c>
      <c r="B46692" s="95" t="n">
        <v>43586.4166666667</v>
      </c>
      <c r="C46692" s="0" t="n">
        <v>13.431</v>
      </c>
    </row>
    <row r="46693" customFormat="false" ht="14.25" hidden="false" customHeight="false" outlineLevel="0" collapsed="false">
      <c r="A46693" s="0" t="s">
        <v>21</v>
      </c>
      <c r="B46693" s="95" t="n">
        <v>43586.4583333333</v>
      </c>
      <c r="C46693" s="0" t="n">
        <v>14.251</v>
      </c>
    </row>
    <row r="46694" customFormat="false" ht="14.25" hidden="false" customHeight="false" outlineLevel="0" collapsed="false">
      <c r="A46694" s="0" t="s">
        <v>21</v>
      </c>
      <c r="B46694" s="95" t="n">
        <v>43586.5</v>
      </c>
      <c r="C46694" s="0" t="n">
        <v>14.785</v>
      </c>
    </row>
    <row r="46695" customFormat="false" ht="14.25" hidden="false" customHeight="false" outlineLevel="0" collapsed="false">
      <c r="A46695" s="0" t="s">
        <v>21</v>
      </c>
      <c r="B46695" s="95" t="n">
        <v>43586.5416666667</v>
      </c>
      <c r="C46695" s="0" t="n">
        <v>15.004</v>
      </c>
    </row>
    <row r="46696" customFormat="false" ht="14.25" hidden="false" customHeight="false" outlineLevel="0" collapsed="false">
      <c r="A46696" s="0" t="s">
        <v>21</v>
      </c>
      <c r="B46696" s="95" t="n">
        <v>43586.5833333333</v>
      </c>
      <c r="C46696" s="0" t="n">
        <v>14.912</v>
      </c>
    </row>
    <row r="46697" customFormat="false" ht="14.25" hidden="false" customHeight="false" outlineLevel="0" collapsed="false">
      <c r="A46697" s="0" t="s">
        <v>21</v>
      </c>
      <c r="B46697" s="95" t="n">
        <v>43586.625</v>
      </c>
      <c r="C46697" s="0" t="n">
        <v>14.647</v>
      </c>
    </row>
    <row r="46698" customFormat="false" ht="14.25" hidden="false" customHeight="false" outlineLevel="0" collapsed="false">
      <c r="A46698" s="0" t="s">
        <v>21</v>
      </c>
      <c r="B46698" s="95" t="n">
        <v>43586.6666666667</v>
      </c>
      <c r="C46698" s="0" t="n">
        <v>14.057</v>
      </c>
    </row>
    <row r="46699" customFormat="false" ht="14.25" hidden="false" customHeight="false" outlineLevel="0" collapsed="false">
      <c r="A46699" s="0" t="s">
        <v>21</v>
      </c>
      <c r="B46699" s="95" t="n">
        <v>43586.7083333333</v>
      </c>
      <c r="C46699" s="0" t="n">
        <v>12.682</v>
      </c>
    </row>
    <row r="46700" customFormat="false" ht="14.25" hidden="false" customHeight="false" outlineLevel="0" collapsed="false">
      <c r="A46700" s="0" t="s">
        <v>21</v>
      </c>
      <c r="B46700" s="95" t="n">
        <v>43586.75</v>
      </c>
      <c r="C46700" s="0" t="n">
        <v>10.915</v>
      </c>
    </row>
    <row r="46701" customFormat="false" ht="14.25" hidden="false" customHeight="false" outlineLevel="0" collapsed="false">
      <c r="A46701" s="0" t="s">
        <v>21</v>
      </c>
      <c r="B46701" s="95" t="n">
        <v>43586.7916666667</v>
      </c>
      <c r="C46701" s="0" t="n">
        <v>10.413</v>
      </c>
    </row>
    <row r="46702" customFormat="false" ht="14.25" hidden="false" customHeight="false" outlineLevel="0" collapsed="false">
      <c r="A46702" s="0" t="s">
        <v>21</v>
      </c>
      <c r="B46702" s="95" t="n">
        <v>43586.8333333333</v>
      </c>
      <c r="C46702" s="0" t="n">
        <v>9.897</v>
      </c>
    </row>
    <row r="46703" customFormat="false" ht="14.25" hidden="false" customHeight="false" outlineLevel="0" collapsed="false">
      <c r="A46703" s="0" t="s">
        <v>21</v>
      </c>
      <c r="B46703" s="95" t="n">
        <v>43586.875</v>
      </c>
      <c r="C46703" s="0" t="n">
        <v>9.176</v>
      </c>
    </row>
    <row r="46704" customFormat="false" ht="14.25" hidden="false" customHeight="false" outlineLevel="0" collapsed="false">
      <c r="A46704" s="0" t="s">
        <v>21</v>
      </c>
      <c r="B46704" s="95" t="n">
        <v>43586.9166666667</v>
      </c>
      <c r="C46704" s="0" t="n">
        <v>8.318</v>
      </c>
    </row>
    <row r="46705" customFormat="false" ht="14.25" hidden="false" customHeight="false" outlineLevel="0" collapsed="false">
      <c r="A46705" s="0" t="s">
        <v>21</v>
      </c>
      <c r="B46705" s="95" t="n">
        <v>43586.9583333333</v>
      </c>
      <c r="C46705" s="0" t="n">
        <v>7.238</v>
      </c>
    </row>
    <row r="46706" customFormat="false" ht="14.25" hidden="false" customHeight="false" outlineLevel="0" collapsed="false">
      <c r="A46706" s="0" t="s">
        <v>21</v>
      </c>
      <c r="B46706" s="95" t="n">
        <v>43587</v>
      </c>
      <c r="C46706" s="0" t="n">
        <v>6.532</v>
      </c>
    </row>
    <row r="46707" customFormat="false" ht="14.25" hidden="false" customHeight="false" outlineLevel="0" collapsed="false">
      <c r="A46707" s="0" t="s">
        <v>21</v>
      </c>
      <c r="B46707" s="95" t="n">
        <v>43587.0416666667</v>
      </c>
      <c r="C46707" s="0" t="n">
        <v>5.916</v>
      </c>
    </row>
    <row r="46708" customFormat="false" ht="14.25" hidden="false" customHeight="false" outlineLevel="0" collapsed="false">
      <c r="A46708" s="0" t="s">
        <v>21</v>
      </c>
      <c r="B46708" s="95" t="n">
        <v>43587.0833333333</v>
      </c>
      <c r="C46708" s="0" t="n">
        <v>5.48</v>
      </c>
    </row>
    <row r="46709" customFormat="false" ht="14.25" hidden="false" customHeight="false" outlineLevel="0" collapsed="false">
      <c r="A46709" s="0" t="s">
        <v>21</v>
      </c>
      <c r="B46709" s="95" t="n">
        <v>43587.125</v>
      </c>
      <c r="C46709" s="0" t="n">
        <v>5.03</v>
      </c>
    </row>
    <row r="46710" customFormat="false" ht="14.25" hidden="false" customHeight="false" outlineLevel="0" collapsed="false">
      <c r="A46710" s="0" t="s">
        <v>21</v>
      </c>
      <c r="B46710" s="95" t="n">
        <v>43587.1666666667</v>
      </c>
      <c r="C46710" s="0" t="n">
        <v>4.794</v>
      </c>
    </row>
    <row r="46711" customFormat="false" ht="14.25" hidden="false" customHeight="false" outlineLevel="0" collapsed="false">
      <c r="A46711" s="0" t="s">
        <v>21</v>
      </c>
      <c r="B46711" s="95" t="n">
        <v>43587.2083333334</v>
      </c>
      <c r="C46711" s="0" t="n">
        <v>6.729</v>
      </c>
    </row>
    <row r="46712" customFormat="false" ht="14.25" hidden="false" customHeight="false" outlineLevel="0" collapsed="false">
      <c r="A46712" s="0" t="s">
        <v>21</v>
      </c>
      <c r="B46712" s="95" t="n">
        <v>43587.25</v>
      </c>
      <c r="C46712" s="0" t="n">
        <v>9.624</v>
      </c>
    </row>
    <row r="46713" customFormat="false" ht="14.25" hidden="false" customHeight="false" outlineLevel="0" collapsed="false">
      <c r="A46713" s="0" t="s">
        <v>21</v>
      </c>
      <c r="B46713" s="95" t="n">
        <v>43587.2916666667</v>
      </c>
      <c r="C46713" s="0" t="n">
        <v>11.567</v>
      </c>
    </row>
    <row r="46714" customFormat="false" ht="14.25" hidden="false" customHeight="false" outlineLevel="0" collapsed="false">
      <c r="A46714" s="0" t="s">
        <v>21</v>
      </c>
      <c r="B46714" s="95" t="n">
        <v>43587.3333333333</v>
      </c>
      <c r="C46714" s="0" t="n">
        <v>12.927</v>
      </c>
    </row>
    <row r="46715" customFormat="false" ht="14.25" hidden="false" customHeight="false" outlineLevel="0" collapsed="false">
      <c r="A46715" s="0" t="s">
        <v>21</v>
      </c>
      <c r="B46715" s="95" t="n">
        <v>43587.375</v>
      </c>
      <c r="C46715" s="0" t="n">
        <v>13.62</v>
      </c>
    </row>
    <row r="46716" customFormat="false" ht="14.25" hidden="false" customHeight="false" outlineLevel="0" collapsed="false">
      <c r="A46716" s="0" t="s">
        <v>21</v>
      </c>
      <c r="B46716" s="95" t="n">
        <v>43587.4166666667</v>
      </c>
      <c r="C46716" s="0" t="n">
        <v>13.821</v>
      </c>
    </row>
    <row r="46717" customFormat="false" ht="14.25" hidden="false" customHeight="false" outlineLevel="0" collapsed="false">
      <c r="A46717" s="0" t="s">
        <v>21</v>
      </c>
      <c r="B46717" s="95" t="n">
        <v>43587.4583333333</v>
      </c>
      <c r="C46717" s="0" t="n">
        <v>13.562</v>
      </c>
    </row>
    <row r="46718" customFormat="false" ht="14.25" hidden="false" customHeight="false" outlineLevel="0" collapsed="false">
      <c r="A46718" s="0" t="s">
        <v>21</v>
      </c>
      <c r="B46718" s="95" t="n">
        <v>43587.5</v>
      </c>
      <c r="C46718" s="0" t="n">
        <v>12.895</v>
      </c>
    </row>
    <row r="46719" customFormat="false" ht="14.25" hidden="false" customHeight="false" outlineLevel="0" collapsed="false">
      <c r="A46719" s="0" t="s">
        <v>21</v>
      </c>
      <c r="B46719" s="95" t="n">
        <v>43587.5416666667</v>
      </c>
      <c r="C46719" s="0" t="n">
        <v>11.959</v>
      </c>
    </row>
    <row r="46720" customFormat="false" ht="14.25" hidden="false" customHeight="false" outlineLevel="0" collapsed="false">
      <c r="A46720" s="0" t="s">
        <v>21</v>
      </c>
      <c r="B46720" s="95" t="n">
        <v>43587.5833333333</v>
      </c>
      <c r="C46720" s="0" t="n">
        <v>10.975</v>
      </c>
    </row>
    <row r="46721" customFormat="false" ht="14.25" hidden="false" customHeight="false" outlineLevel="0" collapsed="false">
      <c r="A46721" s="0" t="s">
        <v>21</v>
      </c>
      <c r="B46721" s="95" t="n">
        <v>43587.625</v>
      </c>
      <c r="C46721" s="0" t="n">
        <v>10.15</v>
      </c>
    </row>
    <row r="46722" customFormat="false" ht="14.25" hidden="false" customHeight="false" outlineLevel="0" collapsed="false">
      <c r="A46722" s="0" t="s">
        <v>21</v>
      </c>
      <c r="B46722" s="95" t="n">
        <v>43587.6666666667</v>
      </c>
      <c r="C46722" s="0" t="n">
        <v>9.425</v>
      </c>
    </row>
    <row r="46723" customFormat="false" ht="14.25" hidden="false" customHeight="false" outlineLevel="0" collapsed="false">
      <c r="A46723" s="0" t="s">
        <v>21</v>
      </c>
      <c r="B46723" s="95" t="n">
        <v>43587.7083333333</v>
      </c>
      <c r="C46723" s="0" t="n">
        <v>8.57</v>
      </c>
    </row>
    <row r="46724" customFormat="false" ht="14.25" hidden="false" customHeight="false" outlineLevel="0" collapsed="false">
      <c r="A46724" s="0" t="s">
        <v>21</v>
      </c>
      <c r="B46724" s="95" t="n">
        <v>43587.75</v>
      </c>
      <c r="C46724" s="0" t="n">
        <v>7.46</v>
      </c>
    </row>
    <row r="46725" customFormat="false" ht="14.25" hidden="false" customHeight="false" outlineLevel="0" collapsed="false">
      <c r="A46725" s="0" t="s">
        <v>21</v>
      </c>
      <c r="B46725" s="95" t="n">
        <v>43587.7916666667</v>
      </c>
      <c r="C46725" s="0" t="n">
        <v>6.82</v>
      </c>
    </row>
    <row r="46726" customFormat="false" ht="14.25" hidden="false" customHeight="false" outlineLevel="0" collapsed="false">
      <c r="A46726" s="0" t="s">
        <v>21</v>
      </c>
      <c r="B46726" s="95" t="n">
        <v>43587.8333333333</v>
      </c>
      <c r="C46726" s="0" t="n">
        <v>6.558</v>
      </c>
    </row>
    <row r="46727" customFormat="false" ht="14.25" hidden="false" customHeight="false" outlineLevel="0" collapsed="false">
      <c r="A46727" s="0" t="s">
        <v>21</v>
      </c>
      <c r="B46727" s="95" t="n">
        <v>43587.875</v>
      </c>
      <c r="C46727" s="0" t="n">
        <v>6.268</v>
      </c>
    </row>
    <row r="46728" customFormat="false" ht="14.25" hidden="false" customHeight="false" outlineLevel="0" collapsed="false">
      <c r="A46728" s="0" t="s">
        <v>21</v>
      </c>
      <c r="B46728" s="95" t="n">
        <v>43587.9166666667</v>
      </c>
      <c r="C46728" s="0" t="n">
        <v>5.942</v>
      </c>
    </row>
    <row r="46729" customFormat="false" ht="14.25" hidden="false" customHeight="false" outlineLevel="0" collapsed="false">
      <c r="A46729" s="0" t="s">
        <v>21</v>
      </c>
      <c r="B46729" s="95" t="n">
        <v>43587.9583333333</v>
      </c>
      <c r="C46729" s="0" t="n">
        <v>5.751</v>
      </c>
    </row>
    <row r="46730" customFormat="false" ht="14.25" hidden="false" customHeight="false" outlineLevel="0" collapsed="false">
      <c r="A46730" s="0" t="s">
        <v>21</v>
      </c>
      <c r="B46730" s="95" t="n">
        <v>43588</v>
      </c>
      <c r="C46730" s="0" t="n">
        <v>5.566</v>
      </c>
    </row>
    <row r="46731" customFormat="false" ht="14.25" hidden="false" customHeight="false" outlineLevel="0" collapsed="false">
      <c r="A46731" s="0" t="s">
        <v>21</v>
      </c>
      <c r="B46731" s="95" t="n">
        <v>43588.0416666667</v>
      </c>
      <c r="C46731" s="0" t="n">
        <v>5.397</v>
      </c>
    </row>
    <row r="46732" customFormat="false" ht="14.25" hidden="false" customHeight="false" outlineLevel="0" collapsed="false">
      <c r="A46732" s="0" t="s">
        <v>21</v>
      </c>
      <c r="B46732" s="95" t="n">
        <v>43588.0833333333</v>
      </c>
      <c r="C46732" s="0" t="n">
        <v>5.234</v>
      </c>
    </row>
    <row r="46733" customFormat="false" ht="14.25" hidden="false" customHeight="false" outlineLevel="0" collapsed="false">
      <c r="A46733" s="0" t="s">
        <v>21</v>
      </c>
      <c r="B46733" s="95" t="n">
        <v>43588.125</v>
      </c>
      <c r="C46733" s="0" t="n">
        <v>5.078</v>
      </c>
    </row>
    <row r="46734" customFormat="false" ht="14.25" hidden="false" customHeight="false" outlineLevel="0" collapsed="false">
      <c r="A46734" s="0" t="s">
        <v>21</v>
      </c>
      <c r="B46734" s="95" t="n">
        <v>43588.1666666667</v>
      </c>
      <c r="C46734" s="0" t="n">
        <v>5.018</v>
      </c>
    </row>
    <row r="46735" customFormat="false" ht="14.25" hidden="false" customHeight="false" outlineLevel="0" collapsed="false">
      <c r="A46735" s="0" t="s">
        <v>21</v>
      </c>
      <c r="B46735" s="95" t="n">
        <v>43588.2083333333</v>
      </c>
      <c r="C46735" s="0" t="n">
        <v>5.545</v>
      </c>
    </row>
    <row r="46736" customFormat="false" ht="14.25" hidden="false" customHeight="false" outlineLevel="0" collapsed="false">
      <c r="A46736" s="0" t="s">
        <v>21</v>
      </c>
      <c r="B46736" s="95" t="n">
        <v>43588.25</v>
      </c>
      <c r="C46736" s="0" t="n">
        <v>6.127</v>
      </c>
    </row>
    <row r="46737" customFormat="false" ht="14.25" hidden="false" customHeight="false" outlineLevel="0" collapsed="false">
      <c r="A46737" s="0" t="s">
        <v>21</v>
      </c>
      <c r="B46737" s="95" t="n">
        <v>43588.2916666667</v>
      </c>
      <c r="C46737" s="0" t="n">
        <v>6.941</v>
      </c>
    </row>
    <row r="46738" customFormat="false" ht="14.25" hidden="false" customHeight="false" outlineLevel="0" collapsed="false">
      <c r="A46738" s="0" t="s">
        <v>21</v>
      </c>
      <c r="B46738" s="95" t="n">
        <v>43588.3333333333</v>
      </c>
      <c r="C46738" s="0" t="n">
        <v>7.993</v>
      </c>
    </row>
    <row r="46739" customFormat="false" ht="14.25" hidden="false" customHeight="false" outlineLevel="0" collapsed="false">
      <c r="A46739" s="0" t="s">
        <v>21</v>
      </c>
      <c r="B46739" s="95" t="n">
        <v>43588.375</v>
      </c>
      <c r="C46739" s="0" t="n">
        <v>9.082</v>
      </c>
    </row>
    <row r="46740" customFormat="false" ht="14.25" hidden="false" customHeight="false" outlineLevel="0" collapsed="false">
      <c r="A46740" s="0" t="s">
        <v>21</v>
      </c>
      <c r="B46740" s="95" t="n">
        <v>43588.4166666667</v>
      </c>
      <c r="C46740" s="0" t="n">
        <v>9.745</v>
      </c>
    </row>
    <row r="46741" customFormat="false" ht="14.25" hidden="false" customHeight="false" outlineLevel="0" collapsed="false">
      <c r="A46741" s="0" t="s">
        <v>21</v>
      </c>
      <c r="B46741" s="95" t="n">
        <v>43588.4583333333</v>
      </c>
      <c r="C46741" s="0" t="n">
        <v>10.24</v>
      </c>
    </row>
    <row r="46742" customFormat="false" ht="14.25" hidden="false" customHeight="false" outlineLevel="0" collapsed="false">
      <c r="A46742" s="0" t="s">
        <v>21</v>
      </c>
      <c r="B46742" s="95" t="n">
        <v>43588.5</v>
      </c>
      <c r="C46742" s="0" t="n">
        <v>10.611</v>
      </c>
    </row>
    <row r="46743" customFormat="false" ht="14.25" hidden="false" customHeight="false" outlineLevel="0" collapsed="false">
      <c r="A46743" s="0" t="s">
        <v>21</v>
      </c>
      <c r="B46743" s="95" t="n">
        <v>43588.5416666667</v>
      </c>
      <c r="C46743" s="0" t="n">
        <v>10.723</v>
      </c>
    </row>
    <row r="46744" customFormat="false" ht="14.25" hidden="false" customHeight="false" outlineLevel="0" collapsed="false">
      <c r="A46744" s="0" t="s">
        <v>21</v>
      </c>
      <c r="B46744" s="95" t="n">
        <v>43588.5833333333</v>
      </c>
      <c r="C46744" s="0" t="n">
        <v>10.515</v>
      </c>
    </row>
    <row r="46745" customFormat="false" ht="14.25" hidden="false" customHeight="false" outlineLevel="0" collapsed="false">
      <c r="A46745" s="0" t="s">
        <v>21</v>
      </c>
      <c r="B46745" s="95" t="n">
        <v>43588.625</v>
      </c>
      <c r="C46745" s="0" t="n">
        <v>10.112</v>
      </c>
    </row>
    <row r="46746" customFormat="false" ht="14.25" hidden="false" customHeight="false" outlineLevel="0" collapsed="false">
      <c r="A46746" s="0" t="s">
        <v>21</v>
      </c>
      <c r="B46746" s="95" t="n">
        <v>43588.6666666667</v>
      </c>
      <c r="C46746" s="0" t="n">
        <v>9.529</v>
      </c>
    </row>
    <row r="46747" customFormat="false" ht="14.25" hidden="false" customHeight="false" outlineLevel="0" collapsed="false">
      <c r="A46747" s="0" t="s">
        <v>21</v>
      </c>
      <c r="B46747" s="95" t="n">
        <v>43588.7083333333</v>
      </c>
      <c r="C46747" s="0" t="n">
        <v>8.61</v>
      </c>
    </row>
    <row r="46748" customFormat="false" ht="14.25" hidden="false" customHeight="false" outlineLevel="0" collapsed="false">
      <c r="A46748" s="0" t="s">
        <v>21</v>
      </c>
      <c r="B46748" s="95" t="n">
        <v>43588.75</v>
      </c>
      <c r="C46748" s="0" t="n">
        <v>7.11</v>
      </c>
    </row>
    <row r="46749" customFormat="false" ht="14.25" hidden="false" customHeight="false" outlineLevel="0" collapsed="false">
      <c r="A46749" s="0" t="s">
        <v>21</v>
      </c>
      <c r="B46749" s="95" t="n">
        <v>43588.7916666667</v>
      </c>
      <c r="C46749" s="0" t="n">
        <v>6.348</v>
      </c>
    </row>
    <row r="46750" customFormat="false" ht="14.25" hidden="false" customHeight="false" outlineLevel="0" collapsed="false">
      <c r="A46750" s="0" t="s">
        <v>21</v>
      </c>
      <c r="B46750" s="95" t="n">
        <v>43588.8333333333</v>
      </c>
      <c r="C46750" s="0" t="n">
        <v>5.966</v>
      </c>
    </row>
    <row r="46751" customFormat="false" ht="14.25" hidden="false" customHeight="false" outlineLevel="0" collapsed="false">
      <c r="A46751" s="0" t="s">
        <v>21</v>
      </c>
      <c r="B46751" s="95" t="n">
        <v>43588.875</v>
      </c>
      <c r="C46751" s="0" t="n">
        <v>5.687</v>
      </c>
    </row>
    <row r="46752" customFormat="false" ht="14.25" hidden="false" customHeight="false" outlineLevel="0" collapsed="false">
      <c r="A46752" s="0" t="s">
        <v>21</v>
      </c>
      <c r="B46752" s="95" t="n">
        <v>43588.9166666667</v>
      </c>
      <c r="C46752" s="0" t="n">
        <v>5.428</v>
      </c>
    </row>
    <row r="46753" customFormat="false" ht="14.25" hidden="false" customHeight="false" outlineLevel="0" collapsed="false">
      <c r="A46753" s="0" t="s">
        <v>21</v>
      </c>
      <c r="B46753" s="95" t="n">
        <v>43588.9583333333</v>
      </c>
      <c r="C46753" s="0" t="n">
        <v>5.289</v>
      </c>
    </row>
    <row r="46754" customFormat="false" ht="14.25" hidden="false" customHeight="false" outlineLevel="0" collapsed="false">
      <c r="A46754" s="0" t="s">
        <v>21</v>
      </c>
      <c r="B46754" s="95" t="n">
        <v>43589</v>
      </c>
      <c r="C46754" s="0" t="n">
        <v>5.038</v>
      </c>
    </row>
    <row r="46755" customFormat="false" ht="14.25" hidden="false" customHeight="false" outlineLevel="0" collapsed="false">
      <c r="A46755" s="0" t="s">
        <v>21</v>
      </c>
      <c r="B46755" s="95" t="n">
        <v>43589.0416666667</v>
      </c>
      <c r="C46755" s="0" t="n">
        <v>4.495</v>
      </c>
    </row>
    <row r="46756" customFormat="false" ht="14.25" hidden="false" customHeight="false" outlineLevel="0" collapsed="false">
      <c r="A46756" s="0" t="s">
        <v>21</v>
      </c>
      <c r="B46756" s="95" t="n">
        <v>43589.0833333334</v>
      </c>
      <c r="C46756" s="0" t="n">
        <v>3.726</v>
      </c>
    </row>
    <row r="46757" customFormat="false" ht="14.25" hidden="false" customHeight="false" outlineLevel="0" collapsed="false">
      <c r="A46757" s="0" t="s">
        <v>21</v>
      </c>
      <c r="B46757" s="95" t="n">
        <v>43589.125</v>
      </c>
      <c r="C46757" s="0" t="n">
        <v>3.19</v>
      </c>
    </row>
    <row r="46758" customFormat="false" ht="14.25" hidden="false" customHeight="false" outlineLevel="0" collapsed="false">
      <c r="A46758" s="0" t="s">
        <v>21</v>
      </c>
      <c r="B46758" s="95" t="n">
        <v>43589.1666666667</v>
      </c>
      <c r="C46758" s="0" t="n">
        <v>2.995</v>
      </c>
    </row>
    <row r="46759" customFormat="false" ht="14.25" hidden="false" customHeight="false" outlineLevel="0" collapsed="false">
      <c r="A46759" s="0" t="s">
        <v>21</v>
      </c>
      <c r="B46759" s="95" t="n">
        <v>43589.2083333333</v>
      </c>
      <c r="C46759" s="0" t="n">
        <v>4.664</v>
      </c>
    </row>
    <row r="46760" customFormat="false" ht="14.25" hidden="false" customHeight="false" outlineLevel="0" collapsed="false">
      <c r="A46760" s="0" t="s">
        <v>21</v>
      </c>
      <c r="B46760" s="95" t="n">
        <v>43589.25</v>
      </c>
      <c r="C46760" s="0" t="n">
        <v>6.186</v>
      </c>
    </row>
    <row r="46761" customFormat="false" ht="14.25" hidden="false" customHeight="false" outlineLevel="0" collapsed="false">
      <c r="A46761" s="0" t="s">
        <v>21</v>
      </c>
      <c r="B46761" s="95" t="n">
        <v>43589.2916666667</v>
      </c>
      <c r="C46761" s="0" t="n">
        <v>7.503</v>
      </c>
    </row>
    <row r="46762" customFormat="false" ht="14.25" hidden="false" customHeight="false" outlineLevel="0" collapsed="false">
      <c r="A46762" s="0" t="s">
        <v>21</v>
      </c>
      <c r="B46762" s="95" t="n">
        <v>43589.3333333333</v>
      </c>
      <c r="C46762" s="0" t="n">
        <v>8.491</v>
      </c>
    </row>
    <row r="46763" customFormat="false" ht="14.25" hidden="false" customHeight="false" outlineLevel="0" collapsed="false">
      <c r="A46763" s="0" t="s">
        <v>21</v>
      </c>
      <c r="B46763" s="95" t="n">
        <v>43589.375</v>
      </c>
      <c r="C46763" s="0" t="n">
        <v>9.038</v>
      </c>
    </row>
    <row r="46764" customFormat="false" ht="14.25" hidden="false" customHeight="false" outlineLevel="0" collapsed="false">
      <c r="A46764" s="0" t="s">
        <v>21</v>
      </c>
      <c r="B46764" s="95" t="n">
        <v>43589.4166666667</v>
      </c>
      <c r="C46764" s="0" t="n">
        <v>9.339</v>
      </c>
    </row>
    <row r="46765" customFormat="false" ht="14.25" hidden="false" customHeight="false" outlineLevel="0" collapsed="false">
      <c r="A46765" s="0" t="s">
        <v>21</v>
      </c>
      <c r="B46765" s="95" t="n">
        <v>43589.4583333333</v>
      </c>
      <c r="C46765" s="0" t="n">
        <v>9.232</v>
      </c>
    </row>
    <row r="46766" customFormat="false" ht="14.25" hidden="false" customHeight="false" outlineLevel="0" collapsed="false">
      <c r="A46766" s="0" t="s">
        <v>21</v>
      </c>
      <c r="B46766" s="95" t="n">
        <v>43589.5</v>
      </c>
      <c r="C46766" s="0" t="n">
        <v>8.756</v>
      </c>
    </row>
    <row r="46767" customFormat="false" ht="14.25" hidden="false" customHeight="false" outlineLevel="0" collapsed="false">
      <c r="A46767" s="0" t="s">
        <v>21</v>
      </c>
      <c r="B46767" s="95" t="n">
        <v>43589.5416666667</v>
      </c>
      <c r="C46767" s="0" t="n">
        <v>8.036</v>
      </c>
    </row>
    <row r="46768" customFormat="false" ht="14.25" hidden="false" customHeight="false" outlineLevel="0" collapsed="false">
      <c r="A46768" s="0" t="s">
        <v>21</v>
      </c>
      <c r="B46768" s="95" t="n">
        <v>43589.5833333333</v>
      </c>
      <c r="C46768" s="0" t="n">
        <v>6.917</v>
      </c>
    </row>
    <row r="46769" customFormat="false" ht="14.25" hidden="false" customHeight="false" outlineLevel="0" collapsed="false">
      <c r="A46769" s="0" t="s">
        <v>21</v>
      </c>
      <c r="B46769" s="95" t="n">
        <v>43589.625</v>
      </c>
      <c r="C46769" s="0" t="n">
        <v>5.392</v>
      </c>
    </row>
    <row r="46770" customFormat="false" ht="14.25" hidden="false" customHeight="false" outlineLevel="0" collapsed="false">
      <c r="A46770" s="0" t="s">
        <v>21</v>
      </c>
      <c r="B46770" s="95" t="n">
        <v>43589.6666666667</v>
      </c>
      <c r="C46770" s="0" t="n">
        <v>3.682</v>
      </c>
    </row>
    <row r="46771" customFormat="false" ht="14.25" hidden="false" customHeight="false" outlineLevel="0" collapsed="false">
      <c r="A46771" s="0" t="s">
        <v>21</v>
      </c>
      <c r="B46771" s="95" t="n">
        <v>43589.7083333333</v>
      </c>
      <c r="C46771" s="0" t="n">
        <v>2.127</v>
      </c>
    </row>
    <row r="46772" customFormat="false" ht="14.25" hidden="false" customHeight="false" outlineLevel="0" collapsed="false">
      <c r="A46772" s="0" t="s">
        <v>21</v>
      </c>
      <c r="B46772" s="95" t="n">
        <v>43589.75</v>
      </c>
      <c r="C46772" s="0" t="n">
        <v>0.976</v>
      </c>
    </row>
    <row r="46773" customFormat="false" ht="14.25" hidden="false" customHeight="false" outlineLevel="0" collapsed="false">
      <c r="A46773" s="0" t="s">
        <v>21</v>
      </c>
      <c r="B46773" s="95" t="n">
        <v>43589.7916666667</v>
      </c>
      <c r="C46773" s="0" t="n">
        <v>0.231</v>
      </c>
    </row>
    <row r="46774" customFormat="false" ht="14.25" hidden="false" customHeight="false" outlineLevel="0" collapsed="false">
      <c r="A46774" s="0" t="s">
        <v>21</v>
      </c>
      <c r="B46774" s="95" t="n">
        <v>43589.8333333333</v>
      </c>
      <c r="C46774" s="0" t="n">
        <v>-0.285</v>
      </c>
    </row>
    <row r="46775" customFormat="false" ht="14.25" hidden="false" customHeight="false" outlineLevel="0" collapsed="false">
      <c r="A46775" s="0" t="s">
        <v>21</v>
      </c>
      <c r="B46775" s="95" t="n">
        <v>43589.875</v>
      </c>
      <c r="C46775" s="0" t="n">
        <v>-0.681</v>
      </c>
    </row>
    <row r="46776" customFormat="false" ht="14.25" hidden="false" customHeight="false" outlineLevel="0" collapsed="false">
      <c r="A46776" s="0" t="s">
        <v>21</v>
      </c>
      <c r="B46776" s="95" t="n">
        <v>43589.9166666667</v>
      </c>
      <c r="C46776" s="0" t="n">
        <v>-0.989</v>
      </c>
    </row>
    <row r="46777" customFormat="false" ht="14.25" hidden="false" customHeight="false" outlineLevel="0" collapsed="false">
      <c r="A46777" s="0" t="s">
        <v>21</v>
      </c>
      <c r="B46777" s="95" t="n">
        <v>43589.9583333333</v>
      </c>
      <c r="C46777" s="0" t="n">
        <v>-1.186</v>
      </c>
    </row>
    <row r="46778" customFormat="false" ht="14.25" hidden="false" customHeight="false" outlineLevel="0" collapsed="false">
      <c r="A46778" s="0" t="s">
        <v>21</v>
      </c>
      <c r="B46778" s="95" t="n">
        <v>43590</v>
      </c>
      <c r="C46778" s="0" t="n">
        <v>-1.262</v>
      </c>
    </row>
    <row r="46779" customFormat="false" ht="14.25" hidden="false" customHeight="false" outlineLevel="0" collapsed="false">
      <c r="A46779" s="0" t="s">
        <v>21</v>
      </c>
      <c r="B46779" s="95" t="n">
        <v>43590.0416666667</v>
      </c>
      <c r="C46779" s="0" t="n">
        <v>-1.26</v>
      </c>
    </row>
    <row r="46780" customFormat="false" ht="14.25" hidden="false" customHeight="false" outlineLevel="0" collapsed="false">
      <c r="A46780" s="0" t="s">
        <v>21</v>
      </c>
      <c r="B46780" s="95" t="n">
        <v>43590.0833333333</v>
      </c>
      <c r="C46780" s="0" t="n">
        <v>-1.199</v>
      </c>
    </row>
    <row r="46781" customFormat="false" ht="14.25" hidden="false" customHeight="false" outlineLevel="0" collapsed="false">
      <c r="A46781" s="0" t="s">
        <v>21</v>
      </c>
      <c r="B46781" s="95" t="n">
        <v>43590.125</v>
      </c>
      <c r="C46781" s="0" t="n">
        <v>-1.069</v>
      </c>
    </row>
    <row r="46782" customFormat="false" ht="14.25" hidden="false" customHeight="false" outlineLevel="0" collapsed="false">
      <c r="A46782" s="0" t="s">
        <v>21</v>
      </c>
      <c r="B46782" s="95" t="n">
        <v>43590.1666666667</v>
      </c>
      <c r="C46782" s="0" t="n">
        <v>-0.93</v>
      </c>
    </row>
    <row r="46783" customFormat="false" ht="14.25" hidden="false" customHeight="false" outlineLevel="0" collapsed="false">
      <c r="A46783" s="0" t="s">
        <v>21</v>
      </c>
      <c r="B46783" s="95" t="n">
        <v>43590.2083333333</v>
      </c>
      <c r="C46783" s="0" t="n">
        <v>-0.615</v>
      </c>
    </row>
    <row r="46784" customFormat="false" ht="14.25" hidden="false" customHeight="false" outlineLevel="0" collapsed="false">
      <c r="A46784" s="0" t="s">
        <v>21</v>
      </c>
      <c r="B46784" s="95" t="n">
        <v>43590.25</v>
      </c>
      <c r="C46784" s="0" t="n">
        <v>-0.222</v>
      </c>
    </row>
    <row r="46785" customFormat="false" ht="14.25" hidden="false" customHeight="false" outlineLevel="0" collapsed="false">
      <c r="A46785" s="0" t="s">
        <v>21</v>
      </c>
      <c r="B46785" s="95" t="n">
        <v>43590.2916666667</v>
      </c>
      <c r="C46785" s="0" t="n">
        <v>0.389</v>
      </c>
    </row>
    <row r="46786" customFormat="false" ht="14.25" hidden="false" customHeight="false" outlineLevel="0" collapsed="false">
      <c r="A46786" s="0" t="s">
        <v>21</v>
      </c>
      <c r="B46786" s="95" t="n">
        <v>43590.3333333333</v>
      </c>
      <c r="C46786" s="0" t="n">
        <v>1.206</v>
      </c>
    </row>
    <row r="46787" customFormat="false" ht="14.25" hidden="false" customHeight="false" outlineLevel="0" collapsed="false">
      <c r="A46787" s="0" t="s">
        <v>21</v>
      </c>
      <c r="B46787" s="95" t="n">
        <v>43590.375</v>
      </c>
      <c r="C46787" s="0" t="n">
        <v>1.975</v>
      </c>
    </row>
    <row r="46788" customFormat="false" ht="14.25" hidden="false" customHeight="false" outlineLevel="0" collapsed="false">
      <c r="A46788" s="0" t="s">
        <v>21</v>
      </c>
      <c r="B46788" s="95" t="n">
        <v>43590.4166666667</v>
      </c>
      <c r="C46788" s="0" t="n">
        <v>2.683</v>
      </c>
    </row>
    <row r="46789" customFormat="false" ht="14.25" hidden="false" customHeight="false" outlineLevel="0" collapsed="false">
      <c r="A46789" s="0" t="s">
        <v>21</v>
      </c>
      <c r="B46789" s="95" t="n">
        <v>43590.4583333333</v>
      </c>
      <c r="C46789" s="0" t="n">
        <v>3.329</v>
      </c>
    </row>
    <row r="46790" customFormat="false" ht="14.25" hidden="false" customHeight="false" outlineLevel="0" collapsed="false">
      <c r="A46790" s="0" t="s">
        <v>21</v>
      </c>
      <c r="B46790" s="95" t="n">
        <v>43590.5</v>
      </c>
      <c r="C46790" s="0" t="n">
        <v>3.889</v>
      </c>
    </row>
    <row r="46791" customFormat="false" ht="14.25" hidden="false" customHeight="false" outlineLevel="0" collapsed="false">
      <c r="A46791" s="0" t="s">
        <v>21</v>
      </c>
      <c r="B46791" s="95" t="n">
        <v>43590.5416666667</v>
      </c>
      <c r="C46791" s="0" t="n">
        <v>4.2</v>
      </c>
    </row>
    <row r="46792" customFormat="false" ht="14.25" hidden="false" customHeight="false" outlineLevel="0" collapsed="false">
      <c r="A46792" s="0" t="s">
        <v>21</v>
      </c>
      <c r="B46792" s="95" t="n">
        <v>43590.5833333333</v>
      </c>
      <c r="C46792" s="0" t="n">
        <v>4.263</v>
      </c>
    </row>
    <row r="46793" customFormat="false" ht="14.25" hidden="false" customHeight="false" outlineLevel="0" collapsed="false">
      <c r="A46793" s="0" t="s">
        <v>21</v>
      </c>
      <c r="B46793" s="95" t="n">
        <v>43590.625</v>
      </c>
      <c r="C46793" s="0" t="n">
        <v>4.027</v>
      </c>
    </row>
    <row r="46794" customFormat="false" ht="14.25" hidden="false" customHeight="false" outlineLevel="0" collapsed="false">
      <c r="A46794" s="0" t="s">
        <v>21</v>
      </c>
      <c r="B46794" s="95" t="n">
        <v>43590.6666666667</v>
      </c>
      <c r="C46794" s="0" t="n">
        <v>3.608</v>
      </c>
    </row>
    <row r="46795" customFormat="false" ht="14.25" hidden="false" customHeight="false" outlineLevel="0" collapsed="false">
      <c r="A46795" s="0" t="s">
        <v>21</v>
      </c>
      <c r="B46795" s="95" t="n">
        <v>43590.7083333333</v>
      </c>
      <c r="C46795" s="0" t="n">
        <v>2.898</v>
      </c>
    </row>
    <row r="46796" customFormat="false" ht="14.25" hidden="false" customHeight="false" outlineLevel="0" collapsed="false">
      <c r="A46796" s="0" t="s">
        <v>21</v>
      </c>
      <c r="B46796" s="95" t="n">
        <v>43590.75</v>
      </c>
      <c r="C46796" s="0" t="n">
        <v>1.29</v>
      </c>
    </row>
    <row r="46797" customFormat="false" ht="14.25" hidden="false" customHeight="false" outlineLevel="0" collapsed="false">
      <c r="A46797" s="0" t="s">
        <v>21</v>
      </c>
      <c r="B46797" s="95" t="n">
        <v>43590.7916666667</v>
      </c>
      <c r="C46797" s="0" t="n">
        <v>0.184</v>
      </c>
    </row>
    <row r="46798" customFormat="false" ht="14.25" hidden="false" customHeight="false" outlineLevel="0" collapsed="false">
      <c r="A46798" s="0" t="s">
        <v>21</v>
      </c>
      <c r="B46798" s="95" t="n">
        <v>43590.8333333333</v>
      </c>
      <c r="C46798" s="0" t="n">
        <v>-0.386</v>
      </c>
    </row>
    <row r="46799" customFormat="false" ht="14.25" hidden="false" customHeight="false" outlineLevel="0" collapsed="false">
      <c r="A46799" s="0" t="s">
        <v>21</v>
      </c>
      <c r="B46799" s="95" t="n">
        <v>43590.875</v>
      </c>
      <c r="C46799" s="0" t="n">
        <v>-0.923</v>
      </c>
    </row>
    <row r="46800" customFormat="false" ht="14.25" hidden="false" customHeight="false" outlineLevel="0" collapsed="false">
      <c r="A46800" s="0" t="s">
        <v>21</v>
      </c>
      <c r="B46800" s="95" t="n">
        <v>43590.9166666667</v>
      </c>
      <c r="C46800" s="0" t="n">
        <v>-1.363</v>
      </c>
    </row>
    <row r="46801" customFormat="false" ht="14.25" hidden="false" customHeight="false" outlineLevel="0" collapsed="false">
      <c r="A46801" s="0" t="s">
        <v>21</v>
      </c>
      <c r="B46801" s="95" t="n">
        <v>43590.9583333334</v>
      </c>
      <c r="C46801" s="0" t="n">
        <v>-1.776</v>
      </c>
    </row>
    <row r="46802" customFormat="false" ht="14.25" hidden="false" customHeight="false" outlineLevel="0" collapsed="false">
      <c r="A46802" s="0" t="s">
        <v>21</v>
      </c>
      <c r="B46802" s="95" t="n">
        <v>43591</v>
      </c>
      <c r="C46802" s="0" t="n">
        <v>-2.117</v>
      </c>
    </row>
    <row r="46803" customFormat="false" ht="14.25" hidden="false" customHeight="false" outlineLevel="0" collapsed="false">
      <c r="A46803" s="0" t="s">
        <v>21</v>
      </c>
      <c r="B46803" s="95" t="n">
        <v>43591.0416666667</v>
      </c>
      <c r="C46803" s="0" t="n">
        <v>-2.32</v>
      </c>
    </row>
    <row r="46804" customFormat="false" ht="14.25" hidden="false" customHeight="false" outlineLevel="0" collapsed="false">
      <c r="A46804" s="0" t="s">
        <v>21</v>
      </c>
      <c r="B46804" s="95" t="n">
        <v>43591.0833333333</v>
      </c>
      <c r="C46804" s="0" t="n">
        <v>-2.399</v>
      </c>
    </row>
    <row r="46805" customFormat="false" ht="14.25" hidden="false" customHeight="false" outlineLevel="0" collapsed="false">
      <c r="A46805" s="0" t="s">
        <v>21</v>
      </c>
      <c r="B46805" s="95" t="n">
        <v>43591.125</v>
      </c>
      <c r="C46805" s="0" t="n">
        <v>-2.376</v>
      </c>
    </row>
    <row r="46806" customFormat="false" ht="14.25" hidden="false" customHeight="false" outlineLevel="0" collapsed="false">
      <c r="A46806" s="0" t="s">
        <v>21</v>
      </c>
      <c r="B46806" s="95" t="n">
        <v>43591.1666666667</v>
      </c>
      <c r="C46806" s="0" t="n">
        <v>-2.171</v>
      </c>
    </row>
    <row r="46807" customFormat="false" ht="14.25" hidden="false" customHeight="false" outlineLevel="0" collapsed="false">
      <c r="A46807" s="0" t="s">
        <v>21</v>
      </c>
      <c r="B46807" s="95" t="n">
        <v>43591.2083333333</v>
      </c>
      <c r="C46807" s="0" t="n">
        <v>-0.546</v>
      </c>
    </row>
    <row r="46808" customFormat="false" ht="14.25" hidden="false" customHeight="false" outlineLevel="0" collapsed="false">
      <c r="A46808" s="0" t="s">
        <v>21</v>
      </c>
      <c r="B46808" s="95" t="n">
        <v>43591.25</v>
      </c>
      <c r="C46808" s="0" t="n">
        <v>1.316</v>
      </c>
    </row>
    <row r="46809" customFormat="false" ht="14.25" hidden="false" customHeight="false" outlineLevel="0" collapsed="false">
      <c r="A46809" s="0" t="s">
        <v>21</v>
      </c>
      <c r="B46809" s="95" t="n">
        <v>43591.2916666667</v>
      </c>
      <c r="C46809" s="0" t="n">
        <v>2.889</v>
      </c>
    </row>
    <row r="46810" customFormat="false" ht="14.25" hidden="false" customHeight="false" outlineLevel="0" collapsed="false">
      <c r="A46810" s="0" t="s">
        <v>21</v>
      </c>
      <c r="B46810" s="95" t="n">
        <v>43591.3333333333</v>
      </c>
      <c r="C46810" s="0" t="n">
        <v>4.177</v>
      </c>
    </row>
    <row r="46811" customFormat="false" ht="14.25" hidden="false" customHeight="false" outlineLevel="0" collapsed="false">
      <c r="A46811" s="0" t="s">
        <v>21</v>
      </c>
      <c r="B46811" s="95" t="n">
        <v>43591.375</v>
      </c>
      <c r="C46811" s="0" t="n">
        <v>5.254</v>
      </c>
    </row>
    <row r="46812" customFormat="false" ht="14.25" hidden="false" customHeight="false" outlineLevel="0" collapsed="false">
      <c r="A46812" s="0" t="s">
        <v>21</v>
      </c>
      <c r="B46812" s="95" t="n">
        <v>43591.4166666667</v>
      </c>
      <c r="C46812" s="0" t="n">
        <v>6.207</v>
      </c>
    </row>
    <row r="46813" customFormat="false" ht="14.25" hidden="false" customHeight="false" outlineLevel="0" collapsed="false">
      <c r="A46813" s="0" t="s">
        <v>21</v>
      </c>
      <c r="B46813" s="95" t="n">
        <v>43591.4583333333</v>
      </c>
      <c r="C46813" s="0" t="n">
        <v>7.045</v>
      </c>
    </row>
    <row r="46814" customFormat="false" ht="14.25" hidden="false" customHeight="false" outlineLevel="0" collapsed="false">
      <c r="A46814" s="0" t="s">
        <v>21</v>
      </c>
      <c r="B46814" s="95" t="n">
        <v>43591.5</v>
      </c>
      <c r="C46814" s="0" t="n">
        <v>7.748</v>
      </c>
    </row>
    <row r="46815" customFormat="false" ht="14.25" hidden="false" customHeight="false" outlineLevel="0" collapsed="false">
      <c r="A46815" s="0" t="s">
        <v>21</v>
      </c>
      <c r="B46815" s="95" t="n">
        <v>43591.5416666667</v>
      </c>
      <c r="C46815" s="0" t="n">
        <v>8.158</v>
      </c>
    </row>
    <row r="46816" customFormat="false" ht="14.25" hidden="false" customHeight="false" outlineLevel="0" collapsed="false">
      <c r="A46816" s="0" t="s">
        <v>21</v>
      </c>
      <c r="B46816" s="95" t="n">
        <v>43591.5833333333</v>
      </c>
      <c r="C46816" s="0" t="n">
        <v>8.338</v>
      </c>
    </row>
    <row r="46817" customFormat="false" ht="14.25" hidden="false" customHeight="false" outlineLevel="0" collapsed="false">
      <c r="A46817" s="0" t="s">
        <v>21</v>
      </c>
      <c r="B46817" s="95" t="n">
        <v>43591.625</v>
      </c>
      <c r="C46817" s="0" t="n">
        <v>8.192</v>
      </c>
    </row>
    <row r="46818" customFormat="false" ht="14.25" hidden="false" customHeight="false" outlineLevel="0" collapsed="false">
      <c r="A46818" s="0" t="s">
        <v>21</v>
      </c>
      <c r="B46818" s="95" t="n">
        <v>43591.6666666667</v>
      </c>
      <c r="C46818" s="0" t="n">
        <v>7.644</v>
      </c>
    </row>
    <row r="46819" customFormat="false" ht="14.25" hidden="false" customHeight="false" outlineLevel="0" collapsed="false">
      <c r="A46819" s="0" t="s">
        <v>21</v>
      </c>
      <c r="B46819" s="95" t="n">
        <v>43591.7083333333</v>
      </c>
      <c r="C46819" s="0" t="n">
        <v>6.645</v>
      </c>
    </row>
    <row r="46820" customFormat="false" ht="14.25" hidden="false" customHeight="false" outlineLevel="0" collapsed="false">
      <c r="A46820" s="0" t="s">
        <v>21</v>
      </c>
      <c r="B46820" s="95" t="n">
        <v>43591.75</v>
      </c>
      <c r="C46820" s="0" t="n">
        <v>4.672</v>
      </c>
    </row>
    <row r="46821" customFormat="false" ht="14.25" hidden="false" customHeight="false" outlineLevel="0" collapsed="false">
      <c r="A46821" s="0" t="s">
        <v>21</v>
      </c>
      <c r="B46821" s="95" t="n">
        <v>43591.7916666667</v>
      </c>
      <c r="C46821" s="0" t="n">
        <v>3.618</v>
      </c>
    </row>
    <row r="46822" customFormat="false" ht="14.25" hidden="false" customHeight="false" outlineLevel="0" collapsed="false">
      <c r="A46822" s="0" t="s">
        <v>21</v>
      </c>
      <c r="B46822" s="95" t="n">
        <v>43591.8333333333</v>
      </c>
      <c r="C46822" s="0" t="n">
        <v>3.052</v>
      </c>
    </row>
    <row r="46823" customFormat="false" ht="14.25" hidden="false" customHeight="false" outlineLevel="0" collapsed="false">
      <c r="A46823" s="0" t="s">
        <v>21</v>
      </c>
      <c r="B46823" s="95" t="n">
        <v>43591.875</v>
      </c>
      <c r="C46823" s="0" t="n">
        <v>2.438</v>
      </c>
    </row>
    <row r="46824" customFormat="false" ht="14.25" hidden="false" customHeight="false" outlineLevel="0" collapsed="false">
      <c r="A46824" s="0" t="s">
        <v>21</v>
      </c>
      <c r="B46824" s="95" t="n">
        <v>43591.9166666667</v>
      </c>
      <c r="C46824" s="0" t="n">
        <v>1.874</v>
      </c>
    </row>
    <row r="46825" customFormat="false" ht="14.25" hidden="false" customHeight="false" outlineLevel="0" collapsed="false">
      <c r="A46825" s="0" t="s">
        <v>21</v>
      </c>
      <c r="B46825" s="95" t="n">
        <v>43591.9583333333</v>
      </c>
      <c r="C46825" s="0" t="n">
        <v>1.395</v>
      </c>
    </row>
    <row r="46826" customFormat="false" ht="14.25" hidden="false" customHeight="false" outlineLevel="0" collapsed="false">
      <c r="A46826" s="0" t="s">
        <v>21</v>
      </c>
      <c r="B46826" s="95" t="n">
        <v>43592</v>
      </c>
      <c r="C46826" s="0" t="n">
        <v>0.854</v>
      </c>
    </row>
    <row r="46827" customFormat="false" ht="14.25" hidden="false" customHeight="false" outlineLevel="0" collapsed="false">
      <c r="A46827" s="0" t="s">
        <v>21</v>
      </c>
      <c r="B46827" s="95" t="n">
        <v>43592.0416666667</v>
      </c>
      <c r="C46827" s="0" t="n">
        <v>0.46</v>
      </c>
    </row>
    <row r="46828" customFormat="false" ht="14.25" hidden="false" customHeight="false" outlineLevel="0" collapsed="false">
      <c r="A46828" s="0" t="s">
        <v>21</v>
      </c>
      <c r="B46828" s="95" t="n">
        <v>43592.0833333333</v>
      </c>
      <c r="C46828" s="0" t="n">
        <v>0.29</v>
      </c>
    </row>
    <row r="46829" customFormat="false" ht="14.25" hidden="false" customHeight="false" outlineLevel="0" collapsed="false">
      <c r="A46829" s="0" t="s">
        <v>21</v>
      </c>
      <c r="B46829" s="95" t="n">
        <v>43592.125</v>
      </c>
      <c r="C46829" s="0" t="n">
        <v>0.011</v>
      </c>
    </row>
    <row r="46830" customFormat="false" ht="14.25" hidden="false" customHeight="false" outlineLevel="0" collapsed="false">
      <c r="A46830" s="0" t="s">
        <v>21</v>
      </c>
      <c r="B46830" s="95" t="n">
        <v>43592.1666666667</v>
      </c>
      <c r="C46830" s="0" t="n">
        <v>-0.027</v>
      </c>
    </row>
    <row r="46831" customFormat="false" ht="14.25" hidden="false" customHeight="false" outlineLevel="0" collapsed="false">
      <c r="A46831" s="0" t="s">
        <v>21</v>
      </c>
      <c r="B46831" s="95" t="n">
        <v>43592.2083333333</v>
      </c>
      <c r="C46831" s="0" t="n">
        <v>1.904</v>
      </c>
    </row>
    <row r="46832" customFormat="false" ht="14.25" hidden="false" customHeight="false" outlineLevel="0" collapsed="false">
      <c r="A46832" s="0" t="s">
        <v>21</v>
      </c>
      <c r="B46832" s="95" t="n">
        <v>43592.25</v>
      </c>
      <c r="C46832" s="0" t="n">
        <v>3.945</v>
      </c>
    </row>
    <row r="46833" customFormat="false" ht="14.25" hidden="false" customHeight="false" outlineLevel="0" collapsed="false">
      <c r="A46833" s="0" t="s">
        <v>21</v>
      </c>
      <c r="B46833" s="95" t="n">
        <v>43592.2916666667</v>
      </c>
      <c r="C46833" s="0" t="n">
        <v>5.887</v>
      </c>
    </row>
    <row r="46834" customFormat="false" ht="14.25" hidden="false" customHeight="false" outlineLevel="0" collapsed="false">
      <c r="A46834" s="0" t="s">
        <v>21</v>
      </c>
      <c r="B46834" s="95" t="n">
        <v>43592.3333333333</v>
      </c>
      <c r="C46834" s="0" t="n">
        <v>7.488</v>
      </c>
    </row>
    <row r="46835" customFormat="false" ht="14.25" hidden="false" customHeight="false" outlineLevel="0" collapsed="false">
      <c r="A46835" s="0" t="s">
        <v>21</v>
      </c>
      <c r="B46835" s="95" t="n">
        <v>43592.375</v>
      </c>
      <c r="C46835" s="0" t="n">
        <v>8.959</v>
      </c>
    </row>
    <row r="46836" customFormat="false" ht="14.25" hidden="false" customHeight="false" outlineLevel="0" collapsed="false">
      <c r="A46836" s="0" t="s">
        <v>21</v>
      </c>
      <c r="B46836" s="95" t="n">
        <v>43592.4166666667</v>
      </c>
      <c r="C46836" s="0" t="n">
        <v>10.261</v>
      </c>
    </row>
    <row r="46837" customFormat="false" ht="14.25" hidden="false" customHeight="false" outlineLevel="0" collapsed="false">
      <c r="A46837" s="0" t="s">
        <v>21</v>
      </c>
      <c r="B46837" s="95" t="n">
        <v>43592.4583333333</v>
      </c>
      <c r="C46837" s="0" t="n">
        <v>11.37</v>
      </c>
    </row>
    <row r="46838" customFormat="false" ht="14.25" hidden="false" customHeight="false" outlineLevel="0" collapsed="false">
      <c r="A46838" s="0" t="s">
        <v>21</v>
      </c>
      <c r="B46838" s="95" t="n">
        <v>43592.5</v>
      </c>
      <c r="C46838" s="0" t="n">
        <v>12.074</v>
      </c>
    </row>
    <row r="46839" customFormat="false" ht="14.25" hidden="false" customHeight="false" outlineLevel="0" collapsed="false">
      <c r="A46839" s="0" t="s">
        <v>21</v>
      </c>
      <c r="B46839" s="95" t="n">
        <v>43592.5416666667</v>
      </c>
      <c r="C46839" s="0" t="n">
        <v>12.308</v>
      </c>
    </row>
    <row r="46840" customFormat="false" ht="14.25" hidden="false" customHeight="false" outlineLevel="0" collapsed="false">
      <c r="A46840" s="0" t="s">
        <v>21</v>
      </c>
      <c r="B46840" s="95" t="n">
        <v>43592.5833333333</v>
      </c>
      <c r="C46840" s="0" t="n">
        <v>12.235</v>
      </c>
    </row>
    <row r="46841" customFormat="false" ht="14.25" hidden="false" customHeight="false" outlineLevel="0" collapsed="false">
      <c r="A46841" s="0" t="s">
        <v>21</v>
      </c>
      <c r="B46841" s="95" t="n">
        <v>43592.625</v>
      </c>
      <c r="C46841" s="0" t="n">
        <v>11.87</v>
      </c>
    </row>
    <row r="46842" customFormat="false" ht="14.25" hidden="false" customHeight="false" outlineLevel="0" collapsed="false">
      <c r="A46842" s="0" t="s">
        <v>21</v>
      </c>
      <c r="B46842" s="95" t="n">
        <v>43592.6666666667</v>
      </c>
      <c r="C46842" s="0" t="n">
        <v>11.224</v>
      </c>
    </row>
    <row r="46843" customFormat="false" ht="14.25" hidden="false" customHeight="false" outlineLevel="0" collapsed="false">
      <c r="A46843" s="0" t="s">
        <v>21</v>
      </c>
      <c r="B46843" s="95" t="n">
        <v>43592.7083333333</v>
      </c>
      <c r="C46843" s="0" t="n">
        <v>10.352</v>
      </c>
    </row>
    <row r="46844" customFormat="false" ht="14.25" hidden="false" customHeight="false" outlineLevel="0" collapsed="false">
      <c r="A46844" s="0" t="s">
        <v>21</v>
      </c>
      <c r="B46844" s="95" t="n">
        <v>43592.75</v>
      </c>
      <c r="C46844" s="0" t="n">
        <v>9.366</v>
      </c>
    </row>
    <row r="46845" customFormat="false" ht="14.25" hidden="false" customHeight="false" outlineLevel="0" collapsed="false">
      <c r="A46845" s="0" t="s">
        <v>21</v>
      </c>
      <c r="B46845" s="95" t="n">
        <v>43592.7916666667</v>
      </c>
      <c r="C46845" s="0" t="n">
        <v>8.187</v>
      </c>
    </row>
    <row r="46846" customFormat="false" ht="14.25" hidden="false" customHeight="false" outlineLevel="0" collapsed="false">
      <c r="A46846" s="0" t="s">
        <v>21</v>
      </c>
      <c r="B46846" s="95" t="n">
        <v>43592.8333333334</v>
      </c>
      <c r="C46846" s="0" t="n">
        <v>7.201</v>
      </c>
    </row>
    <row r="46847" customFormat="false" ht="14.25" hidden="false" customHeight="false" outlineLevel="0" collapsed="false">
      <c r="A46847" s="0" t="s">
        <v>21</v>
      </c>
      <c r="B46847" s="95" t="n">
        <v>43592.875</v>
      </c>
      <c r="C46847" s="0" t="n">
        <v>6.816</v>
      </c>
    </row>
    <row r="46848" customFormat="false" ht="14.25" hidden="false" customHeight="false" outlineLevel="0" collapsed="false">
      <c r="A46848" s="0" t="s">
        <v>21</v>
      </c>
      <c r="B46848" s="95" t="n">
        <v>43592.9166666667</v>
      </c>
      <c r="C46848" s="0" t="n">
        <v>6.681</v>
      </c>
    </row>
    <row r="46849" customFormat="false" ht="14.25" hidden="false" customHeight="false" outlineLevel="0" collapsed="false">
      <c r="A46849" s="0" t="s">
        <v>21</v>
      </c>
      <c r="B46849" s="95" t="n">
        <v>43592.9583333333</v>
      </c>
      <c r="C46849" s="0" t="n">
        <v>6.51</v>
      </c>
    </row>
    <row r="46850" customFormat="false" ht="14.25" hidden="false" customHeight="false" outlineLevel="0" collapsed="false">
      <c r="A46850" s="0" t="s">
        <v>21</v>
      </c>
      <c r="B46850" s="95" t="n">
        <v>43593</v>
      </c>
      <c r="C46850" s="0" t="n">
        <v>6.141</v>
      </c>
    </row>
    <row r="46851" customFormat="false" ht="14.25" hidden="false" customHeight="false" outlineLevel="0" collapsed="false">
      <c r="A46851" s="0" t="s">
        <v>21</v>
      </c>
      <c r="B46851" s="95" t="n">
        <v>43593.0416666667</v>
      </c>
      <c r="C46851" s="0" t="n">
        <v>5.943</v>
      </c>
    </row>
    <row r="46852" customFormat="false" ht="14.25" hidden="false" customHeight="false" outlineLevel="0" collapsed="false">
      <c r="A46852" s="0" t="s">
        <v>21</v>
      </c>
      <c r="B46852" s="95" t="n">
        <v>43593.0833333334</v>
      </c>
      <c r="C46852" s="0" t="n">
        <v>5.982</v>
      </c>
    </row>
    <row r="46853" customFormat="false" ht="14.25" hidden="false" customHeight="false" outlineLevel="0" collapsed="false">
      <c r="A46853" s="0" t="s">
        <v>21</v>
      </c>
      <c r="B46853" s="95" t="n">
        <v>43593.125</v>
      </c>
      <c r="C46853" s="0" t="n">
        <v>6.13</v>
      </c>
    </row>
    <row r="46854" customFormat="false" ht="14.25" hidden="false" customHeight="false" outlineLevel="0" collapsed="false">
      <c r="A46854" s="0" t="s">
        <v>21</v>
      </c>
      <c r="B46854" s="95" t="n">
        <v>43593.1666666667</v>
      </c>
      <c r="C46854" s="0" t="n">
        <v>6.144</v>
      </c>
    </row>
    <row r="46855" customFormat="false" ht="14.25" hidden="false" customHeight="false" outlineLevel="0" collapsed="false">
      <c r="A46855" s="0" t="s">
        <v>21</v>
      </c>
      <c r="B46855" s="95" t="n">
        <v>43593.2083333333</v>
      </c>
      <c r="C46855" s="0" t="n">
        <v>6.623</v>
      </c>
    </row>
    <row r="46856" customFormat="false" ht="14.25" hidden="false" customHeight="false" outlineLevel="0" collapsed="false">
      <c r="A46856" s="0" t="s">
        <v>21</v>
      </c>
      <c r="B46856" s="95" t="n">
        <v>43593.25</v>
      </c>
      <c r="C46856" s="0" t="n">
        <v>7.476</v>
      </c>
    </row>
    <row r="46857" customFormat="false" ht="14.25" hidden="false" customHeight="false" outlineLevel="0" collapsed="false">
      <c r="A46857" s="0" t="s">
        <v>21</v>
      </c>
      <c r="B46857" s="95" t="n">
        <v>43593.2916666667</v>
      </c>
      <c r="C46857" s="0" t="n">
        <v>8.52</v>
      </c>
    </row>
    <row r="46858" customFormat="false" ht="14.25" hidden="false" customHeight="false" outlineLevel="0" collapsed="false">
      <c r="A46858" s="0" t="s">
        <v>21</v>
      </c>
      <c r="B46858" s="95" t="n">
        <v>43593.3333333333</v>
      </c>
      <c r="C46858" s="0" t="n">
        <v>9.479</v>
      </c>
    </row>
    <row r="46859" customFormat="false" ht="14.25" hidden="false" customHeight="false" outlineLevel="0" collapsed="false">
      <c r="A46859" s="0" t="s">
        <v>21</v>
      </c>
      <c r="B46859" s="95" t="n">
        <v>43593.375</v>
      </c>
      <c r="C46859" s="0" t="n">
        <v>9.757</v>
      </c>
    </row>
    <row r="46860" customFormat="false" ht="14.25" hidden="false" customHeight="false" outlineLevel="0" collapsed="false">
      <c r="A46860" s="0" t="s">
        <v>21</v>
      </c>
      <c r="B46860" s="95" t="n">
        <v>43593.4166666667</v>
      </c>
      <c r="C46860" s="0" t="n">
        <v>9.969</v>
      </c>
    </row>
    <row r="46861" customFormat="false" ht="14.25" hidden="false" customHeight="false" outlineLevel="0" collapsed="false">
      <c r="A46861" s="0" t="s">
        <v>21</v>
      </c>
      <c r="B46861" s="95" t="n">
        <v>43593.4583333333</v>
      </c>
      <c r="C46861" s="0" t="n">
        <v>10.581</v>
      </c>
    </row>
    <row r="46862" customFormat="false" ht="14.25" hidden="false" customHeight="false" outlineLevel="0" collapsed="false">
      <c r="A46862" s="0" t="s">
        <v>21</v>
      </c>
      <c r="B46862" s="95" t="n">
        <v>43593.5</v>
      </c>
      <c r="C46862" s="0" t="n">
        <v>11.312</v>
      </c>
    </row>
    <row r="46863" customFormat="false" ht="14.25" hidden="false" customHeight="false" outlineLevel="0" collapsed="false">
      <c r="A46863" s="0" t="s">
        <v>21</v>
      </c>
      <c r="B46863" s="95" t="n">
        <v>43593.5416666667</v>
      </c>
      <c r="C46863" s="0" t="n">
        <v>11.433</v>
      </c>
    </row>
    <row r="46864" customFormat="false" ht="14.25" hidden="false" customHeight="false" outlineLevel="0" collapsed="false">
      <c r="A46864" s="0" t="s">
        <v>21</v>
      </c>
      <c r="B46864" s="95" t="n">
        <v>43593.5833333333</v>
      </c>
      <c r="C46864" s="0" t="n">
        <v>10.902</v>
      </c>
    </row>
    <row r="46865" customFormat="false" ht="14.25" hidden="false" customHeight="false" outlineLevel="0" collapsed="false">
      <c r="A46865" s="0" t="s">
        <v>21</v>
      </c>
      <c r="B46865" s="95" t="n">
        <v>43593.625</v>
      </c>
      <c r="C46865" s="0" t="n">
        <v>9.954</v>
      </c>
    </row>
    <row r="46866" customFormat="false" ht="14.25" hidden="false" customHeight="false" outlineLevel="0" collapsed="false">
      <c r="A46866" s="0" t="s">
        <v>21</v>
      </c>
      <c r="B46866" s="95" t="n">
        <v>43593.6666666667</v>
      </c>
      <c r="C46866" s="0" t="n">
        <v>8.767</v>
      </c>
    </row>
    <row r="46867" customFormat="false" ht="14.25" hidden="false" customHeight="false" outlineLevel="0" collapsed="false">
      <c r="A46867" s="0" t="s">
        <v>21</v>
      </c>
      <c r="B46867" s="95" t="n">
        <v>43593.7083333333</v>
      </c>
      <c r="C46867" s="0" t="n">
        <v>7.971</v>
      </c>
    </row>
    <row r="46868" customFormat="false" ht="14.25" hidden="false" customHeight="false" outlineLevel="0" collapsed="false">
      <c r="A46868" s="0" t="s">
        <v>21</v>
      </c>
      <c r="B46868" s="95" t="n">
        <v>43593.75</v>
      </c>
      <c r="C46868" s="0" t="n">
        <v>7.219</v>
      </c>
    </row>
    <row r="46869" customFormat="false" ht="14.25" hidden="false" customHeight="false" outlineLevel="0" collapsed="false">
      <c r="A46869" s="0" t="s">
        <v>21</v>
      </c>
      <c r="B46869" s="95" t="n">
        <v>43593.7916666667</v>
      </c>
      <c r="C46869" s="0" t="n">
        <v>6.413</v>
      </c>
    </row>
    <row r="46870" customFormat="false" ht="14.25" hidden="false" customHeight="false" outlineLevel="0" collapsed="false">
      <c r="A46870" s="0" t="s">
        <v>21</v>
      </c>
      <c r="B46870" s="95" t="n">
        <v>43593.8333333333</v>
      </c>
      <c r="C46870" s="0" t="n">
        <v>5.713</v>
      </c>
    </row>
    <row r="46871" customFormat="false" ht="14.25" hidden="false" customHeight="false" outlineLevel="0" collapsed="false">
      <c r="A46871" s="0" t="s">
        <v>21</v>
      </c>
      <c r="B46871" s="95" t="n">
        <v>43593.875</v>
      </c>
      <c r="C46871" s="0" t="n">
        <v>5.237</v>
      </c>
    </row>
    <row r="46872" customFormat="false" ht="14.25" hidden="false" customHeight="false" outlineLevel="0" collapsed="false">
      <c r="A46872" s="0" t="s">
        <v>21</v>
      </c>
      <c r="B46872" s="95" t="n">
        <v>43593.9166666667</v>
      </c>
      <c r="C46872" s="0" t="n">
        <v>4.803</v>
      </c>
    </row>
    <row r="46873" customFormat="false" ht="14.25" hidden="false" customHeight="false" outlineLevel="0" collapsed="false">
      <c r="A46873" s="0" t="s">
        <v>21</v>
      </c>
      <c r="B46873" s="95" t="n">
        <v>43593.9583333333</v>
      </c>
      <c r="C46873" s="0" t="n">
        <v>4.181</v>
      </c>
    </row>
    <row r="46874" customFormat="false" ht="14.25" hidden="false" customHeight="false" outlineLevel="0" collapsed="false">
      <c r="A46874" s="0" t="s">
        <v>21</v>
      </c>
      <c r="B46874" s="95" t="n">
        <v>43594</v>
      </c>
      <c r="C46874" s="0" t="n">
        <v>3.388</v>
      </c>
    </row>
    <row r="46875" customFormat="false" ht="14.25" hidden="false" customHeight="false" outlineLevel="0" collapsed="false">
      <c r="A46875" s="0" t="s">
        <v>21</v>
      </c>
      <c r="B46875" s="95" t="n">
        <v>43594.0416666667</v>
      </c>
      <c r="C46875" s="0" t="n">
        <v>2.696</v>
      </c>
    </row>
    <row r="46876" customFormat="false" ht="14.25" hidden="false" customHeight="false" outlineLevel="0" collapsed="false">
      <c r="A46876" s="0" t="s">
        <v>21</v>
      </c>
      <c r="B46876" s="95" t="n">
        <v>43594.0833333333</v>
      </c>
      <c r="C46876" s="0" t="n">
        <v>2.371</v>
      </c>
    </row>
    <row r="46877" customFormat="false" ht="14.25" hidden="false" customHeight="false" outlineLevel="0" collapsed="false">
      <c r="A46877" s="0" t="s">
        <v>21</v>
      </c>
      <c r="B46877" s="95" t="n">
        <v>43594.125</v>
      </c>
      <c r="C46877" s="0" t="n">
        <v>2.384</v>
      </c>
    </row>
    <row r="46878" customFormat="false" ht="14.25" hidden="false" customHeight="false" outlineLevel="0" collapsed="false">
      <c r="A46878" s="0" t="s">
        <v>21</v>
      </c>
      <c r="B46878" s="95" t="n">
        <v>43594.1666666667</v>
      </c>
      <c r="C46878" s="0" t="n">
        <v>3.095</v>
      </c>
    </row>
    <row r="46879" customFormat="false" ht="14.25" hidden="false" customHeight="false" outlineLevel="0" collapsed="false">
      <c r="A46879" s="0" t="s">
        <v>21</v>
      </c>
      <c r="B46879" s="95" t="n">
        <v>43594.2083333333</v>
      </c>
      <c r="C46879" s="0" t="n">
        <v>5.722</v>
      </c>
    </row>
    <row r="46880" customFormat="false" ht="14.25" hidden="false" customHeight="false" outlineLevel="0" collapsed="false">
      <c r="A46880" s="0" t="s">
        <v>21</v>
      </c>
      <c r="B46880" s="95" t="n">
        <v>43594.25</v>
      </c>
      <c r="C46880" s="0" t="n">
        <v>7.67</v>
      </c>
    </row>
    <row r="46881" customFormat="false" ht="14.25" hidden="false" customHeight="false" outlineLevel="0" collapsed="false">
      <c r="A46881" s="0" t="s">
        <v>21</v>
      </c>
      <c r="B46881" s="95" t="n">
        <v>43594.2916666667</v>
      </c>
      <c r="C46881" s="0" t="n">
        <v>8.983</v>
      </c>
    </row>
    <row r="46882" customFormat="false" ht="14.25" hidden="false" customHeight="false" outlineLevel="0" collapsed="false">
      <c r="A46882" s="0" t="s">
        <v>21</v>
      </c>
      <c r="B46882" s="95" t="n">
        <v>43594.3333333333</v>
      </c>
      <c r="C46882" s="0" t="n">
        <v>9.959</v>
      </c>
    </row>
    <row r="46883" customFormat="false" ht="14.25" hidden="false" customHeight="false" outlineLevel="0" collapsed="false">
      <c r="A46883" s="0" t="s">
        <v>21</v>
      </c>
      <c r="B46883" s="95" t="n">
        <v>43594.375</v>
      </c>
      <c r="C46883" s="0" t="n">
        <v>10.676</v>
      </c>
    </row>
    <row r="46884" customFormat="false" ht="14.25" hidden="false" customHeight="false" outlineLevel="0" collapsed="false">
      <c r="A46884" s="0" t="s">
        <v>21</v>
      </c>
      <c r="B46884" s="95" t="n">
        <v>43594.4166666667</v>
      </c>
      <c r="C46884" s="0" t="n">
        <v>11.173</v>
      </c>
    </row>
    <row r="46885" customFormat="false" ht="14.25" hidden="false" customHeight="false" outlineLevel="0" collapsed="false">
      <c r="A46885" s="0" t="s">
        <v>21</v>
      </c>
      <c r="B46885" s="95" t="n">
        <v>43594.4583333333</v>
      </c>
      <c r="C46885" s="0" t="n">
        <v>11.622</v>
      </c>
    </row>
    <row r="46886" customFormat="false" ht="14.25" hidden="false" customHeight="false" outlineLevel="0" collapsed="false">
      <c r="A46886" s="0" t="s">
        <v>21</v>
      </c>
      <c r="B46886" s="95" t="n">
        <v>43594.5</v>
      </c>
      <c r="C46886" s="0" t="n">
        <v>11.911</v>
      </c>
    </row>
    <row r="46887" customFormat="false" ht="14.25" hidden="false" customHeight="false" outlineLevel="0" collapsed="false">
      <c r="A46887" s="0" t="s">
        <v>21</v>
      </c>
      <c r="B46887" s="95" t="n">
        <v>43594.5416666667</v>
      </c>
      <c r="C46887" s="0" t="n">
        <v>11.986</v>
      </c>
    </row>
    <row r="46888" customFormat="false" ht="14.25" hidden="false" customHeight="false" outlineLevel="0" collapsed="false">
      <c r="A46888" s="0" t="s">
        <v>21</v>
      </c>
      <c r="B46888" s="95" t="n">
        <v>43594.5833333333</v>
      </c>
      <c r="C46888" s="0" t="n">
        <v>11.877</v>
      </c>
    </row>
    <row r="46889" customFormat="false" ht="14.25" hidden="false" customHeight="false" outlineLevel="0" collapsed="false">
      <c r="A46889" s="0" t="s">
        <v>21</v>
      </c>
      <c r="B46889" s="95" t="n">
        <v>43594.625</v>
      </c>
      <c r="C46889" s="0" t="n">
        <v>11.506</v>
      </c>
    </row>
    <row r="46890" customFormat="false" ht="14.25" hidden="false" customHeight="false" outlineLevel="0" collapsed="false">
      <c r="A46890" s="0" t="s">
        <v>21</v>
      </c>
      <c r="B46890" s="95" t="n">
        <v>43594.6666666667</v>
      </c>
      <c r="C46890" s="0" t="n">
        <v>10.856</v>
      </c>
    </row>
    <row r="46891" customFormat="false" ht="14.25" hidden="false" customHeight="false" outlineLevel="0" collapsed="false">
      <c r="A46891" s="0" t="s">
        <v>21</v>
      </c>
      <c r="B46891" s="95" t="n">
        <v>43594.7083333334</v>
      </c>
      <c r="C46891" s="0" t="n">
        <v>9.919</v>
      </c>
    </row>
    <row r="46892" customFormat="false" ht="14.25" hidden="false" customHeight="false" outlineLevel="0" collapsed="false">
      <c r="A46892" s="0" t="s">
        <v>21</v>
      </c>
      <c r="B46892" s="95" t="n">
        <v>43594.75</v>
      </c>
      <c r="C46892" s="0" t="n">
        <v>8.374</v>
      </c>
    </row>
    <row r="46893" customFormat="false" ht="14.25" hidden="false" customHeight="false" outlineLevel="0" collapsed="false">
      <c r="A46893" s="0" t="s">
        <v>21</v>
      </c>
      <c r="B46893" s="95" t="n">
        <v>43594.7916666667</v>
      </c>
      <c r="C46893" s="0" t="n">
        <v>7.538</v>
      </c>
    </row>
    <row r="46894" customFormat="false" ht="14.25" hidden="false" customHeight="false" outlineLevel="0" collapsed="false">
      <c r="A46894" s="0" t="s">
        <v>21</v>
      </c>
      <c r="B46894" s="95" t="n">
        <v>43594.8333333333</v>
      </c>
      <c r="C46894" s="0" t="n">
        <v>7.302</v>
      </c>
    </row>
    <row r="46895" customFormat="false" ht="14.25" hidden="false" customHeight="false" outlineLevel="0" collapsed="false">
      <c r="A46895" s="0" t="s">
        <v>21</v>
      </c>
      <c r="B46895" s="95" t="n">
        <v>43594.875</v>
      </c>
      <c r="C46895" s="0" t="n">
        <v>7.192</v>
      </c>
    </row>
    <row r="46896" customFormat="false" ht="14.25" hidden="false" customHeight="false" outlineLevel="0" collapsed="false">
      <c r="A46896" s="0" t="s">
        <v>21</v>
      </c>
      <c r="B46896" s="95" t="n">
        <v>43594.9166666667</v>
      </c>
      <c r="C46896" s="0" t="n">
        <v>7.034</v>
      </c>
    </row>
    <row r="46897" customFormat="false" ht="14.25" hidden="false" customHeight="false" outlineLevel="0" collapsed="false">
      <c r="A46897" s="0" t="s">
        <v>21</v>
      </c>
      <c r="B46897" s="95" t="n">
        <v>43594.9583333334</v>
      </c>
      <c r="C46897" s="0" t="n">
        <v>6.763</v>
      </c>
    </row>
    <row r="46898" customFormat="false" ht="14.25" hidden="false" customHeight="false" outlineLevel="0" collapsed="false">
      <c r="A46898" s="0" t="s">
        <v>21</v>
      </c>
      <c r="B46898" s="95" t="n">
        <v>43595</v>
      </c>
      <c r="C46898" s="0" t="n">
        <v>6.584</v>
      </c>
    </row>
    <row r="46899" customFormat="false" ht="14.25" hidden="false" customHeight="false" outlineLevel="0" collapsed="false">
      <c r="A46899" s="0" t="s">
        <v>21</v>
      </c>
      <c r="B46899" s="95" t="n">
        <v>43595.0416666667</v>
      </c>
      <c r="C46899" s="0" t="n">
        <v>6.429</v>
      </c>
    </row>
    <row r="46900" customFormat="false" ht="14.25" hidden="false" customHeight="false" outlineLevel="0" collapsed="false">
      <c r="A46900" s="0" t="s">
        <v>21</v>
      </c>
      <c r="B46900" s="95" t="n">
        <v>43595.0833333333</v>
      </c>
      <c r="C46900" s="0" t="n">
        <v>6.257</v>
      </c>
    </row>
    <row r="46901" customFormat="false" ht="14.25" hidden="false" customHeight="false" outlineLevel="0" collapsed="false">
      <c r="A46901" s="0" t="s">
        <v>21</v>
      </c>
      <c r="B46901" s="95" t="n">
        <v>43595.125</v>
      </c>
      <c r="C46901" s="0" t="n">
        <v>6.063</v>
      </c>
    </row>
    <row r="46902" customFormat="false" ht="14.25" hidden="false" customHeight="false" outlineLevel="0" collapsed="false">
      <c r="A46902" s="0" t="s">
        <v>21</v>
      </c>
      <c r="B46902" s="95" t="n">
        <v>43595.1666666667</v>
      </c>
      <c r="C46902" s="0" t="n">
        <v>5.929</v>
      </c>
    </row>
    <row r="46903" customFormat="false" ht="14.25" hidden="false" customHeight="false" outlineLevel="0" collapsed="false">
      <c r="A46903" s="0" t="s">
        <v>21</v>
      </c>
      <c r="B46903" s="95" t="n">
        <v>43595.2083333333</v>
      </c>
      <c r="C46903" s="0" t="n">
        <v>6.813</v>
      </c>
    </row>
    <row r="46904" customFormat="false" ht="14.25" hidden="false" customHeight="false" outlineLevel="0" collapsed="false">
      <c r="A46904" s="0" t="s">
        <v>21</v>
      </c>
      <c r="B46904" s="95" t="n">
        <v>43595.25</v>
      </c>
      <c r="C46904" s="0" t="n">
        <v>7.813</v>
      </c>
    </row>
    <row r="46905" customFormat="false" ht="14.25" hidden="false" customHeight="false" outlineLevel="0" collapsed="false">
      <c r="A46905" s="0" t="s">
        <v>21</v>
      </c>
      <c r="B46905" s="95" t="n">
        <v>43595.2916666667</v>
      </c>
      <c r="C46905" s="0" t="n">
        <v>9.139</v>
      </c>
    </row>
    <row r="46906" customFormat="false" ht="14.25" hidden="false" customHeight="false" outlineLevel="0" collapsed="false">
      <c r="A46906" s="0" t="s">
        <v>21</v>
      </c>
      <c r="B46906" s="95" t="n">
        <v>43595.3333333333</v>
      </c>
      <c r="C46906" s="0" t="n">
        <v>10.617</v>
      </c>
    </row>
    <row r="46907" customFormat="false" ht="14.25" hidden="false" customHeight="false" outlineLevel="0" collapsed="false">
      <c r="A46907" s="0" t="s">
        <v>21</v>
      </c>
      <c r="B46907" s="95" t="n">
        <v>43595.375</v>
      </c>
      <c r="C46907" s="0" t="n">
        <v>11.895</v>
      </c>
    </row>
    <row r="46908" customFormat="false" ht="14.25" hidden="false" customHeight="false" outlineLevel="0" collapsed="false">
      <c r="A46908" s="0" t="s">
        <v>21</v>
      </c>
      <c r="B46908" s="95" t="n">
        <v>43595.4166666667</v>
      </c>
      <c r="C46908" s="0" t="n">
        <v>12.958</v>
      </c>
    </row>
    <row r="46909" customFormat="false" ht="14.25" hidden="false" customHeight="false" outlineLevel="0" collapsed="false">
      <c r="A46909" s="0" t="s">
        <v>21</v>
      </c>
      <c r="B46909" s="95" t="n">
        <v>43595.4583333333</v>
      </c>
      <c r="C46909" s="0" t="n">
        <v>13.721</v>
      </c>
    </row>
    <row r="46910" customFormat="false" ht="14.25" hidden="false" customHeight="false" outlineLevel="0" collapsed="false">
      <c r="A46910" s="0" t="s">
        <v>21</v>
      </c>
      <c r="B46910" s="95" t="n">
        <v>43595.5</v>
      </c>
      <c r="C46910" s="0" t="n">
        <v>14.244</v>
      </c>
    </row>
    <row r="46911" customFormat="false" ht="14.25" hidden="false" customHeight="false" outlineLevel="0" collapsed="false">
      <c r="A46911" s="0" t="s">
        <v>21</v>
      </c>
      <c r="B46911" s="95" t="n">
        <v>43595.5416666667</v>
      </c>
      <c r="C46911" s="0" t="n">
        <v>14.539</v>
      </c>
    </row>
    <row r="46912" customFormat="false" ht="14.25" hidden="false" customHeight="false" outlineLevel="0" collapsed="false">
      <c r="A46912" s="0" t="s">
        <v>21</v>
      </c>
      <c r="B46912" s="95" t="n">
        <v>43595.5833333333</v>
      </c>
      <c r="C46912" s="0" t="n">
        <v>14.497</v>
      </c>
    </row>
    <row r="46913" customFormat="false" ht="14.25" hidden="false" customHeight="false" outlineLevel="0" collapsed="false">
      <c r="A46913" s="0" t="s">
        <v>21</v>
      </c>
      <c r="B46913" s="95" t="n">
        <v>43595.625</v>
      </c>
      <c r="C46913" s="0" t="n">
        <v>14.278</v>
      </c>
    </row>
    <row r="46914" customFormat="false" ht="14.25" hidden="false" customHeight="false" outlineLevel="0" collapsed="false">
      <c r="A46914" s="0" t="s">
        <v>21</v>
      </c>
      <c r="B46914" s="95" t="n">
        <v>43595.6666666667</v>
      </c>
      <c r="C46914" s="0" t="n">
        <v>13.851</v>
      </c>
    </row>
    <row r="46915" customFormat="false" ht="14.25" hidden="false" customHeight="false" outlineLevel="0" collapsed="false">
      <c r="A46915" s="0" t="s">
        <v>21</v>
      </c>
      <c r="B46915" s="95" t="n">
        <v>43595.7083333333</v>
      </c>
      <c r="C46915" s="0" t="n">
        <v>12.848</v>
      </c>
    </row>
    <row r="46916" customFormat="false" ht="14.25" hidden="false" customHeight="false" outlineLevel="0" collapsed="false">
      <c r="A46916" s="0" t="s">
        <v>21</v>
      </c>
      <c r="B46916" s="95" t="n">
        <v>43595.75</v>
      </c>
      <c r="C46916" s="0" t="n">
        <v>11.205</v>
      </c>
    </row>
    <row r="46917" customFormat="false" ht="14.25" hidden="false" customHeight="false" outlineLevel="0" collapsed="false">
      <c r="A46917" s="0" t="s">
        <v>21</v>
      </c>
      <c r="B46917" s="95" t="n">
        <v>43595.7916666667</v>
      </c>
      <c r="C46917" s="0" t="n">
        <v>10.379</v>
      </c>
    </row>
    <row r="46918" customFormat="false" ht="14.25" hidden="false" customHeight="false" outlineLevel="0" collapsed="false">
      <c r="A46918" s="0" t="s">
        <v>21</v>
      </c>
      <c r="B46918" s="95" t="n">
        <v>43595.8333333333</v>
      </c>
      <c r="C46918" s="0" t="n">
        <v>9.553</v>
      </c>
    </row>
    <row r="46919" customFormat="false" ht="14.25" hidden="false" customHeight="false" outlineLevel="0" collapsed="false">
      <c r="A46919" s="0" t="s">
        <v>21</v>
      </c>
      <c r="B46919" s="95" t="n">
        <v>43595.875</v>
      </c>
      <c r="C46919" s="0" t="n">
        <v>9.197</v>
      </c>
    </row>
    <row r="46920" customFormat="false" ht="14.25" hidden="false" customHeight="false" outlineLevel="0" collapsed="false">
      <c r="A46920" s="0" t="s">
        <v>21</v>
      </c>
      <c r="B46920" s="95" t="n">
        <v>43595.9166666667</v>
      </c>
      <c r="C46920" s="0" t="n">
        <v>9.032</v>
      </c>
    </row>
    <row r="46921" customFormat="false" ht="14.25" hidden="false" customHeight="false" outlineLevel="0" collapsed="false">
      <c r="A46921" s="0" t="s">
        <v>21</v>
      </c>
      <c r="B46921" s="95" t="n">
        <v>43595.9583333333</v>
      </c>
      <c r="C46921" s="0" t="n">
        <v>8.887</v>
      </c>
    </row>
    <row r="46922" customFormat="false" ht="14.25" hidden="false" customHeight="false" outlineLevel="0" collapsed="false">
      <c r="A46922" s="0" t="s">
        <v>21</v>
      </c>
      <c r="B46922" s="95" t="n">
        <v>43596</v>
      </c>
      <c r="C46922" s="0" t="n">
        <v>9.028</v>
      </c>
    </row>
    <row r="46923" customFormat="false" ht="14.25" hidden="false" customHeight="false" outlineLevel="0" collapsed="false">
      <c r="A46923" s="0" t="s">
        <v>21</v>
      </c>
      <c r="B46923" s="95" t="n">
        <v>43596.0416666667</v>
      </c>
      <c r="C46923" s="0" t="n">
        <v>9.354</v>
      </c>
    </row>
    <row r="46924" customFormat="false" ht="14.25" hidden="false" customHeight="false" outlineLevel="0" collapsed="false">
      <c r="A46924" s="0" t="s">
        <v>21</v>
      </c>
      <c r="B46924" s="95" t="n">
        <v>43596.0833333333</v>
      </c>
      <c r="C46924" s="0" t="n">
        <v>9.528</v>
      </c>
    </row>
    <row r="46925" customFormat="false" ht="14.25" hidden="false" customHeight="false" outlineLevel="0" collapsed="false">
      <c r="A46925" s="0" t="s">
        <v>21</v>
      </c>
      <c r="B46925" s="95" t="n">
        <v>43596.125</v>
      </c>
      <c r="C46925" s="0" t="n">
        <v>9.449</v>
      </c>
    </row>
    <row r="46926" customFormat="false" ht="14.25" hidden="false" customHeight="false" outlineLevel="0" collapsed="false">
      <c r="A46926" s="0" t="s">
        <v>21</v>
      </c>
      <c r="B46926" s="95" t="n">
        <v>43596.1666666667</v>
      </c>
      <c r="C46926" s="0" t="n">
        <v>9.314</v>
      </c>
    </row>
    <row r="46927" customFormat="false" ht="14.25" hidden="false" customHeight="false" outlineLevel="0" collapsed="false">
      <c r="A46927" s="0" t="s">
        <v>21</v>
      </c>
      <c r="B46927" s="95" t="n">
        <v>43596.2083333333</v>
      </c>
      <c r="C46927" s="0" t="n">
        <v>9.882</v>
      </c>
    </row>
    <row r="46928" customFormat="false" ht="14.25" hidden="false" customHeight="false" outlineLevel="0" collapsed="false">
      <c r="A46928" s="0" t="s">
        <v>21</v>
      </c>
      <c r="B46928" s="95" t="n">
        <v>43596.25</v>
      </c>
      <c r="C46928" s="0" t="n">
        <v>10.687</v>
      </c>
    </row>
    <row r="46929" customFormat="false" ht="14.25" hidden="false" customHeight="false" outlineLevel="0" collapsed="false">
      <c r="A46929" s="0" t="s">
        <v>21</v>
      </c>
      <c r="B46929" s="95" t="n">
        <v>43596.2916666667</v>
      </c>
      <c r="C46929" s="0" t="n">
        <v>11.592</v>
      </c>
    </row>
    <row r="46930" customFormat="false" ht="14.25" hidden="false" customHeight="false" outlineLevel="0" collapsed="false">
      <c r="A46930" s="0" t="s">
        <v>21</v>
      </c>
      <c r="B46930" s="95" t="n">
        <v>43596.3333333333</v>
      </c>
      <c r="C46930" s="0" t="n">
        <v>12.413</v>
      </c>
    </row>
    <row r="46931" customFormat="false" ht="14.25" hidden="false" customHeight="false" outlineLevel="0" collapsed="false">
      <c r="A46931" s="0" t="s">
        <v>21</v>
      </c>
      <c r="B46931" s="95" t="n">
        <v>43596.375</v>
      </c>
      <c r="C46931" s="0" t="n">
        <v>12.801</v>
      </c>
    </row>
    <row r="46932" customFormat="false" ht="14.25" hidden="false" customHeight="false" outlineLevel="0" collapsed="false">
      <c r="A46932" s="0" t="s">
        <v>21</v>
      </c>
      <c r="B46932" s="95" t="n">
        <v>43596.4166666667</v>
      </c>
      <c r="C46932" s="0" t="n">
        <v>12.656</v>
      </c>
    </row>
    <row r="46933" customFormat="false" ht="14.25" hidden="false" customHeight="false" outlineLevel="0" collapsed="false">
      <c r="A46933" s="0" t="s">
        <v>21</v>
      </c>
      <c r="B46933" s="95" t="n">
        <v>43596.4583333333</v>
      </c>
      <c r="C46933" s="0" t="n">
        <v>12.45</v>
      </c>
    </row>
    <row r="46934" customFormat="false" ht="14.25" hidden="false" customHeight="false" outlineLevel="0" collapsed="false">
      <c r="A46934" s="0" t="s">
        <v>21</v>
      </c>
      <c r="B46934" s="95" t="n">
        <v>43596.5</v>
      </c>
      <c r="C46934" s="0" t="n">
        <v>12.211</v>
      </c>
    </row>
    <row r="46935" customFormat="false" ht="14.25" hidden="false" customHeight="false" outlineLevel="0" collapsed="false">
      <c r="A46935" s="0" t="s">
        <v>21</v>
      </c>
      <c r="B46935" s="95" t="n">
        <v>43596.5416666667</v>
      </c>
      <c r="C46935" s="0" t="n">
        <v>11.69</v>
      </c>
    </row>
    <row r="46936" customFormat="false" ht="14.25" hidden="false" customHeight="false" outlineLevel="0" collapsed="false">
      <c r="A46936" s="0" t="s">
        <v>21</v>
      </c>
      <c r="B46936" s="95" t="n">
        <v>43596.5833333334</v>
      </c>
      <c r="C46936" s="0" t="n">
        <v>10.559</v>
      </c>
    </row>
    <row r="46937" customFormat="false" ht="14.25" hidden="false" customHeight="false" outlineLevel="0" collapsed="false">
      <c r="A46937" s="0" t="s">
        <v>21</v>
      </c>
      <c r="B46937" s="95" t="n">
        <v>43596.625</v>
      </c>
      <c r="C46937" s="0" t="n">
        <v>9.208</v>
      </c>
    </row>
    <row r="46938" customFormat="false" ht="14.25" hidden="false" customHeight="false" outlineLevel="0" collapsed="false">
      <c r="A46938" s="0" t="s">
        <v>21</v>
      </c>
      <c r="B46938" s="95" t="n">
        <v>43596.6666666667</v>
      </c>
      <c r="C46938" s="0" t="n">
        <v>8.013</v>
      </c>
    </row>
    <row r="46939" customFormat="false" ht="14.25" hidden="false" customHeight="false" outlineLevel="0" collapsed="false">
      <c r="A46939" s="0" t="s">
        <v>21</v>
      </c>
      <c r="B46939" s="95" t="n">
        <v>43596.7083333333</v>
      </c>
      <c r="C46939" s="0" t="n">
        <v>6.915</v>
      </c>
    </row>
    <row r="46940" customFormat="false" ht="14.25" hidden="false" customHeight="false" outlineLevel="0" collapsed="false">
      <c r="A46940" s="0" t="s">
        <v>21</v>
      </c>
      <c r="B46940" s="95" t="n">
        <v>43596.75</v>
      </c>
      <c r="C46940" s="0" t="n">
        <v>5.921</v>
      </c>
    </row>
    <row r="46941" customFormat="false" ht="14.25" hidden="false" customHeight="false" outlineLevel="0" collapsed="false">
      <c r="A46941" s="0" t="s">
        <v>21</v>
      </c>
      <c r="B46941" s="95" t="n">
        <v>43596.7916666667</v>
      </c>
      <c r="C46941" s="0" t="n">
        <v>5.366</v>
      </c>
    </row>
    <row r="46942" customFormat="false" ht="14.25" hidden="false" customHeight="false" outlineLevel="0" collapsed="false">
      <c r="A46942" s="0" t="s">
        <v>21</v>
      </c>
      <c r="B46942" s="95" t="n">
        <v>43596.8333333334</v>
      </c>
      <c r="C46942" s="0" t="n">
        <v>5.096</v>
      </c>
    </row>
    <row r="46943" customFormat="false" ht="14.25" hidden="false" customHeight="false" outlineLevel="0" collapsed="false">
      <c r="A46943" s="0" t="s">
        <v>21</v>
      </c>
      <c r="B46943" s="95" t="n">
        <v>43596.875</v>
      </c>
      <c r="C46943" s="0" t="n">
        <v>4.905</v>
      </c>
    </row>
    <row r="46944" customFormat="false" ht="14.25" hidden="false" customHeight="false" outlineLevel="0" collapsed="false">
      <c r="A46944" s="0" t="s">
        <v>21</v>
      </c>
      <c r="B46944" s="95" t="n">
        <v>43596.9166666667</v>
      </c>
      <c r="C46944" s="0" t="n">
        <v>4.711</v>
      </c>
    </row>
    <row r="46945" customFormat="false" ht="14.25" hidden="false" customHeight="false" outlineLevel="0" collapsed="false">
      <c r="A46945" s="0" t="s">
        <v>21</v>
      </c>
      <c r="B46945" s="95" t="n">
        <v>43596.9583333333</v>
      </c>
      <c r="C46945" s="0" t="n">
        <v>4.471</v>
      </c>
    </row>
    <row r="46946" customFormat="false" ht="14.25" hidden="false" customHeight="false" outlineLevel="0" collapsed="false">
      <c r="A46946" s="0" t="s">
        <v>21</v>
      </c>
      <c r="B46946" s="95" t="n">
        <v>43597</v>
      </c>
      <c r="C46946" s="0" t="n">
        <v>4.227</v>
      </c>
    </row>
    <row r="46947" customFormat="false" ht="14.25" hidden="false" customHeight="false" outlineLevel="0" collapsed="false">
      <c r="A46947" s="0" t="s">
        <v>21</v>
      </c>
      <c r="B46947" s="95" t="n">
        <v>43597.0416666667</v>
      </c>
      <c r="C46947" s="0" t="n">
        <v>3.96</v>
      </c>
    </row>
    <row r="46948" customFormat="false" ht="14.25" hidden="false" customHeight="false" outlineLevel="0" collapsed="false">
      <c r="A46948" s="0" t="s">
        <v>21</v>
      </c>
      <c r="B46948" s="95" t="n">
        <v>43597.0833333333</v>
      </c>
      <c r="C46948" s="0" t="n">
        <v>3.654</v>
      </c>
    </row>
    <row r="46949" customFormat="false" ht="14.25" hidden="false" customHeight="false" outlineLevel="0" collapsed="false">
      <c r="A46949" s="0" t="s">
        <v>21</v>
      </c>
      <c r="B46949" s="95" t="n">
        <v>43597.125</v>
      </c>
      <c r="C46949" s="0" t="n">
        <v>3.382</v>
      </c>
    </row>
    <row r="46950" customFormat="false" ht="14.25" hidden="false" customHeight="false" outlineLevel="0" collapsed="false">
      <c r="A46950" s="0" t="s">
        <v>21</v>
      </c>
      <c r="B46950" s="95" t="n">
        <v>43597.1666666667</v>
      </c>
      <c r="C46950" s="0" t="n">
        <v>3.287</v>
      </c>
    </row>
    <row r="46951" customFormat="false" ht="14.25" hidden="false" customHeight="false" outlineLevel="0" collapsed="false">
      <c r="A46951" s="0" t="s">
        <v>21</v>
      </c>
      <c r="B46951" s="95" t="n">
        <v>43597.2083333333</v>
      </c>
      <c r="C46951" s="0" t="n">
        <v>3.824</v>
      </c>
    </row>
    <row r="46952" customFormat="false" ht="14.25" hidden="false" customHeight="false" outlineLevel="0" collapsed="false">
      <c r="A46952" s="0" t="s">
        <v>21</v>
      </c>
      <c r="B46952" s="95" t="n">
        <v>43597.25</v>
      </c>
      <c r="C46952" s="0" t="n">
        <v>4.411</v>
      </c>
    </row>
    <row r="46953" customFormat="false" ht="14.25" hidden="false" customHeight="false" outlineLevel="0" collapsed="false">
      <c r="A46953" s="0" t="s">
        <v>21</v>
      </c>
      <c r="B46953" s="95" t="n">
        <v>43597.2916666667</v>
      </c>
      <c r="C46953" s="0" t="n">
        <v>5.239</v>
      </c>
    </row>
    <row r="46954" customFormat="false" ht="14.25" hidden="false" customHeight="false" outlineLevel="0" collapsed="false">
      <c r="A46954" s="0" t="s">
        <v>21</v>
      </c>
      <c r="B46954" s="95" t="n">
        <v>43597.3333333333</v>
      </c>
      <c r="C46954" s="0" t="n">
        <v>6.267</v>
      </c>
    </row>
    <row r="46955" customFormat="false" ht="14.25" hidden="false" customHeight="false" outlineLevel="0" collapsed="false">
      <c r="A46955" s="0" t="s">
        <v>21</v>
      </c>
      <c r="B46955" s="95" t="n">
        <v>43597.375</v>
      </c>
      <c r="C46955" s="0" t="n">
        <v>7.364</v>
      </c>
    </row>
    <row r="46956" customFormat="false" ht="14.25" hidden="false" customHeight="false" outlineLevel="0" collapsed="false">
      <c r="A46956" s="0" t="s">
        <v>21</v>
      </c>
      <c r="B46956" s="95" t="n">
        <v>43597.4166666667</v>
      </c>
      <c r="C46956" s="0" t="n">
        <v>8.42</v>
      </c>
    </row>
    <row r="46957" customFormat="false" ht="14.25" hidden="false" customHeight="false" outlineLevel="0" collapsed="false">
      <c r="A46957" s="0" t="s">
        <v>21</v>
      </c>
      <c r="B46957" s="95" t="n">
        <v>43597.4583333333</v>
      </c>
      <c r="C46957" s="0" t="n">
        <v>9.109</v>
      </c>
    </row>
    <row r="46958" customFormat="false" ht="14.25" hidden="false" customHeight="false" outlineLevel="0" collapsed="false">
      <c r="A46958" s="0" t="s">
        <v>21</v>
      </c>
      <c r="B46958" s="95" t="n">
        <v>43597.5</v>
      </c>
      <c r="C46958" s="0" t="n">
        <v>9.423</v>
      </c>
    </row>
    <row r="46959" customFormat="false" ht="14.25" hidden="false" customHeight="false" outlineLevel="0" collapsed="false">
      <c r="A46959" s="0" t="s">
        <v>21</v>
      </c>
      <c r="B46959" s="95" t="n">
        <v>43597.5416666667</v>
      </c>
      <c r="C46959" s="0" t="n">
        <v>9.534</v>
      </c>
    </row>
    <row r="46960" customFormat="false" ht="14.25" hidden="false" customHeight="false" outlineLevel="0" collapsed="false">
      <c r="A46960" s="0" t="s">
        <v>21</v>
      </c>
      <c r="B46960" s="95" t="n">
        <v>43597.5833333333</v>
      </c>
      <c r="C46960" s="0" t="n">
        <v>9.371</v>
      </c>
    </row>
    <row r="46961" customFormat="false" ht="14.25" hidden="false" customHeight="false" outlineLevel="0" collapsed="false">
      <c r="A46961" s="0" t="s">
        <v>21</v>
      </c>
      <c r="B46961" s="95" t="n">
        <v>43597.625</v>
      </c>
      <c r="C46961" s="0" t="n">
        <v>8.908</v>
      </c>
    </row>
    <row r="46962" customFormat="false" ht="14.25" hidden="false" customHeight="false" outlineLevel="0" collapsed="false">
      <c r="A46962" s="0" t="s">
        <v>21</v>
      </c>
      <c r="B46962" s="95" t="n">
        <v>43597.6666666667</v>
      </c>
      <c r="C46962" s="0" t="n">
        <v>8.2</v>
      </c>
    </row>
    <row r="46963" customFormat="false" ht="14.25" hidden="false" customHeight="false" outlineLevel="0" collapsed="false">
      <c r="A46963" s="0" t="s">
        <v>21</v>
      </c>
      <c r="B46963" s="95" t="n">
        <v>43597.7083333333</v>
      </c>
      <c r="C46963" s="0" t="n">
        <v>7.245</v>
      </c>
    </row>
    <row r="46964" customFormat="false" ht="14.25" hidden="false" customHeight="false" outlineLevel="0" collapsed="false">
      <c r="A46964" s="0" t="s">
        <v>21</v>
      </c>
      <c r="B46964" s="95" t="n">
        <v>43597.75</v>
      </c>
      <c r="C46964" s="0" t="n">
        <v>5.595</v>
      </c>
    </row>
    <row r="46965" customFormat="false" ht="14.25" hidden="false" customHeight="false" outlineLevel="0" collapsed="false">
      <c r="A46965" s="0" t="s">
        <v>21</v>
      </c>
      <c r="B46965" s="95" t="n">
        <v>43597.7916666667</v>
      </c>
      <c r="C46965" s="0" t="n">
        <v>4.247</v>
      </c>
    </row>
    <row r="46966" customFormat="false" ht="14.25" hidden="false" customHeight="false" outlineLevel="0" collapsed="false">
      <c r="A46966" s="0" t="s">
        <v>21</v>
      </c>
      <c r="B46966" s="95" t="n">
        <v>43597.8333333333</v>
      </c>
      <c r="C46966" s="0" t="n">
        <v>3.487</v>
      </c>
    </row>
    <row r="46967" customFormat="false" ht="14.25" hidden="false" customHeight="false" outlineLevel="0" collapsed="false">
      <c r="A46967" s="0" t="s">
        <v>21</v>
      </c>
      <c r="B46967" s="95" t="n">
        <v>43597.875</v>
      </c>
      <c r="C46967" s="0" t="n">
        <v>2.777</v>
      </c>
    </row>
    <row r="46968" customFormat="false" ht="14.25" hidden="false" customHeight="false" outlineLevel="0" collapsed="false">
      <c r="A46968" s="0" t="s">
        <v>21</v>
      </c>
      <c r="B46968" s="95" t="n">
        <v>43597.9166666667</v>
      </c>
      <c r="C46968" s="0" t="n">
        <v>2.298</v>
      </c>
    </row>
    <row r="46969" customFormat="false" ht="14.25" hidden="false" customHeight="false" outlineLevel="0" collapsed="false">
      <c r="A46969" s="0" t="s">
        <v>21</v>
      </c>
      <c r="B46969" s="95" t="n">
        <v>43597.9583333333</v>
      </c>
      <c r="C46969" s="0" t="n">
        <v>2.009</v>
      </c>
    </row>
    <row r="46970" customFormat="false" ht="14.25" hidden="false" customHeight="false" outlineLevel="0" collapsed="false">
      <c r="A46970" s="0" t="s">
        <v>21</v>
      </c>
      <c r="B46970" s="95" t="n">
        <v>43598</v>
      </c>
      <c r="C46970" s="0" t="n">
        <v>1.617</v>
      </c>
    </row>
    <row r="46971" customFormat="false" ht="14.25" hidden="false" customHeight="false" outlineLevel="0" collapsed="false">
      <c r="A46971" s="0" t="s">
        <v>21</v>
      </c>
      <c r="B46971" s="95" t="n">
        <v>43598.0416666667</v>
      </c>
      <c r="C46971" s="0" t="n">
        <v>1.333</v>
      </c>
    </row>
    <row r="46972" customFormat="false" ht="14.25" hidden="false" customHeight="false" outlineLevel="0" collapsed="false">
      <c r="A46972" s="0" t="s">
        <v>21</v>
      </c>
      <c r="B46972" s="95" t="n">
        <v>43598.0833333333</v>
      </c>
      <c r="C46972" s="0" t="n">
        <v>1.146</v>
      </c>
    </row>
    <row r="46973" customFormat="false" ht="14.25" hidden="false" customHeight="false" outlineLevel="0" collapsed="false">
      <c r="A46973" s="0" t="s">
        <v>21</v>
      </c>
      <c r="B46973" s="95" t="n">
        <v>43598.125</v>
      </c>
      <c r="C46973" s="0" t="n">
        <v>1.004</v>
      </c>
    </row>
    <row r="46974" customFormat="false" ht="14.25" hidden="false" customHeight="false" outlineLevel="0" collapsed="false">
      <c r="A46974" s="0" t="s">
        <v>21</v>
      </c>
      <c r="B46974" s="95" t="n">
        <v>43598.1666666667</v>
      </c>
      <c r="C46974" s="0" t="n">
        <v>1.191</v>
      </c>
    </row>
    <row r="46975" customFormat="false" ht="14.25" hidden="false" customHeight="false" outlineLevel="0" collapsed="false">
      <c r="A46975" s="0" t="s">
        <v>21</v>
      </c>
      <c r="B46975" s="95" t="n">
        <v>43598.2083333333</v>
      </c>
      <c r="C46975" s="0" t="n">
        <v>2.727</v>
      </c>
    </row>
    <row r="46976" customFormat="false" ht="14.25" hidden="false" customHeight="false" outlineLevel="0" collapsed="false">
      <c r="A46976" s="0" t="s">
        <v>21</v>
      </c>
      <c r="B46976" s="95" t="n">
        <v>43598.25</v>
      </c>
      <c r="C46976" s="0" t="n">
        <v>4.761</v>
      </c>
    </row>
    <row r="46977" customFormat="false" ht="14.25" hidden="false" customHeight="false" outlineLevel="0" collapsed="false">
      <c r="A46977" s="0" t="s">
        <v>21</v>
      </c>
      <c r="B46977" s="95" t="n">
        <v>43598.2916666667</v>
      </c>
      <c r="C46977" s="0" t="n">
        <v>6.821</v>
      </c>
    </row>
    <row r="46978" customFormat="false" ht="14.25" hidden="false" customHeight="false" outlineLevel="0" collapsed="false">
      <c r="A46978" s="0" t="s">
        <v>21</v>
      </c>
      <c r="B46978" s="95" t="n">
        <v>43598.3333333333</v>
      </c>
      <c r="C46978" s="0" t="n">
        <v>8.432</v>
      </c>
    </row>
    <row r="46979" customFormat="false" ht="14.25" hidden="false" customHeight="false" outlineLevel="0" collapsed="false">
      <c r="A46979" s="0" t="s">
        <v>21</v>
      </c>
      <c r="B46979" s="95" t="n">
        <v>43598.375</v>
      </c>
      <c r="C46979" s="0" t="n">
        <v>9.566</v>
      </c>
    </row>
    <row r="46980" customFormat="false" ht="14.25" hidden="false" customHeight="false" outlineLevel="0" collapsed="false">
      <c r="A46980" s="0" t="s">
        <v>21</v>
      </c>
      <c r="B46980" s="95" t="n">
        <v>43598.4166666667</v>
      </c>
      <c r="C46980" s="0" t="n">
        <v>10.511</v>
      </c>
    </row>
    <row r="46981" customFormat="false" ht="14.25" hidden="false" customHeight="false" outlineLevel="0" collapsed="false">
      <c r="A46981" s="0" t="s">
        <v>21</v>
      </c>
      <c r="B46981" s="95" t="n">
        <v>43598.4583333333</v>
      </c>
      <c r="C46981" s="0" t="n">
        <v>11.213</v>
      </c>
    </row>
    <row r="46982" customFormat="false" ht="14.25" hidden="false" customHeight="false" outlineLevel="0" collapsed="false">
      <c r="A46982" s="0" t="s">
        <v>21</v>
      </c>
      <c r="B46982" s="95" t="n">
        <v>43598.5</v>
      </c>
      <c r="C46982" s="0" t="n">
        <v>11.643</v>
      </c>
    </row>
    <row r="46983" customFormat="false" ht="14.25" hidden="false" customHeight="false" outlineLevel="0" collapsed="false">
      <c r="A46983" s="0" t="s">
        <v>21</v>
      </c>
      <c r="B46983" s="95" t="n">
        <v>43598.5416666667</v>
      </c>
      <c r="C46983" s="0" t="n">
        <v>11.849</v>
      </c>
    </row>
    <row r="46984" customFormat="false" ht="14.25" hidden="false" customHeight="false" outlineLevel="0" collapsed="false">
      <c r="A46984" s="0" t="s">
        <v>21</v>
      </c>
      <c r="B46984" s="95" t="n">
        <v>43598.5833333333</v>
      </c>
      <c r="C46984" s="0" t="n">
        <v>11.791</v>
      </c>
    </row>
    <row r="46985" customFormat="false" ht="14.25" hidden="false" customHeight="false" outlineLevel="0" collapsed="false">
      <c r="A46985" s="0" t="s">
        <v>21</v>
      </c>
      <c r="B46985" s="95" t="n">
        <v>43598.625</v>
      </c>
      <c r="C46985" s="0" t="n">
        <v>11.392</v>
      </c>
    </row>
    <row r="46986" customFormat="false" ht="14.25" hidden="false" customHeight="false" outlineLevel="0" collapsed="false">
      <c r="A46986" s="0" t="s">
        <v>21</v>
      </c>
      <c r="B46986" s="95" t="n">
        <v>43598.6666666667</v>
      </c>
      <c r="C46986" s="0" t="n">
        <v>10.619</v>
      </c>
    </row>
    <row r="46987" customFormat="false" ht="14.25" hidden="false" customHeight="false" outlineLevel="0" collapsed="false">
      <c r="A46987" s="0" t="s">
        <v>21</v>
      </c>
      <c r="B46987" s="95" t="n">
        <v>43598.7083333334</v>
      </c>
      <c r="C46987" s="0" t="n">
        <v>9.372</v>
      </c>
    </row>
    <row r="46988" customFormat="false" ht="14.25" hidden="false" customHeight="false" outlineLevel="0" collapsed="false">
      <c r="A46988" s="0" t="s">
        <v>21</v>
      </c>
      <c r="B46988" s="95" t="n">
        <v>43598.75</v>
      </c>
      <c r="C46988" s="0" t="n">
        <v>7.137</v>
      </c>
    </row>
    <row r="46989" customFormat="false" ht="14.25" hidden="false" customHeight="false" outlineLevel="0" collapsed="false">
      <c r="A46989" s="0" t="s">
        <v>21</v>
      </c>
      <c r="B46989" s="95" t="n">
        <v>43598.7916666667</v>
      </c>
      <c r="C46989" s="0" t="n">
        <v>5.283</v>
      </c>
    </row>
    <row r="46990" customFormat="false" ht="14.25" hidden="false" customHeight="false" outlineLevel="0" collapsed="false">
      <c r="A46990" s="0" t="s">
        <v>21</v>
      </c>
      <c r="B46990" s="95" t="n">
        <v>43598.8333333333</v>
      </c>
      <c r="C46990" s="0" t="n">
        <v>4.429</v>
      </c>
    </row>
    <row r="46991" customFormat="false" ht="14.25" hidden="false" customHeight="false" outlineLevel="0" collapsed="false">
      <c r="A46991" s="0" t="s">
        <v>21</v>
      </c>
      <c r="B46991" s="95" t="n">
        <v>43598.875</v>
      </c>
      <c r="C46991" s="0" t="n">
        <v>3.844</v>
      </c>
    </row>
    <row r="46992" customFormat="false" ht="14.25" hidden="false" customHeight="false" outlineLevel="0" collapsed="false">
      <c r="A46992" s="0" t="s">
        <v>21</v>
      </c>
      <c r="B46992" s="95" t="n">
        <v>43598.9166666667</v>
      </c>
      <c r="C46992" s="0" t="n">
        <v>3.352</v>
      </c>
    </row>
    <row r="46993" customFormat="false" ht="14.25" hidden="false" customHeight="false" outlineLevel="0" collapsed="false">
      <c r="A46993" s="0" t="s">
        <v>21</v>
      </c>
      <c r="B46993" s="95" t="n">
        <v>43598.9583333333</v>
      </c>
      <c r="C46993" s="0" t="n">
        <v>2.853</v>
      </c>
    </row>
    <row r="46994" customFormat="false" ht="14.25" hidden="false" customHeight="false" outlineLevel="0" collapsed="false">
      <c r="A46994" s="0" t="s">
        <v>21</v>
      </c>
      <c r="B46994" s="95" t="n">
        <v>43599</v>
      </c>
      <c r="C46994" s="0" t="n">
        <v>2.288</v>
      </c>
    </row>
    <row r="46995" customFormat="false" ht="14.25" hidden="false" customHeight="false" outlineLevel="0" collapsed="false">
      <c r="A46995" s="0" t="s">
        <v>21</v>
      </c>
      <c r="B46995" s="95" t="n">
        <v>43599.0416666667</v>
      </c>
      <c r="C46995" s="0" t="n">
        <v>1.741</v>
      </c>
    </row>
    <row r="46996" customFormat="false" ht="14.25" hidden="false" customHeight="false" outlineLevel="0" collapsed="false">
      <c r="A46996" s="0" t="s">
        <v>21</v>
      </c>
      <c r="B46996" s="95" t="n">
        <v>43599.0833333333</v>
      </c>
      <c r="C46996" s="0" t="n">
        <v>1.258</v>
      </c>
    </row>
    <row r="46997" customFormat="false" ht="14.25" hidden="false" customHeight="false" outlineLevel="0" collapsed="false">
      <c r="A46997" s="0" t="s">
        <v>21</v>
      </c>
      <c r="B46997" s="95" t="n">
        <v>43599.125</v>
      </c>
      <c r="C46997" s="0" t="n">
        <v>0.706</v>
      </c>
    </row>
    <row r="46998" customFormat="false" ht="14.25" hidden="false" customHeight="false" outlineLevel="0" collapsed="false">
      <c r="A46998" s="0" t="s">
        <v>21</v>
      </c>
      <c r="B46998" s="95" t="n">
        <v>43599.1666666667</v>
      </c>
      <c r="C46998" s="0" t="n">
        <v>0.819</v>
      </c>
    </row>
    <row r="46999" customFormat="false" ht="14.25" hidden="false" customHeight="false" outlineLevel="0" collapsed="false">
      <c r="A46999" s="0" t="s">
        <v>21</v>
      </c>
      <c r="B46999" s="95" t="n">
        <v>43599.2083333333</v>
      </c>
      <c r="C46999" s="0" t="n">
        <v>2.834</v>
      </c>
    </row>
    <row r="47000" customFormat="false" ht="14.25" hidden="false" customHeight="false" outlineLevel="0" collapsed="false">
      <c r="A47000" s="0" t="s">
        <v>21</v>
      </c>
      <c r="B47000" s="95" t="n">
        <v>43599.25</v>
      </c>
      <c r="C47000" s="0" t="n">
        <v>5.156</v>
      </c>
    </row>
    <row r="47001" customFormat="false" ht="14.25" hidden="false" customHeight="false" outlineLevel="0" collapsed="false">
      <c r="A47001" s="0" t="s">
        <v>21</v>
      </c>
      <c r="B47001" s="95" t="n">
        <v>43599.2916666667</v>
      </c>
      <c r="C47001" s="0" t="n">
        <v>7.409</v>
      </c>
    </row>
    <row r="47002" customFormat="false" ht="14.25" hidden="false" customHeight="false" outlineLevel="0" collapsed="false">
      <c r="A47002" s="0" t="s">
        <v>21</v>
      </c>
      <c r="B47002" s="95" t="n">
        <v>43599.3333333333</v>
      </c>
      <c r="C47002" s="0" t="n">
        <v>8.974</v>
      </c>
    </row>
    <row r="47003" customFormat="false" ht="14.25" hidden="false" customHeight="false" outlineLevel="0" collapsed="false">
      <c r="A47003" s="0" t="s">
        <v>21</v>
      </c>
      <c r="B47003" s="95" t="n">
        <v>43599.375</v>
      </c>
      <c r="C47003" s="0" t="n">
        <v>9.957</v>
      </c>
    </row>
    <row r="47004" customFormat="false" ht="14.25" hidden="false" customHeight="false" outlineLevel="0" collapsed="false">
      <c r="A47004" s="0" t="s">
        <v>21</v>
      </c>
      <c r="B47004" s="95" t="n">
        <v>43599.4166666667</v>
      </c>
      <c r="C47004" s="0" t="n">
        <v>10.52</v>
      </c>
    </row>
    <row r="47005" customFormat="false" ht="14.25" hidden="false" customHeight="false" outlineLevel="0" collapsed="false">
      <c r="A47005" s="0" t="s">
        <v>21</v>
      </c>
      <c r="B47005" s="95" t="n">
        <v>43599.4583333333</v>
      </c>
      <c r="C47005" s="0" t="n">
        <v>10.828</v>
      </c>
    </row>
    <row r="47006" customFormat="false" ht="14.25" hidden="false" customHeight="false" outlineLevel="0" collapsed="false">
      <c r="A47006" s="0" t="s">
        <v>21</v>
      </c>
      <c r="B47006" s="95" t="n">
        <v>43599.5</v>
      </c>
      <c r="C47006" s="0" t="n">
        <v>10.934</v>
      </c>
    </row>
    <row r="47007" customFormat="false" ht="14.25" hidden="false" customHeight="false" outlineLevel="0" collapsed="false">
      <c r="A47007" s="0" t="s">
        <v>21</v>
      </c>
      <c r="B47007" s="95" t="n">
        <v>43599.5416666667</v>
      </c>
      <c r="C47007" s="0" t="n">
        <v>10.903</v>
      </c>
    </row>
    <row r="47008" customFormat="false" ht="14.25" hidden="false" customHeight="false" outlineLevel="0" collapsed="false">
      <c r="A47008" s="0" t="s">
        <v>21</v>
      </c>
      <c r="B47008" s="95" t="n">
        <v>43599.5833333333</v>
      </c>
      <c r="C47008" s="0" t="n">
        <v>10.735</v>
      </c>
    </row>
    <row r="47009" customFormat="false" ht="14.25" hidden="false" customHeight="false" outlineLevel="0" collapsed="false">
      <c r="A47009" s="0" t="s">
        <v>21</v>
      </c>
      <c r="B47009" s="95" t="n">
        <v>43599.625</v>
      </c>
      <c r="C47009" s="0" t="n">
        <v>10.321</v>
      </c>
    </row>
    <row r="47010" customFormat="false" ht="14.25" hidden="false" customHeight="false" outlineLevel="0" collapsed="false">
      <c r="A47010" s="0" t="s">
        <v>21</v>
      </c>
      <c r="B47010" s="95" t="n">
        <v>43599.6666666667</v>
      </c>
      <c r="C47010" s="0" t="n">
        <v>9.536</v>
      </c>
    </row>
    <row r="47011" customFormat="false" ht="14.25" hidden="false" customHeight="false" outlineLevel="0" collapsed="false">
      <c r="A47011" s="0" t="s">
        <v>21</v>
      </c>
      <c r="B47011" s="95" t="n">
        <v>43599.7083333333</v>
      </c>
      <c r="C47011" s="0" t="n">
        <v>8.228</v>
      </c>
    </row>
    <row r="47012" customFormat="false" ht="14.25" hidden="false" customHeight="false" outlineLevel="0" collapsed="false">
      <c r="A47012" s="0" t="s">
        <v>21</v>
      </c>
      <c r="B47012" s="95" t="n">
        <v>43599.75</v>
      </c>
      <c r="C47012" s="0" t="n">
        <v>5.982</v>
      </c>
    </row>
    <row r="47013" customFormat="false" ht="14.25" hidden="false" customHeight="false" outlineLevel="0" collapsed="false">
      <c r="A47013" s="0" t="s">
        <v>21</v>
      </c>
      <c r="B47013" s="95" t="n">
        <v>43599.7916666667</v>
      </c>
      <c r="C47013" s="0" t="n">
        <v>4.372</v>
      </c>
    </row>
    <row r="47014" customFormat="false" ht="14.25" hidden="false" customHeight="false" outlineLevel="0" collapsed="false">
      <c r="A47014" s="0" t="s">
        <v>21</v>
      </c>
      <c r="B47014" s="95" t="n">
        <v>43599.8333333333</v>
      </c>
      <c r="C47014" s="0" t="n">
        <v>3.672</v>
      </c>
    </row>
    <row r="47015" customFormat="false" ht="14.25" hidden="false" customHeight="false" outlineLevel="0" collapsed="false">
      <c r="A47015" s="0" t="s">
        <v>21</v>
      </c>
      <c r="B47015" s="95" t="n">
        <v>43599.875</v>
      </c>
      <c r="C47015" s="0" t="n">
        <v>3.049</v>
      </c>
    </row>
    <row r="47016" customFormat="false" ht="14.25" hidden="false" customHeight="false" outlineLevel="0" collapsed="false">
      <c r="A47016" s="0" t="s">
        <v>21</v>
      </c>
      <c r="B47016" s="95" t="n">
        <v>43599.9166666667</v>
      </c>
      <c r="C47016" s="0" t="n">
        <v>2.49</v>
      </c>
    </row>
    <row r="47017" customFormat="false" ht="14.25" hidden="false" customHeight="false" outlineLevel="0" collapsed="false">
      <c r="A47017" s="0" t="s">
        <v>21</v>
      </c>
      <c r="B47017" s="95" t="n">
        <v>43599.9583333333</v>
      </c>
      <c r="C47017" s="0" t="n">
        <v>2.004</v>
      </c>
    </row>
    <row r="47018" customFormat="false" ht="14.25" hidden="false" customHeight="false" outlineLevel="0" collapsed="false">
      <c r="A47018" s="0" t="s">
        <v>21</v>
      </c>
      <c r="B47018" s="95" t="n">
        <v>43600</v>
      </c>
      <c r="C47018" s="0" t="n">
        <v>1.495</v>
      </c>
    </row>
    <row r="47019" customFormat="false" ht="14.25" hidden="false" customHeight="false" outlineLevel="0" collapsed="false">
      <c r="A47019" s="0" t="s">
        <v>21</v>
      </c>
      <c r="B47019" s="95" t="n">
        <v>43600.0416666667</v>
      </c>
      <c r="C47019" s="0" t="n">
        <v>0.965</v>
      </c>
    </row>
    <row r="47020" customFormat="false" ht="14.25" hidden="false" customHeight="false" outlineLevel="0" collapsed="false">
      <c r="A47020" s="0" t="s">
        <v>21</v>
      </c>
      <c r="B47020" s="95" t="n">
        <v>43600.0833333333</v>
      </c>
      <c r="C47020" s="0" t="n">
        <v>0.592</v>
      </c>
    </row>
    <row r="47021" customFormat="false" ht="14.25" hidden="false" customHeight="false" outlineLevel="0" collapsed="false">
      <c r="A47021" s="0" t="s">
        <v>21</v>
      </c>
      <c r="B47021" s="95" t="n">
        <v>43600.125</v>
      </c>
      <c r="C47021" s="0" t="n">
        <v>0.369</v>
      </c>
    </row>
    <row r="47022" customFormat="false" ht="14.25" hidden="false" customHeight="false" outlineLevel="0" collapsed="false">
      <c r="A47022" s="0" t="s">
        <v>21</v>
      </c>
      <c r="B47022" s="95" t="n">
        <v>43600.1666666667</v>
      </c>
      <c r="C47022" s="0" t="n">
        <v>0.658</v>
      </c>
    </row>
    <row r="47023" customFormat="false" ht="14.25" hidden="false" customHeight="false" outlineLevel="0" collapsed="false">
      <c r="A47023" s="0" t="s">
        <v>21</v>
      </c>
      <c r="B47023" s="95" t="n">
        <v>43600.2083333333</v>
      </c>
      <c r="C47023" s="0" t="n">
        <v>1.92</v>
      </c>
    </row>
    <row r="47024" customFormat="false" ht="14.25" hidden="false" customHeight="false" outlineLevel="0" collapsed="false">
      <c r="A47024" s="0" t="s">
        <v>21</v>
      </c>
      <c r="B47024" s="95" t="n">
        <v>43600.25</v>
      </c>
      <c r="C47024" s="0" t="n">
        <v>3.651</v>
      </c>
    </row>
    <row r="47025" customFormat="false" ht="14.25" hidden="false" customHeight="false" outlineLevel="0" collapsed="false">
      <c r="A47025" s="0" t="s">
        <v>21</v>
      </c>
      <c r="B47025" s="95" t="n">
        <v>43600.2916666667</v>
      </c>
      <c r="C47025" s="0" t="n">
        <v>5.568</v>
      </c>
    </row>
    <row r="47026" customFormat="false" ht="14.25" hidden="false" customHeight="false" outlineLevel="0" collapsed="false">
      <c r="A47026" s="0" t="s">
        <v>21</v>
      </c>
      <c r="B47026" s="95" t="n">
        <v>43600.3333333333</v>
      </c>
      <c r="C47026" s="0" t="n">
        <v>7.103</v>
      </c>
    </row>
    <row r="47027" customFormat="false" ht="14.25" hidden="false" customHeight="false" outlineLevel="0" collapsed="false">
      <c r="A47027" s="0" t="s">
        <v>21</v>
      </c>
      <c r="B47027" s="95" t="n">
        <v>43600.375</v>
      </c>
      <c r="C47027" s="0" t="n">
        <v>8.293</v>
      </c>
    </row>
    <row r="47028" customFormat="false" ht="14.25" hidden="false" customHeight="false" outlineLevel="0" collapsed="false">
      <c r="A47028" s="0" t="s">
        <v>21</v>
      </c>
      <c r="B47028" s="95" t="n">
        <v>43600.4166666667</v>
      </c>
      <c r="C47028" s="0" t="n">
        <v>9.255</v>
      </c>
    </row>
    <row r="47029" customFormat="false" ht="14.25" hidden="false" customHeight="false" outlineLevel="0" collapsed="false">
      <c r="A47029" s="0" t="s">
        <v>21</v>
      </c>
      <c r="B47029" s="95" t="n">
        <v>43600.4583333333</v>
      </c>
      <c r="C47029" s="0" t="n">
        <v>10.045</v>
      </c>
    </row>
    <row r="47030" customFormat="false" ht="14.25" hidden="false" customHeight="false" outlineLevel="0" collapsed="false">
      <c r="A47030" s="0" t="s">
        <v>21</v>
      </c>
      <c r="B47030" s="95" t="n">
        <v>43600.5</v>
      </c>
      <c r="C47030" s="0" t="n">
        <v>10.582</v>
      </c>
    </row>
    <row r="47031" customFormat="false" ht="14.25" hidden="false" customHeight="false" outlineLevel="0" collapsed="false">
      <c r="A47031" s="0" t="s">
        <v>21</v>
      </c>
      <c r="B47031" s="95" t="n">
        <v>43600.5416666667</v>
      </c>
      <c r="C47031" s="0" t="n">
        <v>10.794</v>
      </c>
    </row>
    <row r="47032" customFormat="false" ht="14.25" hidden="false" customHeight="false" outlineLevel="0" collapsed="false">
      <c r="A47032" s="0" t="s">
        <v>21</v>
      </c>
      <c r="B47032" s="95" t="n">
        <v>43600.5833333334</v>
      </c>
      <c r="C47032" s="0" t="n">
        <v>10.705</v>
      </c>
    </row>
    <row r="47033" customFormat="false" ht="14.25" hidden="false" customHeight="false" outlineLevel="0" collapsed="false">
      <c r="A47033" s="0" t="s">
        <v>21</v>
      </c>
      <c r="B47033" s="95" t="n">
        <v>43600.625</v>
      </c>
      <c r="C47033" s="0" t="n">
        <v>10.347</v>
      </c>
    </row>
    <row r="47034" customFormat="false" ht="14.25" hidden="false" customHeight="false" outlineLevel="0" collapsed="false">
      <c r="A47034" s="0" t="s">
        <v>21</v>
      </c>
      <c r="B47034" s="95" t="n">
        <v>43600.6666666667</v>
      </c>
      <c r="C47034" s="0" t="n">
        <v>9.692</v>
      </c>
    </row>
    <row r="47035" customFormat="false" ht="14.25" hidden="false" customHeight="false" outlineLevel="0" collapsed="false">
      <c r="A47035" s="0" t="s">
        <v>21</v>
      </c>
      <c r="B47035" s="95" t="n">
        <v>43600.7083333333</v>
      </c>
      <c r="C47035" s="0" t="n">
        <v>8.677</v>
      </c>
    </row>
    <row r="47036" customFormat="false" ht="14.25" hidden="false" customHeight="false" outlineLevel="0" collapsed="false">
      <c r="A47036" s="0" t="s">
        <v>21</v>
      </c>
      <c r="B47036" s="95" t="n">
        <v>43600.75</v>
      </c>
      <c r="C47036" s="0" t="n">
        <v>6.642</v>
      </c>
    </row>
    <row r="47037" customFormat="false" ht="14.25" hidden="false" customHeight="false" outlineLevel="0" collapsed="false">
      <c r="A47037" s="0" t="s">
        <v>21</v>
      </c>
      <c r="B47037" s="95" t="n">
        <v>43600.7916666667</v>
      </c>
      <c r="C47037" s="0" t="n">
        <v>4.775</v>
      </c>
    </row>
    <row r="47038" customFormat="false" ht="14.25" hidden="false" customHeight="false" outlineLevel="0" collapsed="false">
      <c r="A47038" s="0" t="s">
        <v>21</v>
      </c>
      <c r="B47038" s="95" t="n">
        <v>43600.8333333333</v>
      </c>
      <c r="C47038" s="0" t="n">
        <v>3.973</v>
      </c>
    </row>
    <row r="47039" customFormat="false" ht="14.25" hidden="false" customHeight="false" outlineLevel="0" collapsed="false">
      <c r="A47039" s="0" t="s">
        <v>21</v>
      </c>
      <c r="B47039" s="95" t="n">
        <v>43600.875</v>
      </c>
      <c r="C47039" s="0" t="n">
        <v>3.35</v>
      </c>
    </row>
    <row r="47040" customFormat="false" ht="14.25" hidden="false" customHeight="false" outlineLevel="0" collapsed="false">
      <c r="A47040" s="0" t="s">
        <v>21</v>
      </c>
      <c r="B47040" s="95" t="n">
        <v>43600.9166666667</v>
      </c>
      <c r="C47040" s="0" t="n">
        <v>2.852</v>
      </c>
    </row>
    <row r="47041" customFormat="false" ht="14.25" hidden="false" customHeight="false" outlineLevel="0" collapsed="false">
      <c r="A47041" s="0" t="s">
        <v>21</v>
      </c>
      <c r="B47041" s="95" t="n">
        <v>43600.9583333333</v>
      </c>
      <c r="C47041" s="0" t="n">
        <v>2.415</v>
      </c>
    </row>
    <row r="47042" customFormat="false" ht="14.25" hidden="false" customHeight="false" outlineLevel="0" collapsed="false">
      <c r="A47042" s="0" t="s">
        <v>21</v>
      </c>
      <c r="B47042" s="95" t="n">
        <v>43601</v>
      </c>
      <c r="C47042" s="0" t="n">
        <v>1.973</v>
      </c>
    </row>
    <row r="47043" customFormat="false" ht="14.25" hidden="false" customHeight="false" outlineLevel="0" collapsed="false">
      <c r="A47043" s="0" t="s">
        <v>21</v>
      </c>
      <c r="B47043" s="95" t="n">
        <v>43601.0416666667</v>
      </c>
      <c r="C47043" s="0" t="n">
        <v>1.558</v>
      </c>
    </row>
    <row r="47044" customFormat="false" ht="14.25" hidden="false" customHeight="false" outlineLevel="0" collapsed="false">
      <c r="A47044" s="0" t="s">
        <v>21</v>
      </c>
      <c r="B47044" s="95" t="n">
        <v>43601.0833333333</v>
      </c>
      <c r="C47044" s="0" t="n">
        <v>1.224</v>
      </c>
    </row>
    <row r="47045" customFormat="false" ht="14.25" hidden="false" customHeight="false" outlineLevel="0" collapsed="false">
      <c r="A47045" s="0" t="s">
        <v>21</v>
      </c>
      <c r="B47045" s="95" t="n">
        <v>43601.125</v>
      </c>
      <c r="C47045" s="0" t="n">
        <v>1.111</v>
      </c>
    </row>
    <row r="47046" customFormat="false" ht="14.25" hidden="false" customHeight="false" outlineLevel="0" collapsed="false">
      <c r="A47046" s="0" t="s">
        <v>21</v>
      </c>
      <c r="B47046" s="95" t="n">
        <v>43601.1666666667</v>
      </c>
      <c r="C47046" s="0" t="n">
        <v>1.763</v>
      </c>
    </row>
    <row r="47047" customFormat="false" ht="14.25" hidden="false" customHeight="false" outlineLevel="0" collapsed="false">
      <c r="A47047" s="0" t="s">
        <v>21</v>
      </c>
      <c r="B47047" s="95" t="n">
        <v>43601.2083333333</v>
      </c>
      <c r="C47047" s="0" t="n">
        <v>3.445</v>
      </c>
    </row>
    <row r="47048" customFormat="false" ht="14.25" hidden="false" customHeight="false" outlineLevel="0" collapsed="false">
      <c r="A47048" s="0" t="s">
        <v>21</v>
      </c>
      <c r="B47048" s="95" t="n">
        <v>43601.25</v>
      </c>
      <c r="C47048" s="0" t="n">
        <v>5.56</v>
      </c>
    </row>
    <row r="47049" customFormat="false" ht="14.25" hidden="false" customHeight="false" outlineLevel="0" collapsed="false">
      <c r="A47049" s="0" t="s">
        <v>21</v>
      </c>
      <c r="B47049" s="95" t="n">
        <v>43601.2916666667</v>
      </c>
      <c r="C47049" s="0" t="n">
        <v>7.752</v>
      </c>
    </row>
    <row r="47050" customFormat="false" ht="14.25" hidden="false" customHeight="false" outlineLevel="0" collapsed="false">
      <c r="A47050" s="0" t="s">
        <v>21</v>
      </c>
      <c r="B47050" s="95" t="n">
        <v>43601.3333333333</v>
      </c>
      <c r="C47050" s="0" t="n">
        <v>9.357</v>
      </c>
    </row>
    <row r="47051" customFormat="false" ht="14.25" hidden="false" customHeight="false" outlineLevel="0" collapsed="false">
      <c r="A47051" s="0" t="s">
        <v>21</v>
      </c>
      <c r="B47051" s="95" t="n">
        <v>43601.375</v>
      </c>
      <c r="C47051" s="0" t="n">
        <v>10.492</v>
      </c>
    </row>
    <row r="47052" customFormat="false" ht="14.25" hidden="false" customHeight="false" outlineLevel="0" collapsed="false">
      <c r="A47052" s="0" t="s">
        <v>21</v>
      </c>
      <c r="B47052" s="95" t="n">
        <v>43601.4166666667</v>
      </c>
      <c r="C47052" s="0" t="n">
        <v>11.279</v>
      </c>
    </row>
    <row r="47053" customFormat="false" ht="14.25" hidden="false" customHeight="false" outlineLevel="0" collapsed="false">
      <c r="A47053" s="0" t="s">
        <v>21</v>
      </c>
      <c r="B47053" s="95" t="n">
        <v>43601.4583333333</v>
      </c>
      <c r="C47053" s="0" t="n">
        <v>11.773</v>
      </c>
    </row>
    <row r="47054" customFormat="false" ht="14.25" hidden="false" customHeight="false" outlineLevel="0" collapsed="false">
      <c r="A47054" s="0" t="s">
        <v>21</v>
      </c>
      <c r="B47054" s="95" t="n">
        <v>43601.5</v>
      </c>
      <c r="C47054" s="0" t="n">
        <v>12.066</v>
      </c>
    </row>
    <row r="47055" customFormat="false" ht="14.25" hidden="false" customHeight="false" outlineLevel="0" collapsed="false">
      <c r="A47055" s="0" t="s">
        <v>21</v>
      </c>
      <c r="B47055" s="95" t="n">
        <v>43601.5416666667</v>
      </c>
      <c r="C47055" s="0" t="n">
        <v>12.168</v>
      </c>
    </row>
    <row r="47056" customFormat="false" ht="14.25" hidden="false" customHeight="false" outlineLevel="0" collapsed="false">
      <c r="A47056" s="0" t="s">
        <v>21</v>
      </c>
      <c r="B47056" s="95" t="n">
        <v>43601.5833333333</v>
      </c>
      <c r="C47056" s="0" t="n">
        <v>12.057</v>
      </c>
    </row>
    <row r="47057" customFormat="false" ht="14.25" hidden="false" customHeight="false" outlineLevel="0" collapsed="false">
      <c r="A47057" s="0" t="s">
        <v>21</v>
      </c>
      <c r="B47057" s="95" t="n">
        <v>43601.625</v>
      </c>
      <c r="C47057" s="0" t="n">
        <v>11.802</v>
      </c>
    </row>
    <row r="47058" customFormat="false" ht="14.25" hidden="false" customHeight="false" outlineLevel="0" collapsed="false">
      <c r="A47058" s="0" t="s">
        <v>21</v>
      </c>
      <c r="B47058" s="95" t="n">
        <v>43601.6666666667</v>
      </c>
      <c r="C47058" s="0" t="n">
        <v>11.34</v>
      </c>
    </row>
    <row r="47059" customFormat="false" ht="14.25" hidden="false" customHeight="false" outlineLevel="0" collapsed="false">
      <c r="A47059" s="0" t="s">
        <v>21</v>
      </c>
      <c r="B47059" s="95" t="n">
        <v>43601.7083333333</v>
      </c>
      <c r="C47059" s="0" t="n">
        <v>10.564</v>
      </c>
    </row>
    <row r="47060" customFormat="false" ht="14.25" hidden="false" customHeight="false" outlineLevel="0" collapsed="false">
      <c r="A47060" s="0" t="s">
        <v>21</v>
      </c>
      <c r="B47060" s="95" t="n">
        <v>43601.75</v>
      </c>
      <c r="C47060" s="0" t="n">
        <v>8.909</v>
      </c>
    </row>
    <row r="47061" customFormat="false" ht="14.25" hidden="false" customHeight="false" outlineLevel="0" collapsed="false">
      <c r="A47061" s="0" t="s">
        <v>21</v>
      </c>
      <c r="B47061" s="95" t="n">
        <v>43601.7916666667</v>
      </c>
      <c r="C47061" s="0" t="n">
        <v>7.409</v>
      </c>
    </row>
    <row r="47062" customFormat="false" ht="14.25" hidden="false" customHeight="false" outlineLevel="0" collapsed="false">
      <c r="A47062" s="0" t="s">
        <v>21</v>
      </c>
      <c r="B47062" s="95" t="n">
        <v>43601.8333333333</v>
      </c>
      <c r="C47062" s="0" t="n">
        <v>6.75</v>
      </c>
    </row>
    <row r="47063" customFormat="false" ht="14.25" hidden="false" customHeight="false" outlineLevel="0" collapsed="false">
      <c r="A47063" s="0" t="s">
        <v>21</v>
      </c>
      <c r="B47063" s="95" t="n">
        <v>43601.875</v>
      </c>
      <c r="C47063" s="0" t="n">
        <v>6.108</v>
      </c>
    </row>
    <row r="47064" customFormat="false" ht="14.25" hidden="false" customHeight="false" outlineLevel="0" collapsed="false">
      <c r="A47064" s="0" t="s">
        <v>21</v>
      </c>
      <c r="B47064" s="95" t="n">
        <v>43601.9166666667</v>
      </c>
      <c r="C47064" s="0" t="n">
        <v>5.542</v>
      </c>
    </row>
    <row r="47065" customFormat="false" ht="14.25" hidden="false" customHeight="false" outlineLevel="0" collapsed="false">
      <c r="A47065" s="0" t="s">
        <v>21</v>
      </c>
      <c r="B47065" s="95" t="n">
        <v>43601.9583333333</v>
      </c>
      <c r="C47065" s="0" t="n">
        <v>5.267</v>
      </c>
    </row>
    <row r="47066" customFormat="false" ht="14.25" hidden="false" customHeight="false" outlineLevel="0" collapsed="false">
      <c r="A47066" s="0" t="s">
        <v>21</v>
      </c>
      <c r="B47066" s="95" t="n">
        <v>43602</v>
      </c>
      <c r="C47066" s="0" t="n">
        <v>5.049</v>
      </c>
    </row>
    <row r="47067" customFormat="false" ht="14.25" hidden="false" customHeight="false" outlineLevel="0" collapsed="false">
      <c r="A47067" s="0" t="s">
        <v>21</v>
      </c>
      <c r="B47067" s="95" t="n">
        <v>43602.0416666667</v>
      </c>
      <c r="C47067" s="0" t="n">
        <v>4.987</v>
      </c>
    </row>
    <row r="47068" customFormat="false" ht="14.25" hidden="false" customHeight="false" outlineLevel="0" collapsed="false">
      <c r="A47068" s="0" t="s">
        <v>21</v>
      </c>
      <c r="B47068" s="95" t="n">
        <v>43602.0833333333</v>
      </c>
      <c r="C47068" s="0" t="n">
        <v>4.953</v>
      </c>
    </row>
    <row r="47069" customFormat="false" ht="14.25" hidden="false" customHeight="false" outlineLevel="0" collapsed="false">
      <c r="A47069" s="0" t="s">
        <v>21</v>
      </c>
      <c r="B47069" s="95" t="n">
        <v>43602.125</v>
      </c>
      <c r="C47069" s="0" t="n">
        <v>4.811</v>
      </c>
    </row>
    <row r="47070" customFormat="false" ht="14.25" hidden="false" customHeight="false" outlineLevel="0" collapsed="false">
      <c r="A47070" s="0" t="s">
        <v>21</v>
      </c>
      <c r="B47070" s="95" t="n">
        <v>43602.1666666667</v>
      </c>
      <c r="C47070" s="0" t="n">
        <v>5.223</v>
      </c>
    </row>
    <row r="47071" customFormat="false" ht="14.25" hidden="false" customHeight="false" outlineLevel="0" collapsed="false">
      <c r="A47071" s="0" t="s">
        <v>21</v>
      </c>
      <c r="B47071" s="95" t="n">
        <v>43602.2083333333</v>
      </c>
      <c r="C47071" s="0" t="n">
        <v>7.089</v>
      </c>
    </row>
    <row r="47072" customFormat="false" ht="14.25" hidden="false" customHeight="false" outlineLevel="0" collapsed="false">
      <c r="A47072" s="0" t="s">
        <v>21</v>
      </c>
      <c r="B47072" s="95" t="n">
        <v>43602.25</v>
      </c>
      <c r="C47072" s="0" t="n">
        <v>8.996</v>
      </c>
    </row>
    <row r="47073" customFormat="false" ht="14.25" hidden="false" customHeight="false" outlineLevel="0" collapsed="false">
      <c r="A47073" s="0" t="s">
        <v>21</v>
      </c>
      <c r="B47073" s="95" t="n">
        <v>43602.2916666667</v>
      </c>
      <c r="C47073" s="0" t="n">
        <v>11.049</v>
      </c>
    </row>
    <row r="47074" customFormat="false" ht="14.25" hidden="false" customHeight="false" outlineLevel="0" collapsed="false">
      <c r="A47074" s="0" t="s">
        <v>21</v>
      </c>
      <c r="B47074" s="95" t="n">
        <v>43602.3333333333</v>
      </c>
      <c r="C47074" s="0" t="n">
        <v>12.687</v>
      </c>
    </row>
    <row r="47075" customFormat="false" ht="14.25" hidden="false" customHeight="false" outlineLevel="0" collapsed="false">
      <c r="A47075" s="0" t="s">
        <v>21</v>
      </c>
      <c r="B47075" s="95" t="n">
        <v>43602.375</v>
      </c>
      <c r="C47075" s="0" t="n">
        <v>13.772</v>
      </c>
    </row>
    <row r="47076" customFormat="false" ht="14.25" hidden="false" customHeight="false" outlineLevel="0" collapsed="false">
      <c r="A47076" s="0" t="s">
        <v>21</v>
      </c>
      <c r="B47076" s="95" t="n">
        <v>43602.4166666667</v>
      </c>
      <c r="C47076" s="0" t="n">
        <v>14.494</v>
      </c>
    </row>
    <row r="47077" customFormat="false" ht="14.25" hidden="false" customHeight="false" outlineLevel="0" collapsed="false">
      <c r="A47077" s="0" t="s">
        <v>21</v>
      </c>
      <c r="B47077" s="95" t="n">
        <v>43602.4583333334</v>
      </c>
      <c r="C47077" s="0" t="n">
        <v>14.833</v>
      </c>
    </row>
    <row r="47078" customFormat="false" ht="14.25" hidden="false" customHeight="false" outlineLevel="0" collapsed="false">
      <c r="A47078" s="0" t="s">
        <v>21</v>
      </c>
      <c r="B47078" s="95" t="n">
        <v>43602.5</v>
      </c>
      <c r="C47078" s="0" t="n">
        <v>14.782</v>
      </c>
    </row>
    <row r="47079" customFormat="false" ht="14.25" hidden="false" customHeight="false" outlineLevel="0" collapsed="false">
      <c r="A47079" s="0" t="s">
        <v>21</v>
      </c>
      <c r="B47079" s="95" t="n">
        <v>43602.5416666667</v>
      </c>
      <c r="C47079" s="0" t="n">
        <v>14.527</v>
      </c>
    </row>
    <row r="47080" customFormat="false" ht="14.25" hidden="false" customHeight="false" outlineLevel="0" collapsed="false">
      <c r="A47080" s="0" t="s">
        <v>21</v>
      </c>
      <c r="B47080" s="95" t="n">
        <v>43602.5833333333</v>
      </c>
      <c r="C47080" s="0" t="n">
        <v>14.049</v>
      </c>
    </row>
    <row r="47081" customFormat="false" ht="14.25" hidden="false" customHeight="false" outlineLevel="0" collapsed="false">
      <c r="A47081" s="0" t="s">
        <v>21</v>
      </c>
      <c r="B47081" s="95" t="n">
        <v>43602.625</v>
      </c>
      <c r="C47081" s="0" t="n">
        <v>13.385</v>
      </c>
    </row>
    <row r="47082" customFormat="false" ht="14.25" hidden="false" customHeight="false" outlineLevel="0" collapsed="false">
      <c r="A47082" s="0" t="s">
        <v>21</v>
      </c>
      <c r="B47082" s="95" t="n">
        <v>43602.6666666667</v>
      </c>
      <c r="C47082" s="0" t="n">
        <v>12.587</v>
      </c>
    </row>
    <row r="47083" customFormat="false" ht="14.25" hidden="false" customHeight="false" outlineLevel="0" collapsed="false">
      <c r="A47083" s="0" t="s">
        <v>21</v>
      </c>
      <c r="B47083" s="95" t="n">
        <v>43602.7083333333</v>
      </c>
      <c r="C47083" s="0" t="n">
        <v>11.464</v>
      </c>
    </row>
    <row r="47084" customFormat="false" ht="14.25" hidden="false" customHeight="false" outlineLevel="0" collapsed="false">
      <c r="A47084" s="0" t="s">
        <v>21</v>
      </c>
      <c r="B47084" s="95" t="n">
        <v>43602.75</v>
      </c>
      <c r="C47084" s="0" t="n">
        <v>10.147</v>
      </c>
    </row>
    <row r="47085" customFormat="false" ht="14.25" hidden="false" customHeight="false" outlineLevel="0" collapsed="false">
      <c r="A47085" s="0" t="s">
        <v>21</v>
      </c>
      <c r="B47085" s="95" t="n">
        <v>43602.7916666667</v>
      </c>
      <c r="C47085" s="0" t="n">
        <v>9.282</v>
      </c>
    </row>
    <row r="47086" customFormat="false" ht="14.25" hidden="false" customHeight="false" outlineLevel="0" collapsed="false">
      <c r="A47086" s="0" t="s">
        <v>21</v>
      </c>
      <c r="B47086" s="95" t="n">
        <v>43602.8333333333</v>
      </c>
      <c r="C47086" s="0" t="n">
        <v>8.809</v>
      </c>
    </row>
    <row r="47087" customFormat="false" ht="14.25" hidden="false" customHeight="false" outlineLevel="0" collapsed="false">
      <c r="A47087" s="0" t="s">
        <v>21</v>
      </c>
      <c r="B47087" s="95" t="n">
        <v>43602.875</v>
      </c>
      <c r="C47087" s="0" t="n">
        <v>8.36</v>
      </c>
    </row>
    <row r="47088" customFormat="false" ht="14.25" hidden="false" customHeight="false" outlineLevel="0" collapsed="false">
      <c r="A47088" s="0" t="s">
        <v>21</v>
      </c>
      <c r="B47088" s="95" t="n">
        <v>43602.9166666667</v>
      </c>
      <c r="C47088" s="0" t="n">
        <v>7.938</v>
      </c>
    </row>
    <row r="47089" customFormat="false" ht="14.25" hidden="false" customHeight="false" outlineLevel="0" collapsed="false">
      <c r="A47089" s="0" t="s">
        <v>21</v>
      </c>
      <c r="B47089" s="95" t="n">
        <v>43602.9583333333</v>
      </c>
      <c r="C47089" s="0" t="n">
        <v>7.556</v>
      </c>
    </row>
    <row r="47090" customFormat="false" ht="14.25" hidden="false" customHeight="false" outlineLevel="0" collapsed="false">
      <c r="A47090" s="0" t="s">
        <v>21</v>
      </c>
      <c r="B47090" s="95" t="n">
        <v>43603</v>
      </c>
      <c r="C47090" s="0" t="n">
        <v>7.237</v>
      </c>
    </row>
    <row r="47091" customFormat="false" ht="14.25" hidden="false" customHeight="false" outlineLevel="0" collapsed="false">
      <c r="A47091" s="0" t="s">
        <v>21</v>
      </c>
      <c r="B47091" s="95" t="n">
        <v>43603.0416666667</v>
      </c>
      <c r="C47091" s="0" t="n">
        <v>6.944</v>
      </c>
    </row>
    <row r="47092" customFormat="false" ht="14.25" hidden="false" customHeight="false" outlineLevel="0" collapsed="false">
      <c r="A47092" s="0" t="s">
        <v>21</v>
      </c>
      <c r="B47092" s="95" t="n">
        <v>43603.0833333333</v>
      </c>
      <c r="C47092" s="0" t="n">
        <v>6.704</v>
      </c>
    </row>
    <row r="47093" customFormat="false" ht="14.25" hidden="false" customHeight="false" outlineLevel="0" collapsed="false">
      <c r="A47093" s="0" t="s">
        <v>21</v>
      </c>
      <c r="B47093" s="95" t="n">
        <v>43603.125</v>
      </c>
      <c r="C47093" s="0" t="n">
        <v>6.51</v>
      </c>
    </row>
    <row r="47094" customFormat="false" ht="14.25" hidden="false" customHeight="false" outlineLevel="0" collapsed="false">
      <c r="A47094" s="0" t="s">
        <v>21</v>
      </c>
      <c r="B47094" s="95" t="n">
        <v>43603.1666666667</v>
      </c>
      <c r="C47094" s="0" t="n">
        <v>6.692</v>
      </c>
    </row>
    <row r="47095" customFormat="false" ht="14.25" hidden="false" customHeight="false" outlineLevel="0" collapsed="false">
      <c r="A47095" s="0" t="s">
        <v>21</v>
      </c>
      <c r="B47095" s="95" t="n">
        <v>43603.2083333333</v>
      </c>
      <c r="C47095" s="0" t="n">
        <v>7.722</v>
      </c>
    </row>
    <row r="47096" customFormat="false" ht="14.25" hidden="false" customHeight="false" outlineLevel="0" collapsed="false">
      <c r="A47096" s="0" t="s">
        <v>21</v>
      </c>
      <c r="B47096" s="95" t="n">
        <v>43603.25</v>
      </c>
      <c r="C47096" s="0" t="n">
        <v>9.16</v>
      </c>
    </row>
    <row r="47097" customFormat="false" ht="14.25" hidden="false" customHeight="false" outlineLevel="0" collapsed="false">
      <c r="A47097" s="0" t="s">
        <v>21</v>
      </c>
      <c r="B47097" s="95" t="n">
        <v>43603.2916666667</v>
      </c>
      <c r="C47097" s="0" t="n">
        <v>10.667</v>
      </c>
    </row>
    <row r="47098" customFormat="false" ht="14.25" hidden="false" customHeight="false" outlineLevel="0" collapsed="false">
      <c r="A47098" s="0" t="s">
        <v>21</v>
      </c>
      <c r="B47098" s="95" t="n">
        <v>43603.3333333333</v>
      </c>
      <c r="C47098" s="0" t="n">
        <v>11.888</v>
      </c>
    </row>
    <row r="47099" customFormat="false" ht="14.25" hidden="false" customHeight="false" outlineLevel="0" collapsed="false">
      <c r="A47099" s="0" t="s">
        <v>21</v>
      </c>
      <c r="B47099" s="95" t="n">
        <v>43603.375</v>
      </c>
      <c r="C47099" s="0" t="n">
        <v>12.643</v>
      </c>
    </row>
    <row r="47100" customFormat="false" ht="14.25" hidden="false" customHeight="false" outlineLevel="0" collapsed="false">
      <c r="A47100" s="0" t="s">
        <v>21</v>
      </c>
      <c r="B47100" s="95" t="n">
        <v>43603.4166666667</v>
      </c>
      <c r="C47100" s="0" t="n">
        <v>13.008</v>
      </c>
    </row>
    <row r="47101" customFormat="false" ht="14.25" hidden="false" customHeight="false" outlineLevel="0" collapsed="false">
      <c r="A47101" s="0" t="s">
        <v>21</v>
      </c>
      <c r="B47101" s="95" t="n">
        <v>43603.4583333333</v>
      </c>
      <c r="C47101" s="0" t="n">
        <v>13.204</v>
      </c>
    </row>
    <row r="47102" customFormat="false" ht="14.25" hidden="false" customHeight="false" outlineLevel="0" collapsed="false">
      <c r="A47102" s="0" t="s">
        <v>21</v>
      </c>
      <c r="B47102" s="95" t="n">
        <v>43603.5</v>
      </c>
      <c r="C47102" s="0" t="n">
        <v>13.338</v>
      </c>
    </row>
    <row r="47103" customFormat="false" ht="14.25" hidden="false" customHeight="false" outlineLevel="0" collapsed="false">
      <c r="A47103" s="0" t="s">
        <v>21</v>
      </c>
      <c r="B47103" s="95" t="n">
        <v>43603.5416666667</v>
      </c>
      <c r="C47103" s="0" t="n">
        <v>13.402</v>
      </c>
    </row>
    <row r="47104" customFormat="false" ht="14.25" hidden="false" customHeight="false" outlineLevel="0" collapsed="false">
      <c r="A47104" s="0" t="s">
        <v>21</v>
      </c>
      <c r="B47104" s="95" t="n">
        <v>43603.5833333333</v>
      </c>
      <c r="C47104" s="0" t="n">
        <v>13.264</v>
      </c>
    </row>
    <row r="47105" customFormat="false" ht="14.25" hidden="false" customHeight="false" outlineLevel="0" collapsed="false">
      <c r="A47105" s="0" t="s">
        <v>21</v>
      </c>
      <c r="B47105" s="95" t="n">
        <v>43603.625</v>
      </c>
      <c r="C47105" s="0" t="n">
        <v>12.981</v>
      </c>
    </row>
    <row r="47106" customFormat="false" ht="14.25" hidden="false" customHeight="false" outlineLevel="0" collapsed="false">
      <c r="A47106" s="0" t="s">
        <v>21</v>
      </c>
      <c r="B47106" s="95" t="n">
        <v>43603.6666666667</v>
      </c>
      <c r="C47106" s="0" t="n">
        <v>12.55</v>
      </c>
    </row>
    <row r="47107" customFormat="false" ht="14.25" hidden="false" customHeight="false" outlineLevel="0" collapsed="false">
      <c r="A47107" s="0" t="s">
        <v>21</v>
      </c>
      <c r="B47107" s="95" t="n">
        <v>43603.7083333333</v>
      </c>
      <c r="C47107" s="0" t="n">
        <v>11.672</v>
      </c>
    </row>
    <row r="47108" customFormat="false" ht="14.25" hidden="false" customHeight="false" outlineLevel="0" collapsed="false">
      <c r="A47108" s="0" t="s">
        <v>21</v>
      </c>
      <c r="B47108" s="95" t="n">
        <v>43603.75</v>
      </c>
      <c r="C47108" s="0" t="n">
        <v>10.523</v>
      </c>
    </row>
    <row r="47109" customFormat="false" ht="14.25" hidden="false" customHeight="false" outlineLevel="0" collapsed="false">
      <c r="A47109" s="0" t="s">
        <v>21</v>
      </c>
      <c r="B47109" s="95" t="n">
        <v>43603.7916666667</v>
      </c>
      <c r="C47109" s="0" t="n">
        <v>9.853</v>
      </c>
    </row>
    <row r="47110" customFormat="false" ht="14.25" hidden="false" customHeight="false" outlineLevel="0" collapsed="false">
      <c r="A47110" s="0" t="s">
        <v>21</v>
      </c>
      <c r="B47110" s="95" t="n">
        <v>43603.8333333333</v>
      </c>
      <c r="C47110" s="0" t="n">
        <v>9.53</v>
      </c>
    </row>
    <row r="47111" customFormat="false" ht="14.25" hidden="false" customHeight="false" outlineLevel="0" collapsed="false">
      <c r="A47111" s="0" t="s">
        <v>21</v>
      </c>
      <c r="B47111" s="95" t="n">
        <v>43603.875</v>
      </c>
      <c r="C47111" s="0" t="n">
        <v>9.146</v>
      </c>
    </row>
    <row r="47112" customFormat="false" ht="14.25" hidden="false" customHeight="false" outlineLevel="0" collapsed="false">
      <c r="A47112" s="0" t="s">
        <v>21</v>
      </c>
      <c r="B47112" s="95" t="n">
        <v>43603.9166666667</v>
      </c>
      <c r="C47112" s="0" t="n">
        <v>8.764</v>
      </c>
    </row>
    <row r="47113" customFormat="false" ht="14.25" hidden="false" customHeight="false" outlineLevel="0" collapsed="false">
      <c r="A47113" s="0" t="s">
        <v>21</v>
      </c>
      <c r="B47113" s="95" t="n">
        <v>43603.9583333333</v>
      </c>
      <c r="C47113" s="0" t="n">
        <v>8.476</v>
      </c>
    </row>
    <row r="47114" customFormat="false" ht="14.25" hidden="false" customHeight="false" outlineLevel="0" collapsed="false">
      <c r="A47114" s="0" t="s">
        <v>21</v>
      </c>
      <c r="B47114" s="95" t="n">
        <v>43604</v>
      </c>
      <c r="C47114" s="0" t="n">
        <v>8.209</v>
      </c>
    </row>
    <row r="47115" customFormat="false" ht="14.25" hidden="false" customHeight="false" outlineLevel="0" collapsed="false">
      <c r="A47115" s="0" t="s">
        <v>21</v>
      </c>
      <c r="B47115" s="95" t="n">
        <v>43604.0416666667</v>
      </c>
      <c r="C47115" s="0" t="n">
        <v>7.94</v>
      </c>
    </row>
    <row r="47116" customFormat="false" ht="14.25" hidden="false" customHeight="false" outlineLevel="0" collapsed="false">
      <c r="A47116" s="0" t="s">
        <v>21</v>
      </c>
      <c r="B47116" s="95" t="n">
        <v>43604.0833333333</v>
      </c>
      <c r="C47116" s="0" t="n">
        <v>7.7</v>
      </c>
    </row>
    <row r="47117" customFormat="false" ht="14.25" hidden="false" customHeight="false" outlineLevel="0" collapsed="false">
      <c r="A47117" s="0" t="s">
        <v>21</v>
      </c>
      <c r="B47117" s="95" t="n">
        <v>43604.125</v>
      </c>
      <c r="C47117" s="0" t="n">
        <v>7.53</v>
      </c>
    </row>
    <row r="47118" customFormat="false" ht="14.25" hidden="false" customHeight="false" outlineLevel="0" collapsed="false">
      <c r="A47118" s="0" t="s">
        <v>21</v>
      </c>
      <c r="B47118" s="95" t="n">
        <v>43604.1666666667</v>
      </c>
      <c r="C47118" s="0" t="n">
        <v>7.685</v>
      </c>
    </row>
    <row r="47119" customFormat="false" ht="14.25" hidden="false" customHeight="false" outlineLevel="0" collapsed="false">
      <c r="A47119" s="0" t="s">
        <v>21</v>
      </c>
      <c r="B47119" s="95" t="n">
        <v>43604.2083333333</v>
      </c>
      <c r="C47119" s="0" t="n">
        <v>8.49</v>
      </c>
    </row>
    <row r="47120" customFormat="false" ht="14.25" hidden="false" customHeight="false" outlineLevel="0" collapsed="false">
      <c r="A47120" s="0" t="s">
        <v>21</v>
      </c>
      <c r="B47120" s="95" t="n">
        <v>43604.25</v>
      </c>
      <c r="C47120" s="0" t="n">
        <v>9.426</v>
      </c>
    </row>
    <row r="47121" customFormat="false" ht="14.25" hidden="false" customHeight="false" outlineLevel="0" collapsed="false">
      <c r="A47121" s="0" t="s">
        <v>21</v>
      </c>
      <c r="B47121" s="95" t="n">
        <v>43604.2916666667</v>
      </c>
      <c r="C47121" s="0" t="n">
        <v>10.402</v>
      </c>
    </row>
    <row r="47122" customFormat="false" ht="14.25" hidden="false" customHeight="false" outlineLevel="0" collapsed="false">
      <c r="A47122" s="0" t="s">
        <v>21</v>
      </c>
      <c r="B47122" s="95" t="n">
        <v>43604.3333333334</v>
      </c>
      <c r="C47122" s="0" t="n">
        <v>11.403</v>
      </c>
    </row>
    <row r="47123" customFormat="false" ht="14.25" hidden="false" customHeight="false" outlineLevel="0" collapsed="false">
      <c r="A47123" s="0" t="s">
        <v>21</v>
      </c>
      <c r="B47123" s="95" t="n">
        <v>43604.375</v>
      </c>
      <c r="C47123" s="0" t="n">
        <v>12.475</v>
      </c>
    </row>
    <row r="47124" customFormat="false" ht="14.25" hidden="false" customHeight="false" outlineLevel="0" collapsed="false">
      <c r="A47124" s="0" t="s">
        <v>21</v>
      </c>
      <c r="B47124" s="95" t="n">
        <v>43604.4166666667</v>
      </c>
      <c r="C47124" s="0" t="n">
        <v>13.291</v>
      </c>
    </row>
    <row r="47125" customFormat="false" ht="14.25" hidden="false" customHeight="false" outlineLevel="0" collapsed="false">
      <c r="A47125" s="0" t="s">
        <v>21</v>
      </c>
      <c r="B47125" s="95" t="n">
        <v>43604.4583333333</v>
      </c>
      <c r="C47125" s="0" t="n">
        <v>13.737</v>
      </c>
    </row>
    <row r="47126" customFormat="false" ht="14.25" hidden="false" customHeight="false" outlineLevel="0" collapsed="false">
      <c r="A47126" s="0" t="s">
        <v>21</v>
      </c>
      <c r="B47126" s="95" t="n">
        <v>43604.5</v>
      </c>
      <c r="C47126" s="0" t="n">
        <v>13.873</v>
      </c>
    </row>
    <row r="47127" customFormat="false" ht="14.25" hidden="false" customHeight="false" outlineLevel="0" collapsed="false">
      <c r="A47127" s="0" t="s">
        <v>21</v>
      </c>
      <c r="B47127" s="95" t="n">
        <v>43604.5416666667</v>
      </c>
      <c r="C47127" s="0" t="n">
        <v>13.733</v>
      </c>
    </row>
    <row r="47128" customFormat="false" ht="14.25" hidden="false" customHeight="false" outlineLevel="0" collapsed="false">
      <c r="A47128" s="0" t="s">
        <v>21</v>
      </c>
      <c r="B47128" s="95" t="n">
        <v>43604.5833333333</v>
      </c>
      <c r="C47128" s="0" t="n">
        <v>13.44</v>
      </c>
    </row>
    <row r="47129" customFormat="false" ht="14.25" hidden="false" customHeight="false" outlineLevel="0" collapsed="false">
      <c r="A47129" s="0" t="s">
        <v>21</v>
      </c>
      <c r="B47129" s="95" t="n">
        <v>43604.625</v>
      </c>
      <c r="C47129" s="0" t="n">
        <v>12.996</v>
      </c>
    </row>
    <row r="47130" customFormat="false" ht="14.25" hidden="false" customHeight="false" outlineLevel="0" collapsed="false">
      <c r="A47130" s="0" t="s">
        <v>21</v>
      </c>
      <c r="B47130" s="95" t="n">
        <v>43604.6666666667</v>
      </c>
      <c r="C47130" s="0" t="n">
        <v>12.437</v>
      </c>
    </row>
    <row r="47131" customFormat="false" ht="14.25" hidden="false" customHeight="false" outlineLevel="0" collapsed="false">
      <c r="A47131" s="0" t="s">
        <v>21</v>
      </c>
      <c r="B47131" s="95" t="n">
        <v>43604.7083333333</v>
      </c>
      <c r="C47131" s="0" t="n">
        <v>11.616</v>
      </c>
    </row>
    <row r="47132" customFormat="false" ht="14.25" hidden="false" customHeight="false" outlineLevel="0" collapsed="false">
      <c r="A47132" s="0" t="s">
        <v>21</v>
      </c>
      <c r="B47132" s="95" t="n">
        <v>43604.75</v>
      </c>
      <c r="C47132" s="0" t="n">
        <v>10.502</v>
      </c>
    </row>
    <row r="47133" customFormat="false" ht="14.25" hidden="false" customHeight="false" outlineLevel="0" collapsed="false">
      <c r="A47133" s="0" t="s">
        <v>21</v>
      </c>
      <c r="B47133" s="95" t="n">
        <v>43604.7916666667</v>
      </c>
      <c r="C47133" s="0" t="n">
        <v>9.663</v>
      </c>
    </row>
    <row r="47134" customFormat="false" ht="14.25" hidden="false" customHeight="false" outlineLevel="0" collapsed="false">
      <c r="A47134" s="0" t="s">
        <v>21</v>
      </c>
      <c r="B47134" s="95" t="n">
        <v>43604.8333333333</v>
      </c>
      <c r="C47134" s="0" t="n">
        <v>9.201</v>
      </c>
    </row>
    <row r="47135" customFormat="false" ht="14.25" hidden="false" customHeight="false" outlineLevel="0" collapsed="false">
      <c r="A47135" s="0" t="s">
        <v>21</v>
      </c>
      <c r="B47135" s="95" t="n">
        <v>43604.875</v>
      </c>
      <c r="C47135" s="0" t="n">
        <v>8.705</v>
      </c>
    </row>
    <row r="47136" customFormat="false" ht="14.25" hidden="false" customHeight="false" outlineLevel="0" collapsed="false">
      <c r="A47136" s="0" t="s">
        <v>21</v>
      </c>
      <c r="B47136" s="95" t="n">
        <v>43604.9166666667</v>
      </c>
      <c r="C47136" s="0" t="n">
        <v>8.331</v>
      </c>
    </row>
    <row r="47137" customFormat="false" ht="14.25" hidden="false" customHeight="false" outlineLevel="0" collapsed="false">
      <c r="A47137" s="0" t="s">
        <v>21</v>
      </c>
      <c r="B47137" s="95" t="n">
        <v>43604.9583333333</v>
      </c>
      <c r="C47137" s="0" t="n">
        <v>8.034</v>
      </c>
    </row>
    <row r="47138" customFormat="false" ht="14.25" hidden="false" customHeight="false" outlineLevel="0" collapsed="false">
      <c r="A47138" s="0" t="s">
        <v>21</v>
      </c>
      <c r="B47138" s="95" t="n">
        <v>43605</v>
      </c>
      <c r="C47138" s="0" t="n">
        <v>7.836</v>
      </c>
    </row>
    <row r="47139" customFormat="false" ht="14.25" hidden="false" customHeight="false" outlineLevel="0" collapsed="false">
      <c r="A47139" s="0" t="s">
        <v>21</v>
      </c>
      <c r="B47139" s="95" t="n">
        <v>43605.0416666667</v>
      </c>
      <c r="C47139" s="0" t="n">
        <v>7.665</v>
      </c>
    </row>
    <row r="47140" customFormat="false" ht="14.25" hidden="false" customHeight="false" outlineLevel="0" collapsed="false">
      <c r="A47140" s="0" t="s">
        <v>21</v>
      </c>
      <c r="B47140" s="95" t="n">
        <v>43605.0833333333</v>
      </c>
      <c r="C47140" s="0" t="n">
        <v>7.495</v>
      </c>
    </row>
    <row r="47141" customFormat="false" ht="14.25" hidden="false" customHeight="false" outlineLevel="0" collapsed="false">
      <c r="A47141" s="0" t="s">
        <v>21</v>
      </c>
      <c r="B47141" s="95" t="n">
        <v>43605.125</v>
      </c>
      <c r="C47141" s="0" t="n">
        <v>7.304</v>
      </c>
    </row>
    <row r="47142" customFormat="false" ht="14.25" hidden="false" customHeight="false" outlineLevel="0" collapsed="false">
      <c r="A47142" s="0" t="s">
        <v>21</v>
      </c>
      <c r="B47142" s="95" t="n">
        <v>43605.1666666667</v>
      </c>
      <c r="C47142" s="0" t="n">
        <v>7.377</v>
      </c>
    </row>
    <row r="47143" customFormat="false" ht="14.25" hidden="false" customHeight="false" outlineLevel="0" collapsed="false">
      <c r="A47143" s="0" t="s">
        <v>21</v>
      </c>
      <c r="B47143" s="95" t="n">
        <v>43605.2083333333</v>
      </c>
      <c r="C47143" s="0" t="n">
        <v>7.796</v>
      </c>
    </row>
    <row r="47144" customFormat="false" ht="14.25" hidden="false" customHeight="false" outlineLevel="0" collapsed="false">
      <c r="A47144" s="0" t="s">
        <v>21</v>
      </c>
      <c r="B47144" s="95" t="n">
        <v>43605.25</v>
      </c>
      <c r="C47144" s="0" t="n">
        <v>8.346</v>
      </c>
    </row>
    <row r="47145" customFormat="false" ht="14.25" hidden="false" customHeight="false" outlineLevel="0" collapsed="false">
      <c r="A47145" s="0" t="s">
        <v>21</v>
      </c>
      <c r="B47145" s="95" t="n">
        <v>43605.2916666667</v>
      </c>
      <c r="C47145" s="0" t="n">
        <v>8.94</v>
      </c>
    </row>
    <row r="47146" customFormat="false" ht="14.25" hidden="false" customHeight="false" outlineLevel="0" collapsed="false">
      <c r="A47146" s="0" t="s">
        <v>21</v>
      </c>
      <c r="B47146" s="95" t="n">
        <v>43605.3333333333</v>
      </c>
      <c r="C47146" s="0" t="n">
        <v>9.547</v>
      </c>
    </row>
    <row r="47147" customFormat="false" ht="14.25" hidden="false" customHeight="false" outlineLevel="0" collapsed="false">
      <c r="A47147" s="0" t="s">
        <v>21</v>
      </c>
      <c r="B47147" s="95" t="n">
        <v>43605.375</v>
      </c>
      <c r="C47147" s="0" t="n">
        <v>10.135</v>
      </c>
    </row>
    <row r="47148" customFormat="false" ht="14.25" hidden="false" customHeight="false" outlineLevel="0" collapsed="false">
      <c r="A47148" s="0" t="s">
        <v>21</v>
      </c>
      <c r="B47148" s="95" t="n">
        <v>43605.4166666667</v>
      </c>
      <c r="C47148" s="0" t="n">
        <v>10.696</v>
      </c>
    </row>
    <row r="47149" customFormat="false" ht="14.25" hidden="false" customHeight="false" outlineLevel="0" collapsed="false">
      <c r="A47149" s="0" t="s">
        <v>21</v>
      </c>
      <c r="B47149" s="95" t="n">
        <v>43605.4583333333</v>
      </c>
      <c r="C47149" s="0" t="n">
        <v>11.163</v>
      </c>
    </row>
    <row r="47150" customFormat="false" ht="14.25" hidden="false" customHeight="false" outlineLevel="0" collapsed="false">
      <c r="A47150" s="0" t="s">
        <v>21</v>
      </c>
      <c r="B47150" s="95" t="n">
        <v>43605.5</v>
      </c>
      <c r="C47150" s="0" t="n">
        <v>11.536</v>
      </c>
    </row>
    <row r="47151" customFormat="false" ht="14.25" hidden="false" customHeight="false" outlineLevel="0" collapsed="false">
      <c r="A47151" s="0" t="s">
        <v>21</v>
      </c>
      <c r="B47151" s="95" t="n">
        <v>43605.5416666667</v>
      </c>
      <c r="C47151" s="0" t="n">
        <v>11.729</v>
      </c>
    </row>
    <row r="47152" customFormat="false" ht="14.25" hidden="false" customHeight="false" outlineLevel="0" collapsed="false">
      <c r="A47152" s="0" t="s">
        <v>21</v>
      </c>
      <c r="B47152" s="95" t="n">
        <v>43605.5833333333</v>
      </c>
      <c r="C47152" s="0" t="n">
        <v>11.649</v>
      </c>
    </row>
    <row r="47153" customFormat="false" ht="14.25" hidden="false" customHeight="false" outlineLevel="0" collapsed="false">
      <c r="A47153" s="0" t="s">
        <v>21</v>
      </c>
      <c r="B47153" s="95" t="n">
        <v>43605.625</v>
      </c>
      <c r="C47153" s="0" t="n">
        <v>11.486</v>
      </c>
    </row>
    <row r="47154" customFormat="false" ht="14.25" hidden="false" customHeight="false" outlineLevel="0" collapsed="false">
      <c r="A47154" s="0" t="s">
        <v>21</v>
      </c>
      <c r="B47154" s="95" t="n">
        <v>43605.6666666667</v>
      </c>
      <c r="C47154" s="0" t="n">
        <v>11.195</v>
      </c>
    </row>
    <row r="47155" customFormat="false" ht="14.25" hidden="false" customHeight="false" outlineLevel="0" collapsed="false">
      <c r="A47155" s="0" t="s">
        <v>21</v>
      </c>
      <c r="B47155" s="95" t="n">
        <v>43605.7083333333</v>
      </c>
      <c r="C47155" s="0" t="n">
        <v>10.685</v>
      </c>
    </row>
    <row r="47156" customFormat="false" ht="14.25" hidden="false" customHeight="false" outlineLevel="0" collapsed="false">
      <c r="A47156" s="0" t="s">
        <v>21</v>
      </c>
      <c r="B47156" s="95" t="n">
        <v>43605.75</v>
      </c>
      <c r="C47156" s="0" t="n">
        <v>9.895</v>
      </c>
    </row>
    <row r="47157" customFormat="false" ht="14.25" hidden="false" customHeight="false" outlineLevel="0" collapsed="false">
      <c r="A47157" s="0" t="s">
        <v>21</v>
      </c>
      <c r="B47157" s="95" t="n">
        <v>43605.7916666667</v>
      </c>
      <c r="C47157" s="0" t="n">
        <v>9.226</v>
      </c>
    </row>
    <row r="47158" customFormat="false" ht="14.25" hidden="false" customHeight="false" outlineLevel="0" collapsed="false">
      <c r="A47158" s="0" t="s">
        <v>21</v>
      </c>
      <c r="B47158" s="95" t="n">
        <v>43605.8333333333</v>
      </c>
      <c r="C47158" s="0" t="n">
        <v>8.939</v>
      </c>
    </row>
    <row r="47159" customFormat="false" ht="14.25" hidden="false" customHeight="false" outlineLevel="0" collapsed="false">
      <c r="A47159" s="0" t="s">
        <v>21</v>
      </c>
      <c r="B47159" s="95" t="n">
        <v>43605.875</v>
      </c>
      <c r="C47159" s="0" t="n">
        <v>8.771</v>
      </c>
    </row>
    <row r="47160" customFormat="false" ht="14.25" hidden="false" customHeight="false" outlineLevel="0" collapsed="false">
      <c r="A47160" s="0" t="s">
        <v>21</v>
      </c>
      <c r="B47160" s="95" t="n">
        <v>43605.9166666667</v>
      </c>
      <c r="C47160" s="0" t="n">
        <v>8.652</v>
      </c>
    </row>
    <row r="47161" customFormat="false" ht="14.25" hidden="false" customHeight="false" outlineLevel="0" collapsed="false">
      <c r="A47161" s="0" t="s">
        <v>21</v>
      </c>
      <c r="B47161" s="95" t="n">
        <v>43605.9583333333</v>
      </c>
      <c r="C47161" s="0" t="n">
        <v>8.568</v>
      </c>
    </row>
    <row r="47162" customFormat="false" ht="14.25" hidden="false" customHeight="false" outlineLevel="0" collapsed="false">
      <c r="A47162" s="0" t="s">
        <v>21</v>
      </c>
      <c r="B47162" s="95" t="n">
        <v>43606</v>
      </c>
      <c r="C47162" s="0" t="n">
        <v>8.537</v>
      </c>
    </row>
    <row r="47163" customFormat="false" ht="14.25" hidden="false" customHeight="false" outlineLevel="0" collapsed="false">
      <c r="A47163" s="0" t="s">
        <v>21</v>
      </c>
      <c r="B47163" s="95" t="n">
        <v>43606.0416666667</v>
      </c>
      <c r="C47163" s="0" t="n">
        <v>8.459</v>
      </c>
    </row>
    <row r="47164" customFormat="false" ht="14.25" hidden="false" customHeight="false" outlineLevel="0" collapsed="false">
      <c r="A47164" s="0" t="s">
        <v>21</v>
      </c>
      <c r="B47164" s="95" t="n">
        <v>43606.0833333333</v>
      </c>
      <c r="C47164" s="0" t="n">
        <v>8.332</v>
      </c>
    </row>
    <row r="47165" customFormat="false" ht="14.25" hidden="false" customHeight="false" outlineLevel="0" collapsed="false">
      <c r="A47165" s="0" t="s">
        <v>21</v>
      </c>
      <c r="B47165" s="95" t="n">
        <v>43606.125</v>
      </c>
      <c r="C47165" s="0" t="n">
        <v>8.193</v>
      </c>
    </row>
    <row r="47166" customFormat="false" ht="14.25" hidden="false" customHeight="false" outlineLevel="0" collapsed="false">
      <c r="A47166" s="0" t="s">
        <v>21</v>
      </c>
      <c r="B47166" s="95" t="n">
        <v>43606.1666666667</v>
      </c>
      <c r="C47166" s="0" t="n">
        <v>8.135</v>
      </c>
    </row>
    <row r="47167" customFormat="false" ht="14.25" hidden="false" customHeight="false" outlineLevel="0" collapsed="false">
      <c r="A47167" s="0" t="s">
        <v>21</v>
      </c>
      <c r="B47167" s="95" t="n">
        <v>43606.2083333334</v>
      </c>
      <c r="C47167" s="0" t="n">
        <v>8.63</v>
      </c>
    </row>
    <row r="47168" customFormat="false" ht="14.25" hidden="false" customHeight="false" outlineLevel="0" collapsed="false">
      <c r="A47168" s="0" t="s">
        <v>21</v>
      </c>
      <c r="B47168" s="95" t="n">
        <v>43606.25</v>
      </c>
      <c r="C47168" s="0" t="n">
        <v>9.018</v>
      </c>
    </row>
    <row r="47169" customFormat="false" ht="14.25" hidden="false" customHeight="false" outlineLevel="0" collapsed="false">
      <c r="A47169" s="0" t="s">
        <v>21</v>
      </c>
      <c r="B47169" s="95" t="n">
        <v>43606.2916666667</v>
      </c>
      <c r="C47169" s="0" t="n">
        <v>9.498</v>
      </c>
    </row>
    <row r="47170" customFormat="false" ht="14.25" hidden="false" customHeight="false" outlineLevel="0" collapsed="false">
      <c r="A47170" s="0" t="s">
        <v>21</v>
      </c>
      <c r="B47170" s="95" t="n">
        <v>43606.3333333333</v>
      </c>
      <c r="C47170" s="0" t="n">
        <v>10.205</v>
      </c>
    </row>
    <row r="47171" customFormat="false" ht="14.25" hidden="false" customHeight="false" outlineLevel="0" collapsed="false">
      <c r="A47171" s="0" t="s">
        <v>21</v>
      </c>
      <c r="B47171" s="95" t="n">
        <v>43606.375</v>
      </c>
      <c r="C47171" s="0" t="n">
        <v>11.034</v>
      </c>
    </row>
    <row r="47172" customFormat="false" ht="14.25" hidden="false" customHeight="false" outlineLevel="0" collapsed="false">
      <c r="A47172" s="0" t="s">
        <v>21</v>
      </c>
      <c r="B47172" s="95" t="n">
        <v>43606.4166666667</v>
      </c>
      <c r="C47172" s="0" t="n">
        <v>11.875</v>
      </c>
    </row>
    <row r="47173" customFormat="false" ht="14.25" hidden="false" customHeight="false" outlineLevel="0" collapsed="false">
      <c r="A47173" s="0" t="s">
        <v>21</v>
      </c>
      <c r="B47173" s="95" t="n">
        <v>43606.4583333333</v>
      </c>
      <c r="C47173" s="0" t="n">
        <v>12.661</v>
      </c>
    </row>
    <row r="47174" customFormat="false" ht="14.25" hidden="false" customHeight="false" outlineLevel="0" collapsed="false">
      <c r="A47174" s="0" t="s">
        <v>21</v>
      </c>
      <c r="B47174" s="95" t="n">
        <v>43606.5</v>
      </c>
      <c r="C47174" s="0" t="n">
        <v>13.058</v>
      </c>
    </row>
    <row r="47175" customFormat="false" ht="14.25" hidden="false" customHeight="false" outlineLevel="0" collapsed="false">
      <c r="A47175" s="0" t="s">
        <v>21</v>
      </c>
      <c r="B47175" s="95" t="n">
        <v>43606.5416666667</v>
      </c>
      <c r="C47175" s="0" t="n">
        <v>13.18</v>
      </c>
    </row>
    <row r="47176" customFormat="false" ht="14.25" hidden="false" customHeight="false" outlineLevel="0" collapsed="false">
      <c r="A47176" s="0" t="s">
        <v>21</v>
      </c>
      <c r="B47176" s="95" t="n">
        <v>43606.5833333333</v>
      </c>
      <c r="C47176" s="0" t="n">
        <v>12.978</v>
      </c>
    </row>
    <row r="47177" customFormat="false" ht="14.25" hidden="false" customHeight="false" outlineLevel="0" collapsed="false">
      <c r="A47177" s="0" t="s">
        <v>21</v>
      </c>
      <c r="B47177" s="95" t="n">
        <v>43606.625</v>
      </c>
      <c r="C47177" s="0" t="n">
        <v>12.743</v>
      </c>
    </row>
    <row r="47178" customFormat="false" ht="14.25" hidden="false" customHeight="false" outlineLevel="0" collapsed="false">
      <c r="A47178" s="0" t="s">
        <v>21</v>
      </c>
      <c r="B47178" s="95" t="n">
        <v>43606.6666666667</v>
      </c>
      <c r="C47178" s="0" t="n">
        <v>12.313</v>
      </c>
    </row>
    <row r="47179" customFormat="false" ht="14.25" hidden="false" customHeight="false" outlineLevel="0" collapsed="false">
      <c r="A47179" s="0" t="s">
        <v>21</v>
      </c>
      <c r="B47179" s="95" t="n">
        <v>43606.7083333333</v>
      </c>
      <c r="C47179" s="0" t="n">
        <v>11.706</v>
      </c>
    </row>
    <row r="47180" customFormat="false" ht="14.25" hidden="false" customHeight="false" outlineLevel="0" collapsed="false">
      <c r="A47180" s="0" t="s">
        <v>21</v>
      </c>
      <c r="B47180" s="95" t="n">
        <v>43606.75</v>
      </c>
      <c r="C47180" s="0" t="n">
        <v>10.387</v>
      </c>
    </row>
    <row r="47181" customFormat="false" ht="14.25" hidden="false" customHeight="false" outlineLevel="0" collapsed="false">
      <c r="A47181" s="0" t="s">
        <v>21</v>
      </c>
      <c r="B47181" s="95" t="n">
        <v>43606.7916666667</v>
      </c>
      <c r="C47181" s="0" t="n">
        <v>8.889</v>
      </c>
    </row>
    <row r="47182" customFormat="false" ht="14.25" hidden="false" customHeight="false" outlineLevel="0" collapsed="false">
      <c r="A47182" s="0" t="s">
        <v>21</v>
      </c>
      <c r="B47182" s="95" t="n">
        <v>43606.8333333333</v>
      </c>
      <c r="C47182" s="0" t="n">
        <v>8.331</v>
      </c>
    </row>
    <row r="47183" customFormat="false" ht="14.25" hidden="false" customHeight="false" outlineLevel="0" collapsed="false">
      <c r="A47183" s="0" t="s">
        <v>21</v>
      </c>
      <c r="B47183" s="95" t="n">
        <v>43606.875</v>
      </c>
      <c r="C47183" s="0" t="n">
        <v>7.999</v>
      </c>
    </row>
    <row r="47184" customFormat="false" ht="14.25" hidden="false" customHeight="false" outlineLevel="0" collapsed="false">
      <c r="A47184" s="0" t="s">
        <v>21</v>
      </c>
      <c r="B47184" s="95" t="n">
        <v>43606.9166666667</v>
      </c>
      <c r="C47184" s="0" t="n">
        <v>7.681</v>
      </c>
    </row>
    <row r="47185" customFormat="false" ht="14.25" hidden="false" customHeight="false" outlineLevel="0" collapsed="false">
      <c r="A47185" s="0" t="s">
        <v>21</v>
      </c>
      <c r="B47185" s="95" t="n">
        <v>43606.9583333333</v>
      </c>
      <c r="C47185" s="0" t="n">
        <v>7.371</v>
      </c>
    </row>
    <row r="47186" customFormat="false" ht="14.25" hidden="false" customHeight="false" outlineLevel="0" collapsed="false">
      <c r="A47186" s="0" t="s">
        <v>21</v>
      </c>
      <c r="B47186" s="95" t="n">
        <v>43607</v>
      </c>
      <c r="C47186" s="0" t="n">
        <v>7.119</v>
      </c>
    </row>
    <row r="47187" customFormat="false" ht="14.25" hidden="false" customHeight="false" outlineLevel="0" collapsed="false">
      <c r="A47187" s="0" t="s">
        <v>21</v>
      </c>
      <c r="B47187" s="95" t="n">
        <v>43607.0416666667</v>
      </c>
      <c r="C47187" s="0" t="n">
        <v>6.947</v>
      </c>
    </row>
    <row r="47188" customFormat="false" ht="14.25" hidden="false" customHeight="false" outlineLevel="0" collapsed="false">
      <c r="A47188" s="0" t="s">
        <v>21</v>
      </c>
      <c r="B47188" s="95" t="n">
        <v>43607.0833333333</v>
      </c>
      <c r="C47188" s="0" t="n">
        <v>6.84</v>
      </c>
    </row>
    <row r="47189" customFormat="false" ht="14.25" hidden="false" customHeight="false" outlineLevel="0" collapsed="false">
      <c r="A47189" s="0" t="s">
        <v>21</v>
      </c>
      <c r="B47189" s="95" t="n">
        <v>43607.125</v>
      </c>
      <c r="C47189" s="0" t="n">
        <v>6.647</v>
      </c>
    </row>
    <row r="47190" customFormat="false" ht="14.25" hidden="false" customHeight="false" outlineLevel="0" collapsed="false">
      <c r="A47190" s="0" t="s">
        <v>21</v>
      </c>
      <c r="B47190" s="95" t="n">
        <v>43607.1666666667</v>
      </c>
      <c r="C47190" s="0" t="n">
        <v>6.732</v>
      </c>
    </row>
    <row r="47191" customFormat="false" ht="14.25" hidden="false" customHeight="false" outlineLevel="0" collapsed="false">
      <c r="A47191" s="0" t="s">
        <v>21</v>
      </c>
      <c r="B47191" s="95" t="n">
        <v>43607.2083333333</v>
      </c>
      <c r="C47191" s="0" t="n">
        <v>7.636</v>
      </c>
    </row>
    <row r="47192" customFormat="false" ht="14.25" hidden="false" customHeight="false" outlineLevel="0" collapsed="false">
      <c r="A47192" s="0" t="s">
        <v>21</v>
      </c>
      <c r="B47192" s="95" t="n">
        <v>43607.25</v>
      </c>
      <c r="C47192" s="0" t="n">
        <v>8.917</v>
      </c>
    </row>
    <row r="47193" customFormat="false" ht="14.25" hidden="false" customHeight="false" outlineLevel="0" collapsed="false">
      <c r="A47193" s="0" t="s">
        <v>21</v>
      </c>
      <c r="B47193" s="95" t="n">
        <v>43607.2916666667</v>
      </c>
      <c r="C47193" s="0" t="n">
        <v>10.615</v>
      </c>
    </row>
    <row r="47194" customFormat="false" ht="14.25" hidden="false" customHeight="false" outlineLevel="0" collapsed="false">
      <c r="A47194" s="0" t="s">
        <v>21</v>
      </c>
      <c r="B47194" s="95" t="n">
        <v>43607.3333333333</v>
      </c>
      <c r="C47194" s="0" t="n">
        <v>12.343</v>
      </c>
    </row>
    <row r="47195" customFormat="false" ht="14.25" hidden="false" customHeight="false" outlineLevel="0" collapsed="false">
      <c r="A47195" s="0" t="s">
        <v>21</v>
      </c>
      <c r="B47195" s="95" t="n">
        <v>43607.375</v>
      </c>
      <c r="C47195" s="0" t="n">
        <v>13.745</v>
      </c>
    </row>
    <row r="47196" customFormat="false" ht="14.25" hidden="false" customHeight="false" outlineLevel="0" collapsed="false">
      <c r="A47196" s="0" t="s">
        <v>21</v>
      </c>
      <c r="B47196" s="95" t="n">
        <v>43607.4166666667</v>
      </c>
      <c r="C47196" s="0" t="n">
        <v>14.788</v>
      </c>
    </row>
    <row r="47197" customFormat="false" ht="14.25" hidden="false" customHeight="false" outlineLevel="0" collapsed="false">
      <c r="A47197" s="0" t="s">
        <v>21</v>
      </c>
      <c r="B47197" s="95" t="n">
        <v>43607.4583333333</v>
      </c>
      <c r="C47197" s="0" t="n">
        <v>15.523</v>
      </c>
    </row>
    <row r="47198" customFormat="false" ht="14.25" hidden="false" customHeight="false" outlineLevel="0" collapsed="false">
      <c r="A47198" s="0" t="s">
        <v>21</v>
      </c>
      <c r="B47198" s="95" t="n">
        <v>43607.5</v>
      </c>
      <c r="C47198" s="0" t="n">
        <v>15.988</v>
      </c>
    </row>
    <row r="47199" customFormat="false" ht="14.25" hidden="false" customHeight="false" outlineLevel="0" collapsed="false">
      <c r="A47199" s="0" t="s">
        <v>21</v>
      </c>
      <c r="B47199" s="95" t="n">
        <v>43607.5416666667</v>
      </c>
      <c r="C47199" s="0" t="n">
        <v>16.192</v>
      </c>
    </row>
    <row r="47200" customFormat="false" ht="14.25" hidden="false" customHeight="false" outlineLevel="0" collapsed="false">
      <c r="A47200" s="0" t="s">
        <v>21</v>
      </c>
      <c r="B47200" s="95" t="n">
        <v>43607.5833333333</v>
      </c>
      <c r="C47200" s="0" t="n">
        <v>16.115</v>
      </c>
    </row>
    <row r="47201" customFormat="false" ht="14.25" hidden="false" customHeight="false" outlineLevel="0" collapsed="false">
      <c r="A47201" s="0" t="s">
        <v>21</v>
      </c>
      <c r="B47201" s="95" t="n">
        <v>43607.625</v>
      </c>
      <c r="C47201" s="0" t="n">
        <v>15.788</v>
      </c>
    </row>
    <row r="47202" customFormat="false" ht="14.25" hidden="false" customHeight="false" outlineLevel="0" collapsed="false">
      <c r="A47202" s="0" t="s">
        <v>21</v>
      </c>
      <c r="B47202" s="95" t="n">
        <v>43607.6666666667</v>
      </c>
      <c r="C47202" s="0" t="n">
        <v>15.167</v>
      </c>
    </row>
    <row r="47203" customFormat="false" ht="14.25" hidden="false" customHeight="false" outlineLevel="0" collapsed="false">
      <c r="A47203" s="0" t="s">
        <v>21</v>
      </c>
      <c r="B47203" s="95" t="n">
        <v>43607.7083333333</v>
      </c>
      <c r="C47203" s="0" t="n">
        <v>14.105</v>
      </c>
    </row>
    <row r="47204" customFormat="false" ht="14.25" hidden="false" customHeight="false" outlineLevel="0" collapsed="false">
      <c r="A47204" s="0" t="s">
        <v>21</v>
      </c>
      <c r="B47204" s="95" t="n">
        <v>43607.75</v>
      </c>
      <c r="C47204" s="0" t="n">
        <v>11.718</v>
      </c>
    </row>
    <row r="47205" customFormat="false" ht="14.25" hidden="false" customHeight="false" outlineLevel="0" collapsed="false">
      <c r="A47205" s="0" t="s">
        <v>21</v>
      </c>
      <c r="B47205" s="95" t="n">
        <v>43607.7916666667</v>
      </c>
      <c r="C47205" s="0" t="n">
        <v>9.713</v>
      </c>
    </row>
    <row r="47206" customFormat="false" ht="14.25" hidden="false" customHeight="false" outlineLevel="0" collapsed="false">
      <c r="A47206" s="0" t="s">
        <v>21</v>
      </c>
      <c r="B47206" s="95" t="n">
        <v>43607.8333333333</v>
      </c>
      <c r="C47206" s="0" t="n">
        <v>8.897</v>
      </c>
    </row>
    <row r="47207" customFormat="false" ht="14.25" hidden="false" customHeight="false" outlineLevel="0" collapsed="false">
      <c r="A47207" s="0" t="s">
        <v>21</v>
      </c>
      <c r="B47207" s="95" t="n">
        <v>43607.875</v>
      </c>
      <c r="C47207" s="0" t="n">
        <v>8.171</v>
      </c>
    </row>
    <row r="47208" customFormat="false" ht="14.25" hidden="false" customHeight="false" outlineLevel="0" collapsed="false">
      <c r="A47208" s="0" t="s">
        <v>21</v>
      </c>
      <c r="B47208" s="95" t="n">
        <v>43607.9166666667</v>
      </c>
      <c r="C47208" s="0" t="n">
        <v>7.527</v>
      </c>
    </row>
    <row r="47209" customFormat="false" ht="14.25" hidden="false" customHeight="false" outlineLevel="0" collapsed="false">
      <c r="A47209" s="0" t="s">
        <v>21</v>
      </c>
      <c r="B47209" s="95" t="n">
        <v>43607.9583333333</v>
      </c>
      <c r="C47209" s="0" t="n">
        <v>6.999</v>
      </c>
    </row>
    <row r="47210" customFormat="false" ht="14.25" hidden="false" customHeight="false" outlineLevel="0" collapsed="false">
      <c r="A47210" s="0" t="s">
        <v>21</v>
      </c>
      <c r="B47210" s="95" t="n">
        <v>43608</v>
      </c>
      <c r="C47210" s="0" t="n">
        <v>6.522</v>
      </c>
    </row>
    <row r="47211" customFormat="false" ht="14.25" hidden="false" customHeight="false" outlineLevel="0" collapsed="false">
      <c r="A47211" s="0" t="s">
        <v>21</v>
      </c>
      <c r="B47211" s="95" t="n">
        <v>43608.0416666667</v>
      </c>
      <c r="C47211" s="0" t="n">
        <v>6.127</v>
      </c>
    </row>
    <row r="47212" customFormat="false" ht="14.25" hidden="false" customHeight="false" outlineLevel="0" collapsed="false">
      <c r="A47212" s="0" t="s">
        <v>21</v>
      </c>
      <c r="B47212" s="95" t="n">
        <v>43608.0833333334</v>
      </c>
      <c r="C47212" s="0" t="n">
        <v>5.745</v>
      </c>
    </row>
    <row r="47213" customFormat="false" ht="14.25" hidden="false" customHeight="false" outlineLevel="0" collapsed="false">
      <c r="A47213" s="0" t="s">
        <v>21</v>
      </c>
      <c r="B47213" s="95" t="n">
        <v>43608.125</v>
      </c>
      <c r="C47213" s="0" t="n">
        <v>5.309</v>
      </c>
    </row>
    <row r="47214" customFormat="false" ht="14.25" hidden="false" customHeight="false" outlineLevel="0" collapsed="false">
      <c r="A47214" s="0" t="s">
        <v>21</v>
      </c>
      <c r="B47214" s="95" t="n">
        <v>43608.1666666667</v>
      </c>
      <c r="C47214" s="0" t="n">
        <v>5.885</v>
      </c>
    </row>
    <row r="47215" customFormat="false" ht="14.25" hidden="false" customHeight="false" outlineLevel="0" collapsed="false">
      <c r="A47215" s="0" t="s">
        <v>21</v>
      </c>
      <c r="B47215" s="95" t="n">
        <v>43608.2083333333</v>
      </c>
      <c r="C47215" s="0" t="n">
        <v>8.377</v>
      </c>
    </row>
    <row r="47216" customFormat="false" ht="14.25" hidden="false" customHeight="false" outlineLevel="0" collapsed="false">
      <c r="A47216" s="0" t="s">
        <v>21</v>
      </c>
      <c r="B47216" s="95" t="n">
        <v>43608.25</v>
      </c>
      <c r="C47216" s="0" t="n">
        <v>10.776</v>
      </c>
    </row>
    <row r="47217" customFormat="false" ht="14.25" hidden="false" customHeight="false" outlineLevel="0" collapsed="false">
      <c r="A47217" s="0" t="s">
        <v>21</v>
      </c>
      <c r="B47217" s="95" t="n">
        <v>43608.2916666667</v>
      </c>
      <c r="C47217" s="0" t="n">
        <v>12.903</v>
      </c>
    </row>
    <row r="47218" customFormat="false" ht="14.25" hidden="false" customHeight="false" outlineLevel="0" collapsed="false">
      <c r="A47218" s="0" t="s">
        <v>21</v>
      </c>
      <c r="B47218" s="95" t="n">
        <v>43608.3333333334</v>
      </c>
      <c r="C47218" s="0" t="n">
        <v>14.446</v>
      </c>
    </row>
    <row r="47219" customFormat="false" ht="14.25" hidden="false" customHeight="false" outlineLevel="0" collapsed="false">
      <c r="A47219" s="0" t="s">
        <v>21</v>
      </c>
      <c r="B47219" s="95" t="n">
        <v>43608.375</v>
      </c>
      <c r="C47219" s="0" t="n">
        <v>15.627</v>
      </c>
    </row>
    <row r="47220" customFormat="false" ht="14.25" hidden="false" customHeight="false" outlineLevel="0" collapsed="false">
      <c r="A47220" s="0" t="s">
        <v>21</v>
      </c>
      <c r="B47220" s="95" t="n">
        <v>43608.4166666667</v>
      </c>
      <c r="C47220" s="0" t="n">
        <v>16.571</v>
      </c>
    </row>
    <row r="47221" customFormat="false" ht="14.25" hidden="false" customHeight="false" outlineLevel="0" collapsed="false">
      <c r="A47221" s="0" t="s">
        <v>21</v>
      </c>
      <c r="B47221" s="95" t="n">
        <v>43608.4583333333</v>
      </c>
      <c r="C47221" s="0" t="n">
        <v>17.271</v>
      </c>
    </row>
    <row r="47222" customFormat="false" ht="14.25" hidden="false" customHeight="false" outlineLevel="0" collapsed="false">
      <c r="A47222" s="0" t="s">
        <v>21</v>
      </c>
      <c r="B47222" s="95" t="n">
        <v>43608.5</v>
      </c>
      <c r="C47222" s="0" t="n">
        <v>17.73</v>
      </c>
    </row>
    <row r="47223" customFormat="false" ht="14.25" hidden="false" customHeight="false" outlineLevel="0" collapsed="false">
      <c r="A47223" s="0" t="s">
        <v>21</v>
      </c>
      <c r="B47223" s="95" t="n">
        <v>43608.5416666667</v>
      </c>
      <c r="C47223" s="0" t="n">
        <v>17.909</v>
      </c>
    </row>
    <row r="47224" customFormat="false" ht="14.25" hidden="false" customHeight="false" outlineLevel="0" collapsed="false">
      <c r="A47224" s="0" t="s">
        <v>21</v>
      </c>
      <c r="B47224" s="95" t="n">
        <v>43608.5833333333</v>
      </c>
      <c r="C47224" s="0" t="n">
        <v>17.817</v>
      </c>
    </row>
    <row r="47225" customFormat="false" ht="14.25" hidden="false" customHeight="false" outlineLevel="0" collapsed="false">
      <c r="A47225" s="0" t="s">
        <v>21</v>
      </c>
      <c r="B47225" s="95" t="n">
        <v>43608.625</v>
      </c>
      <c r="C47225" s="0" t="n">
        <v>17.547</v>
      </c>
    </row>
    <row r="47226" customFormat="false" ht="14.25" hidden="false" customHeight="false" outlineLevel="0" collapsed="false">
      <c r="A47226" s="0" t="s">
        <v>21</v>
      </c>
      <c r="B47226" s="95" t="n">
        <v>43608.6666666667</v>
      </c>
      <c r="C47226" s="0" t="n">
        <v>17.041</v>
      </c>
    </row>
    <row r="47227" customFormat="false" ht="14.25" hidden="false" customHeight="false" outlineLevel="0" collapsed="false">
      <c r="A47227" s="0" t="s">
        <v>21</v>
      </c>
      <c r="B47227" s="95" t="n">
        <v>43608.7083333333</v>
      </c>
      <c r="C47227" s="0" t="n">
        <v>16.165</v>
      </c>
    </row>
    <row r="47228" customFormat="false" ht="14.25" hidden="false" customHeight="false" outlineLevel="0" collapsed="false">
      <c r="A47228" s="0" t="s">
        <v>21</v>
      </c>
      <c r="B47228" s="95" t="n">
        <v>43608.75</v>
      </c>
      <c r="C47228" s="0" t="n">
        <v>13.977</v>
      </c>
    </row>
    <row r="47229" customFormat="false" ht="14.25" hidden="false" customHeight="false" outlineLevel="0" collapsed="false">
      <c r="A47229" s="0" t="s">
        <v>21</v>
      </c>
      <c r="B47229" s="95" t="n">
        <v>43608.7916666667</v>
      </c>
      <c r="C47229" s="0" t="n">
        <v>12.438</v>
      </c>
    </row>
    <row r="47230" customFormat="false" ht="14.25" hidden="false" customHeight="false" outlineLevel="0" collapsed="false">
      <c r="A47230" s="0" t="s">
        <v>21</v>
      </c>
      <c r="B47230" s="95" t="n">
        <v>43608.8333333333</v>
      </c>
      <c r="C47230" s="0" t="n">
        <v>11.896</v>
      </c>
    </row>
    <row r="47231" customFormat="false" ht="14.25" hidden="false" customHeight="false" outlineLevel="0" collapsed="false">
      <c r="A47231" s="0" t="s">
        <v>21</v>
      </c>
      <c r="B47231" s="95" t="n">
        <v>43608.875</v>
      </c>
      <c r="C47231" s="0" t="n">
        <v>11.402</v>
      </c>
    </row>
    <row r="47232" customFormat="false" ht="14.25" hidden="false" customHeight="false" outlineLevel="0" collapsed="false">
      <c r="A47232" s="0" t="s">
        <v>21</v>
      </c>
      <c r="B47232" s="95" t="n">
        <v>43608.9166666667</v>
      </c>
      <c r="C47232" s="0" t="n">
        <v>10.945</v>
      </c>
    </row>
    <row r="47233" customFormat="false" ht="14.25" hidden="false" customHeight="false" outlineLevel="0" collapsed="false">
      <c r="A47233" s="0" t="s">
        <v>21</v>
      </c>
      <c r="B47233" s="95" t="n">
        <v>43608.9583333333</v>
      </c>
      <c r="C47233" s="0" t="n">
        <v>10.699</v>
      </c>
    </row>
    <row r="47234" customFormat="false" ht="14.25" hidden="false" customHeight="false" outlineLevel="0" collapsed="false">
      <c r="A47234" s="0" t="s">
        <v>21</v>
      </c>
      <c r="B47234" s="95" t="n">
        <v>43609</v>
      </c>
      <c r="C47234" s="0" t="n">
        <v>10.583</v>
      </c>
    </row>
    <row r="47235" customFormat="false" ht="14.25" hidden="false" customHeight="false" outlineLevel="0" collapsed="false">
      <c r="A47235" s="0" t="s">
        <v>21</v>
      </c>
      <c r="B47235" s="95" t="n">
        <v>43609.0416666667</v>
      </c>
      <c r="C47235" s="0" t="n">
        <v>10.356</v>
      </c>
    </row>
    <row r="47236" customFormat="false" ht="14.25" hidden="false" customHeight="false" outlineLevel="0" collapsed="false">
      <c r="A47236" s="0" t="s">
        <v>21</v>
      </c>
      <c r="B47236" s="95" t="n">
        <v>43609.0833333333</v>
      </c>
      <c r="C47236" s="0" t="n">
        <v>10.183</v>
      </c>
    </row>
    <row r="47237" customFormat="false" ht="14.25" hidden="false" customHeight="false" outlineLevel="0" collapsed="false">
      <c r="A47237" s="0" t="s">
        <v>21</v>
      </c>
      <c r="B47237" s="95" t="n">
        <v>43609.125</v>
      </c>
      <c r="C47237" s="0" t="n">
        <v>9.755</v>
      </c>
    </row>
    <row r="47238" customFormat="false" ht="14.25" hidden="false" customHeight="false" outlineLevel="0" collapsed="false">
      <c r="A47238" s="0" t="s">
        <v>21</v>
      </c>
      <c r="B47238" s="95" t="n">
        <v>43609.1666666667</v>
      </c>
      <c r="C47238" s="0" t="n">
        <v>9.779</v>
      </c>
    </row>
    <row r="47239" customFormat="false" ht="14.25" hidden="false" customHeight="false" outlineLevel="0" collapsed="false">
      <c r="A47239" s="0" t="s">
        <v>21</v>
      </c>
      <c r="B47239" s="95" t="n">
        <v>43609.2083333333</v>
      </c>
      <c r="C47239" s="0" t="n">
        <v>11.219</v>
      </c>
    </row>
    <row r="47240" customFormat="false" ht="14.25" hidden="false" customHeight="false" outlineLevel="0" collapsed="false">
      <c r="A47240" s="0" t="s">
        <v>21</v>
      </c>
      <c r="B47240" s="95" t="n">
        <v>43609.25</v>
      </c>
      <c r="C47240" s="0" t="n">
        <v>13.183</v>
      </c>
    </row>
    <row r="47241" customFormat="false" ht="14.25" hidden="false" customHeight="false" outlineLevel="0" collapsed="false">
      <c r="A47241" s="0" t="s">
        <v>21</v>
      </c>
      <c r="B47241" s="95" t="n">
        <v>43609.2916666667</v>
      </c>
      <c r="C47241" s="0" t="n">
        <v>15.182</v>
      </c>
    </row>
    <row r="47242" customFormat="false" ht="14.25" hidden="false" customHeight="false" outlineLevel="0" collapsed="false">
      <c r="A47242" s="0" t="s">
        <v>21</v>
      </c>
      <c r="B47242" s="95" t="n">
        <v>43609.3333333333</v>
      </c>
      <c r="C47242" s="0" t="n">
        <v>16.404</v>
      </c>
    </row>
    <row r="47243" customFormat="false" ht="14.25" hidden="false" customHeight="false" outlineLevel="0" collapsed="false">
      <c r="A47243" s="0" t="s">
        <v>21</v>
      </c>
      <c r="B47243" s="95" t="n">
        <v>43609.375</v>
      </c>
      <c r="C47243" s="0" t="n">
        <v>17.244</v>
      </c>
    </row>
    <row r="47244" customFormat="false" ht="14.25" hidden="false" customHeight="false" outlineLevel="0" collapsed="false">
      <c r="A47244" s="0" t="s">
        <v>21</v>
      </c>
      <c r="B47244" s="95" t="n">
        <v>43609.4166666667</v>
      </c>
      <c r="C47244" s="0" t="n">
        <v>17.91</v>
      </c>
    </row>
    <row r="47245" customFormat="false" ht="14.25" hidden="false" customHeight="false" outlineLevel="0" collapsed="false">
      <c r="A47245" s="0" t="s">
        <v>21</v>
      </c>
      <c r="B47245" s="95" t="n">
        <v>43609.4583333333</v>
      </c>
      <c r="C47245" s="0" t="n">
        <v>18.283</v>
      </c>
    </row>
    <row r="47246" customFormat="false" ht="14.25" hidden="false" customHeight="false" outlineLevel="0" collapsed="false">
      <c r="A47246" s="0" t="s">
        <v>21</v>
      </c>
      <c r="B47246" s="95" t="n">
        <v>43609.5</v>
      </c>
      <c r="C47246" s="0" t="n">
        <v>18.397</v>
      </c>
    </row>
    <row r="47247" customFormat="false" ht="14.25" hidden="false" customHeight="false" outlineLevel="0" collapsed="false">
      <c r="A47247" s="0" t="s">
        <v>21</v>
      </c>
      <c r="B47247" s="95" t="n">
        <v>43609.5416666667</v>
      </c>
      <c r="C47247" s="0" t="n">
        <v>18.334</v>
      </c>
    </row>
    <row r="47248" customFormat="false" ht="14.25" hidden="false" customHeight="false" outlineLevel="0" collapsed="false">
      <c r="A47248" s="0" t="s">
        <v>21</v>
      </c>
      <c r="B47248" s="95" t="n">
        <v>43609.5833333333</v>
      </c>
      <c r="C47248" s="0" t="n">
        <v>18.13</v>
      </c>
    </row>
    <row r="47249" customFormat="false" ht="14.25" hidden="false" customHeight="false" outlineLevel="0" collapsed="false">
      <c r="A47249" s="0" t="s">
        <v>21</v>
      </c>
      <c r="B47249" s="95" t="n">
        <v>43609.625</v>
      </c>
      <c r="C47249" s="0" t="n">
        <v>17.841</v>
      </c>
    </row>
    <row r="47250" customFormat="false" ht="14.25" hidden="false" customHeight="false" outlineLevel="0" collapsed="false">
      <c r="A47250" s="0" t="s">
        <v>21</v>
      </c>
      <c r="B47250" s="95" t="n">
        <v>43609.6666666667</v>
      </c>
      <c r="C47250" s="0" t="n">
        <v>17.374</v>
      </c>
    </row>
    <row r="47251" customFormat="false" ht="14.25" hidden="false" customHeight="false" outlineLevel="0" collapsed="false">
      <c r="A47251" s="0" t="s">
        <v>21</v>
      </c>
      <c r="B47251" s="95" t="n">
        <v>43609.7083333333</v>
      </c>
      <c r="C47251" s="0" t="n">
        <v>16.57</v>
      </c>
    </row>
    <row r="47252" customFormat="false" ht="14.25" hidden="false" customHeight="false" outlineLevel="0" collapsed="false">
      <c r="A47252" s="0" t="s">
        <v>21</v>
      </c>
      <c r="B47252" s="95" t="n">
        <v>43609.75</v>
      </c>
      <c r="C47252" s="0" t="n">
        <v>14.709</v>
      </c>
    </row>
    <row r="47253" customFormat="false" ht="14.25" hidden="false" customHeight="false" outlineLevel="0" collapsed="false">
      <c r="A47253" s="0" t="s">
        <v>21</v>
      </c>
      <c r="B47253" s="95" t="n">
        <v>43609.7916666667</v>
      </c>
      <c r="C47253" s="0" t="n">
        <v>13.221</v>
      </c>
    </row>
    <row r="47254" customFormat="false" ht="14.25" hidden="false" customHeight="false" outlineLevel="0" collapsed="false">
      <c r="A47254" s="0" t="s">
        <v>21</v>
      </c>
      <c r="B47254" s="95" t="n">
        <v>43609.8333333333</v>
      </c>
      <c r="C47254" s="0" t="n">
        <v>12.502</v>
      </c>
    </row>
    <row r="47255" customFormat="false" ht="14.25" hidden="false" customHeight="false" outlineLevel="0" collapsed="false">
      <c r="A47255" s="0" t="s">
        <v>21</v>
      </c>
      <c r="B47255" s="95" t="n">
        <v>43609.875</v>
      </c>
      <c r="C47255" s="0" t="n">
        <v>11.901</v>
      </c>
    </row>
    <row r="47256" customFormat="false" ht="14.25" hidden="false" customHeight="false" outlineLevel="0" collapsed="false">
      <c r="A47256" s="0" t="s">
        <v>21</v>
      </c>
      <c r="B47256" s="95" t="n">
        <v>43609.9166666667</v>
      </c>
      <c r="C47256" s="0" t="n">
        <v>11.448</v>
      </c>
    </row>
    <row r="47257" customFormat="false" ht="14.25" hidden="false" customHeight="false" outlineLevel="0" collapsed="false">
      <c r="A47257" s="0" t="s">
        <v>21</v>
      </c>
      <c r="B47257" s="95" t="n">
        <v>43609.9583333334</v>
      </c>
      <c r="C47257" s="0" t="n">
        <v>11.068</v>
      </c>
    </row>
    <row r="47258" customFormat="false" ht="14.25" hidden="false" customHeight="false" outlineLevel="0" collapsed="false">
      <c r="A47258" s="0" t="s">
        <v>21</v>
      </c>
      <c r="B47258" s="95" t="n">
        <v>43610</v>
      </c>
      <c r="C47258" s="0" t="n">
        <v>10.711</v>
      </c>
    </row>
    <row r="47259" customFormat="false" ht="14.25" hidden="false" customHeight="false" outlineLevel="0" collapsed="false">
      <c r="A47259" s="0" t="s">
        <v>21</v>
      </c>
      <c r="B47259" s="95" t="n">
        <v>43610.0416666667</v>
      </c>
      <c r="C47259" s="0" t="n">
        <v>10.418</v>
      </c>
    </row>
    <row r="47260" customFormat="false" ht="14.25" hidden="false" customHeight="false" outlineLevel="0" collapsed="false">
      <c r="A47260" s="0" t="s">
        <v>21</v>
      </c>
      <c r="B47260" s="95" t="n">
        <v>43610.0833333333</v>
      </c>
      <c r="C47260" s="0" t="n">
        <v>10.345</v>
      </c>
    </row>
    <row r="47261" customFormat="false" ht="14.25" hidden="false" customHeight="false" outlineLevel="0" collapsed="false">
      <c r="A47261" s="0" t="s">
        <v>21</v>
      </c>
      <c r="B47261" s="95" t="n">
        <v>43610.125</v>
      </c>
      <c r="C47261" s="0" t="n">
        <v>10.249</v>
      </c>
    </row>
    <row r="47262" customFormat="false" ht="14.25" hidden="false" customHeight="false" outlineLevel="0" collapsed="false">
      <c r="A47262" s="0" t="s">
        <v>21</v>
      </c>
      <c r="B47262" s="95" t="n">
        <v>43610.1666666667</v>
      </c>
      <c r="C47262" s="0" t="n">
        <v>10.506</v>
      </c>
    </row>
    <row r="47263" customFormat="false" ht="14.25" hidden="false" customHeight="false" outlineLevel="0" collapsed="false">
      <c r="A47263" s="0" t="s">
        <v>21</v>
      </c>
      <c r="B47263" s="95" t="n">
        <v>43610.2083333334</v>
      </c>
      <c r="C47263" s="0" t="n">
        <v>11.55</v>
      </c>
    </row>
    <row r="47264" customFormat="false" ht="14.25" hidden="false" customHeight="false" outlineLevel="0" collapsed="false">
      <c r="A47264" s="0" t="s">
        <v>21</v>
      </c>
      <c r="B47264" s="95" t="n">
        <v>43610.25</v>
      </c>
      <c r="C47264" s="0" t="n">
        <v>12.824</v>
      </c>
    </row>
    <row r="47265" customFormat="false" ht="14.25" hidden="false" customHeight="false" outlineLevel="0" collapsed="false">
      <c r="A47265" s="0" t="s">
        <v>21</v>
      </c>
      <c r="B47265" s="95" t="n">
        <v>43610.2916666667</v>
      </c>
      <c r="C47265" s="0" t="n">
        <v>14.28</v>
      </c>
    </row>
    <row r="47266" customFormat="false" ht="14.25" hidden="false" customHeight="false" outlineLevel="0" collapsed="false">
      <c r="A47266" s="0" t="s">
        <v>21</v>
      </c>
      <c r="B47266" s="95" t="n">
        <v>43610.3333333333</v>
      </c>
      <c r="C47266" s="0" t="n">
        <v>15.184</v>
      </c>
    </row>
    <row r="47267" customFormat="false" ht="14.25" hidden="false" customHeight="false" outlineLevel="0" collapsed="false">
      <c r="A47267" s="0" t="s">
        <v>21</v>
      </c>
      <c r="B47267" s="95" t="n">
        <v>43610.375</v>
      </c>
      <c r="C47267" s="0" t="n">
        <v>15.853</v>
      </c>
    </row>
    <row r="47268" customFormat="false" ht="14.25" hidden="false" customHeight="false" outlineLevel="0" collapsed="false">
      <c r="A47268" s="0" t="s">
        <v>21</v>
      </c>
      <c r="B47268" s="95" t="n">
        <v>43610.4166666667</v>
      </c>
      <c r="C47268" s="0" t="n">
        <v>16.228</v>
      </c>
    </row>
    <row r="47269" customFormat="false" ht="14.25" hidden="false" customHeight="false" outlineLevel="0" collapsed="false">
      <c r="A47269" s="0" t="s">
        <v>21</v>
      </c>
      <c r="B47269" s="95" t="n">
        <v>43610.4583333333</v>
      </c>
      <c r="C47269" s="0" t="n">
        <v>16.335</v>
      </c>
    </row>
    <row r="47270" customFormat="false" ht="14.25" hidden="false" customHeight="false" outlineLevel="0" collapsed="false">
      <c r="A47270" s="0" t="s">
        <v>21</v>
      </c>
      <c r="B47270" s="95" t="n">
        <v>43610.5</v>
      </c>
      <c r="C47270" s="0" t="n">
        <v>16.221</v>
      </c>
    </row>
    <row r="47271" customFormat="false" ht="14.25" hidden="false" customHeight="false" outlineLevel="0" collapsed="false">
      <c r="A47271" s="0" t="s">
        <v>21</v>
      </c>
      <c r="B47271" s="95" t="n">
        <v>43610.5416666667</v>
      </c>
      <c r="C47271" s="0" t="n">
        <v>15.928</v>
      </c>
    </row>
    <row r="47272" customFormat="false" ht="14.25" hidden="false" customHeight="false" outlineLevel="0" collapsed="false">
      <c r="A47272" s="0" t="s">
        <v>21</v>
      </c>
      <c r="B47272" s="95" t="n">
        <v>43610.5833333333</v>
      </c>
      <c r="C47272" s="0" t="n">
        <v>15.645</v>
      </c>
    </row>
    <row r="47273" customFormat="false" ht="14.25" hidden="false" customHeight="false" outlineLevel="0" collapsed="false">
      <c r="A47273" s="0" t="s">
        <v>21</v>
      </c>
      <c r="B47273" s="95" t="n">
        <v>43610.625</v>
      </c>
      <c r="C47273" s="0" t="n">
        <v>15.204</v>
      </c>
    </row>
    <row r="47274" customFormat="false" ht="14.25" hidden="false" customHeight="false" outlineLevel="0" collapsed="false">
      <c r="A47274" s="0" t="s">
        <v>21</v>
      </c>
      <c r="B47274" s="95" t="n">
        <v>43610.6666666667</v>
      </c>
      <c r="C47274" s="0" t="n">
        <v>14.544</v>
      </c>
    </row>
    <row r="47275" customFormat="false" ht="14.25" hidden="false" customHeight="false" outlineLevel="0" collapsed="false">
      <c r="A47275" s="0" t="s">
        <v>21</v>
      </c>
      <c r="B47275" s="95" t="n">
        <v>43610.7083333333</v>
      </c>
      <c r="C47275" s="0" t="n">
        <v>13.687</v>
      </c>
    </row>
    <row r="47276" customFormat="false" ht="14.25" hidden="false" customHeight="false" outlineLevel="0" collapsed="false">
      <c r="A47276" s="0" t="s">
        <v>21</v>
      </c>
      <c r="B47276" s="95" t="n">
        <v>43610.75</v>
      </c>
      <c r="C47276" s="0" t="n">
        <v>12.453</v>
      </c>
    </row>
    <row r="47277" customFormat="false" ht="14.25" hidden="false" customHeight="false" outlineLevel="0" collapsed="false">
      <c r="A47277" s="0" t="s">
        <v>21</v>
      </c>
      <c r="B47277" s="95" t="n">
        <v>43610.7916666667</v>
      </c>
      <c r="C47277" s="0" t="n">
        <v>11.274</v>
      </c>
    </row>
    <row r="47278" customFormat="false" ht="14.25" hidden="false" customHeight="false" outlineLevel="0" collapsed="false">
      <c r="A47278" s="0" t="s">
        <v>21</v>
      </c>
      <c r="B47278" s="95" t="n">
        <v>43610.8333333333</v>
      </c>
      <c r="C47278" s="0" t="n">
        <v>10.695</v>
      </c>
    </row>
    <row r="47279" customFormat="false" ht="14.25" hidden="false" customHeight="false" outlineLevel="0" collapsed="false">
      <c r="A47279" s="0" t="s">
        <v>21</v>
      </c>
      <c r="B47279" s="95" t="n">
        <v>43610.875</v>
      </c>
      <c r="C47279" s="0" t="n">
        <v>10.288</v>
      </c>
    </row>
    <row r="47280" customFormat="false" ht="14.25" hidden="false" customHeight="false" outlineLevel="0" collapsed="false">
      <c r="A47280" s="0" t="s">
        <v>21</v>
      </c>
      <c r="B47280" s="95" t="n">
        <v>43610.9166666667</v>
      </c>
      <c r="C47280" s="0" t="n">
        <v>10.036</v>
      </c>
    </row>
    <row r="47281" customFormat="false" ht="14.25" hidden="false" customHeight="false" outlineLevel="0" collapsed="false">
      <c r="A47281" s="0" t="s">
        <v>21</v>
      </c>
      <c r="B47281" s="95" t="n">
        <v>43610.9583333333</v>
      </c>
      <c r="C47281" s="0" t="n">
        <v>9.652</v>
      </c>
    </row>
    <row r="47282" customFormat="false" ht="14.25" hidden="false" customHeight="false" outlineLevel="0" collapsed="false">
      <c r="A47282" s="0" t="s">
        <v>21</v>
      </c>
      <c r="B47282" s="95" t="n">
        <v>43611</v>
      </c>
      <c r="C47282" s="0" t="n">
        <v>9.162</v>
      </c>
    </row>
    <row r="47283" customFormat="false" ht="14.25" hidden="false" customHeight="false" outlineLevel="0" collapsed="false">
      <c r="A47283" s="0" t="s">
        <v>21</v>
      </c>
      <c r="B47283" s="95" t="n">
        <v>43611.0416666667</v>
      </c>
      <c r="C47283" s="0" t="n">
        <v>8.73</v>
      </c>
    </row>
    <row r="47284" customFormat="false" ht="14.25" hidden="false" customHeight="false" outlineLevel="0" collapsed="false">
      <c r="A47284" s="0" t="s">
        <v>21</v>
      </c>
      <c r="B47284" s="95" t="n">
        <v>43611.0833333333</v>
      </c>
      <c r="C47284" s="0" t="n">
        <v>8.339</v>
      </c>
    </row>
    <row r="47285" customFormat="false" ht="14.25" hidden="false" customHeight="false" outlineLevel="0" collapsed="false">
      <c r="A47285" s="0" t="s">
        <v>21</v>
      </c>
      <c r="B47285" s="95" t="n">
        <v>43611.125</v>
      </c>
      <c r="C47285" s="0" t="n">
        <v>8.123</v>
      </c>
    </row>
    <row r="47286" customFormat="false" ht="14.25" hidden="false" customHeight="false" outlineLevel="0" collapsed="false">
      <c r="A47286" s="0" t="s">
        <v>21</v>
      </c>
      <c r="B47286" s="95" t="n">
        <v>43611.1666666667</v>
      </c>
      <c r="C47286" s="0" t="n">
        <v>8.544</v>
      </c>
    </row>
    <row r="47287" customFormat="false" ht="14.25" hidden="false" customHeight="false" outlineLevel="0" collapsed="false">
      <c r="A47287" s="0" t="s">
        <v>21</v>
      </c>
      <c r="B47287" s="95" t="n">
        <v>43611.2083333333</v>
      </c>
      <c r="C47287" s="0" t="n">
        <v>9.463</v>
      </c>
    </row>
    <row r="47288" customFormat="false" ht="14.25" hidden="false" customHeight="false" outlineLevel="0" collapsed="false">
      <c r="A47288" s="0" t="s">
        <v>21</v>
      </c>
      <c r="B47288" s="95" t="n">
        <v>43611.25</v>
      </c>
      <c r="C47288" s="0" t="n">
        <v>10.729</v>
      </c>
    </row>
    <row r="47289" customFormat="false" ht="14.25" hidden="false" customHeight="false" outlineLevel="0" collapsed="false">
      <c r="A47289" s="0" t="s">
        <v>21</v>
      </c>
      <c r="B47289" s="95" t="n">
        <v>43611.2916666667</v>
      </c>
      <c r="C47289" s="0" t="n">
        <v>12.359</v>
      </c>
    </row>
    <row r="47290" customFormat="false" ht="14.25" hidden="false" customHeight="false" outlineLevel="0" collapsed="false">
      <c r="A47290" s="0" t="s">
        <v>21</v>
      </c>
      <c r="B47290" s="95" t="n">
        <v>43611.3333333333</v>
      </c>
      <c r="C47290" s="0" t="n">
        <v>13.963</v>
      </c>
    </row>
    <row r="47291" customFormat="false" ht="14.25" hidden="false" customHeight="false" outlineLevel="0" collapsed="false">
      <c r="A47291" s="0" t="s">
        <v>21</v>
      </c>
      <c r="B47291" s="95" t="n">
        <v>43611.375</v>
      </c>
      <c r="C47291" s="0" t="n">
        <v>15.167</v>
      </c>
    </row>
    <row r="47292" customFormat="false" ht="14.25" hidden="false" customHeight="false" outlineLevel="0" collapsed="false">
      <c r="A47292" s="0" t="s">
        <v>21</v>
      </c>
      <c r="B47292" s="95" t="n">
        <v>43611.4166666667</v>
      </c>
      <c r="C47292" s="0" t="n">
        <v>16.092</v>
      </c>
    </row>
    <row r="47293" customFormat="false" ht="14.25" hidden="false" customHeight="false" outlineLevel="0" collapsed="false">
      <c r="A47293" s="0" t="s">
        <v>21</v>
      </c>
      <c r="B47293" s="95" t="n">
        <v>43611.4583333333</v>
      </c>
      <c r="C47293" s="0" t="n">
        <v>16.774</v>
      </c>
    </row>
    <row r="47294" customFormat="false" ht="14.25" hidden="false" customHeight="false" outlineLevel="0" collapsed="false">
      <c r="A47294" s="0" t="s">
        <v>21</v>
      </c>
      <c r="B47294" s="95" t="n">
        <v>43611.5</v>
      </c>
      <c r="C47294" s="0" t="n">
        <v>17.251</v>
      </c>
    </row>
    <row r="47295" customFormat="false" ht="14.25" hidden="false" customHeight="false" outlineLevel="0" collapsed="false">
      <c r="A47295" s="0" t="s">
        <v>21</v>
      </c>
      <c r="B47295" s="95" t="n">
        <v>43611.5416666667</v>
      </c>
      <c r="C47295" s="0" t="n">
        <v>17.52</v>
      </c>
    </row>
    <row r="47296" customFormat="false" ht="14.25" hidden="false" customHeight="false" outlineLevel="0" collapsed="false">
      <c r="A47296" s="0" t="s">
        <v>21</v>
      </c>
      <c r="B47296" s="95" t="n">
        <v>43611.5833333333</v>
      </c>
      <c r="C47296" s="0" t="n">
        <v>17.564</v>
      </c>
    </row>
    <row r="47297" customFormat="false" ht="14.25" hidden="false" customHeight="false" outlineLevel="0" collapsed="false">
      <c r="A47297" s="0" t="s">
        <v>21</v>
      </c>
      <c r="B47297" s="95" t="n">
        <v>43611.625</v>
      </c>
      <c r="C47297" s="0" t="n">
        <v>17.347</v>
      </c>
    </row>
    <row r="47298" customFormat="false" ht="14.25" hidden="false" customHeight="false" outlineLevel="0" collapsed="false">
      <c r="A47298" s="0" t="s">
        <v>21</v>
      </c>
      <c r="B47298" s="95" t="n">
        <v>43611.6666666667</v>
      </c>
      <c r="C47298" s="0" t="n">
        <v>16.854</v>
      </c>
    </row>
    <row r="47299" customFormat="false" ht="14.25" hidden="false" customHeight="false" outlineLevel="0" collapsed="false">
      <c r="A47299" s="0" t="s">
        <v>21</v>
      </c>
      <c r="B47299" s="95" t="n">
        <v>43611.7083333333</v>
      </c>
      <c r="C47299" s="0" t="n">
        <v>16.129</v>
      </c>
    </row>
    <row r="47300" customFormat="false" ht="14.25" hidden="false" customHeight="false" outlineLevel="0" collapsed="false">
      <c r="A47300" s="0" t="s">
        <v>21</v>
      </c>
      <c r="B47300" s="95" t="n">
        <v>43611.75</v>
      </c>
      <c r="C47300" s="0" t="n">
        <v>14.717</v>
      </c>
    </row>
    <row r="47301" customFormat="false" ht="14.25" hidden="false" customHeight="false" outlineLevel="0" collapsed="false">
      <c r="A47301" s="0" t="s">
        <v>21</v>
      </c>
      <c r="B47301" s="95" t="n">
        <v>43611.7916666667</v>
      </c>
      <c r="C47301" s="0" t="n">
        <v>13.433</v>
      </c>
    </row>
    <row r="47302" customFormat="false" ht="14.25" hidden="false" customHeight="false" outlineLevel="0" collapsed="false">
      <c r="A47302" s="0" t="s">
        <v>21</v>
      </c>
      <c r="B47302" s="95" t="n">
        <v>43611.8333333334</v>
      </c>
      <c r="C47302" s="0" t="n">
        <v>12.691</v>
      </c>
    </row>
    <row r="47303" customFormat="false" ht="14.25" hidden="false" customHeight="false" outlineLevel="0" collapsed="false">
      <c r="A47303" s="0" t="s">
        <v>21</v>
      </c>
      <c r="B47303" s="95" t="n">
        <v>43611.875</v>
      </c>
      <c r="C47303" s="0" t="n">
        <v>12.039</v>
      </c>
    </row>
    <row r="47304" customFormat="false" ht="14.25" hidden="false" customHeight="false" outlineLevel="0" collapsed="false">
      <c r="A47304" s="0" t="s">
        <v>21</v>
      </c>
      <c r="B47304" s="95" t="n">
        <v>43611.9166666667</v>
      </c>
      <c r="C47304" s="0" t="n">
        <v>11.494</v>
      </c>
    </row>
    <row r="47305" customFormat="false" ht="14.25" hidden="false" customHeight="false" outlineLevel="0" collapsed="false">
      <c r="A47305" s="0" t="s">
        <v>21</v>
      </c>
      <c r="B47305" s="95" t="n">
        <v>43611.9583333333</v>
      </c>
      <c r="C47305" s="0" t="n">
        <v>11.022</v>
      </c>
    </row>
    <row r="47306" customFormat="false" ht="14.25" hidden="false" customHeight="false" outlineLevel="0" collapsed="false">
      <c r="A47306" s="0" t="s">
        <v>21</v>
      </c>
      <c r="B47306" s="95" t="n">
        <v>43612</v>
      </c>
      <c r="C47306" s="0" t="n">
        <v>10.704</v>
      </c>
    </row>
    <row r="47307" customFormat="false" ht="14.25" hidden="false" customHeight="false" outlineLevel="0" collapsed="false">
      <c r="A47307" s="0" t="s">
        <v>21</v>
      </c>
      <c r="B47307" s="95" t="n">
        <v>43612.0416666667</v>
      </c>
      <c r="C47307" s="0" t="n">
        <v>10.517</v>
      </c>
    </row>
    <row r="47308" customFormat="false" ht="14.25" hidden="false" customHeight="false" outlineLevel="0" collapsed="false">
      <c r="A47308" s="0" t="s">
        <v>21</v>
      </c>
      <c r="B47308" s="95" t="n">
        <v>43612.0833333334</v>
      </c>
      <c r="C47308" s="0" t="n">
        <v>10.36</v>
      </c>
    </row>
    <row r="47309" customFormat="false" ht="14.25" hidden="false" customHeight="false" outlineLevel="0" collapsed="false">
      <c r="A47309" s="0" t="s">
        <v>21</v>
      </c>
      <c r="B47309" s="95" t="n">
        <v>43612.125</v>
      </c>
      <c r="C47309" s="0" t="n">
        <v>10.063</v>
      </c>
    </row>
    <row r="47310" customFormat="false" ht="14.25" hidden="false" customHeight="false" outlineLevel="0" collapsed="false">
      <c r="A47310" s="0" t="s">
        <v>21</v>
      </c>
      <c r="B47310" s="95" t="n">
        <v>43612.1666666667</v>
      </c>
      <c r="C47310" s="0" t="n">
        <v>10.263</v>
      </c>
    </row>
    <row r="47311" customFormat="false" ht="14.25" hidden="false" customHeight="false" outlineLevel="0" collapsed="false">
      <c r="A47311" s="0" t="s">
        <v>21</v>
      </c>
      <c r="B47311" s="95" t="n">
        <v>43612.2083333333</v>
      </c>
      <c r="C47311" s="0" t="n">
        <v>11.737</v>
      </c>
    </row>
    <row r="47312" customFormat="false" ht="14.25" hidden="false" customHeight="false" outlineLevel="0" collapsed="false">
      <c r="A47312" s="0" t="s">
        <v>21</v>
      </c>
      <c r="B47312" s="95" t="n">
        <v>43612.25</v>
      </c>
      <c r="C47312" s="0" t="n">
        <v>13.32</v>
      </c>
    </row>
    <row r="47313" customFormat="false" ht="14.25" hidden="false" customHeight="false" outlineLevel="0" collapsed="false">
      <c r="A47313" s="0" t="s">
        <v>21</v>
      </c>
      <c r="B47313" s="95" t="n">
        <v>43612.2916666667</v>
      </c>
      <c r="C47313" s="0" t="n">
        <v>14.626</v>
      </c>
    </row>
    <row r="47314" customFormat="false" ht="14.25" hidden="false" customHeight="false" outlineLevel="0" collapsed="false">
      <c r="A47314" s="0" t="s">
        <v>21</v>
      </c>
      <c r="B47314" s="95" t="n">
        <v>43612.3333333333</v>
      </c>
      <c r="C47314" s="0" t="n">
        <v>15.559</v>
      </c>
    </row>
    <row r="47315" customFormat="false" ht="14.25" hidden="false" customHeight="false" outlineLevel="0" collapsed="false">
      <c r="A47315" s="0" t="s">
        <v>21</v>
      </c>
      <c r="B47315" s="95" t="n">
        <v>43612.375</v>
      </c>
      <c r="C47315" s="0" t="n">
        <v>16.355</v>
      </c>
    </row>
    <row r="47316" customFormat="false" ht="14.25" hidden="false" customHeight="false" outlineLevel="0" collapsed="false">
      <c r="A47316" s="0" t="s">
        <v>21</v>
      </c>
      <c r="B47316" s="95" t="n">
        <v>43612.4166666667</v>
      </c>
      <c r="C47316" s="0" t="n">
        <v>16.963</v>
      </c>
    </row>
    <row r="47317" customFormat="false" ht="14.25" hidden="false" customHeight="false" outlineLevel="0" collapsed="false">
      <c r="A47317" s="0" t="s">
        <v>21</v>
      </c>
      <c r="B47317" s="95" t="n">
        <v>43612.4583333333</v>
      </c>
      <c r="C47317" s="0" t="n">
        <v>17.331</v>
      </c>
    </row>
    <row r="47318" customFormat="false" ht="14.25" hidden="false" customHeight="false" outlineLevel="0" collapsed="false">
      <c r="A47318" s="0" t="s">
        <v>21</v>
      </c>
      <c r="B47318" s="95" t="n">
        <v>43612.5</v>
      </c>
      <c r="C47318" s="0" t="n">
        <v>17.42</v>
      </c>
    </row>
    <row r="47319" customFormat="false" ht="14.25" hidden="false" customHeight="false" outlineLevel="0" collapsed="false">
      <c r="A47319" s="0" t="s">
        <v>21</v>
      </c>
      <c r="B47319" s="95" t="n">
        <v>43612.5416666667</v>
      </c>
      <c r="C47319" s="0" t="n">
        <v>17.319</v>
      </c>
    </row>
    <row r="47320" customFormat="false" ht="14.25" hidden="false" customHeight="false" outlineLevel="0" collapsed="false">
      <c r="A47320" s="0" t="s">
        <v>21</v>
      </c>
      <c r="B47320" s="95" t="n">
        <v>43612.5833333333</v>
      </c>
      <c r="C47320" s="0" t="n">
        <v>17.05</v>
      </c>
    </row>
    <row r="47321" customFormat="false" ht="14.25" hidden="false" customHeight="false" outlineLevel="0" collapsed="false">
      <c r="A47321" s="0" t="s">
        <v>21</v>
      </c>
      <c r="B47321" s="95" t="n">
        <v>43612.625</v>
      </c>
      <c r="C47321" s="0" t="n">
        <v>16.582</v>
      </c>
    </row>
    <row r="47322" customFormat="false" ht="14.25" hidden="false" customHeight="false" outlineLevel="0" collapsed="false">
      <c r="A47322" s="0" t="s">
        <v>21</v>
      </c>
      <c r="B47322" s="95" t="n">
        <v>43612.6666666667</v>
      </c>
      <c r="C47322" s="0" t="n">
        <v>15.913</v>
      </c>
    </row>
    <row r="47323" customFormat="false" ht="14.25" hidden="false" customHeight="false" outlineLevel="0" collapsed="false">
      <c r="A47323" s="0" t="s">
        <v>21</v>
      </c>
      <c r="B47323" s="95" t="n">
        <v>43612.7083333333</v>
      </c>
      <c r="C47323" s="0" t="n">
        <v>15.032</v>
      </c>
    </row>
    <row r="47324" customFormat="false" ht="14.25" hidden="false" customHeight="false" outlineLevel="0" collapsed="false">
      <c r="A47324" s="0" t="s">
        <v>21</v>
      </c>
      <c r="B47324" s="95" t="n">
        <v>43612.75</v>
      </c>
      <c r="C47324" s="0" t="n">
        <v>13.799</v>
      </c>
    </row>
    <row r="47325" customFormat="false" ht="14.25" hidden="false" customHeight="false" outlineLevel="0" collapsed="false">
      <c r="A47325" s="0" t="s">
        <v>21</v>
      </c>
      <c r="B47325" s="95" t="n">
        <v>43612.7916666667</v>
      </c>
      <c r="C47325" s="0" t="n">
        <v>12.736</v>
      </c>
    </row>
    <row r="47326" customFormat="false" ht="14.25" hidden="false" customHeight="false" outlineLevel="0" collapsed="false">
      <c r="A47326" s="0" t="s">
        <v>21</v>
      </c>
      <c r="B47326" s="95" t="n">
        <v>43612.8333333333</v>
      </c>
      <c r="C47326" s="0" t="n">
        <v>12.157</v>
      </c>
    </row>
    <row r="47327" customFormat="false" ht="14.25" hidden="false" customHeight="false" outlineLevel="0" collapsed="false">
      <c r="A47327" s="0" t="s">
        <v>21</v>
      </c>
      <c r="B47327" s="95" t="n">
        <v>43612.875</v>
      </c>
      <c r="C47327" s="0" t="n">
        <v>11.712</v>
      </c>
    </row>
    <row r="47328" customFormat="false" ht="14.25" hidden="false" customHeight="false" outlineLevel="0" collapsed="false">
      <c r="A47328" s="0" t="s">
        <v>21</v>
      </c>
      <c r="B47328" s="95" t="n">
        <v>43612.9166666667</v>
      </c>
      <c r="C47328" s="0" t="n">
        <v>11.391</v>
      </c>
    </row>
    <row r="47329" customFormat="false" ht="14.25" hidden="false" customHeight="false" outlineLevel="0" collapsed="false">
      <c r="A47329" s="0" t="s">
        <v>21</v>
      </c>
      <c r="B47329" s="95" t="n">
        <v>43612.9583333333</v>
      </c>
      <c r="C47329" s="0" t="n">
        <v>11.087</v>
      </c>
    </row>
    <row r="47330" customFormat="false" ht="14.25" hidden="false" customHeight="false" outlineLevel="0" collapsed="false">
      <c r="A47330" s="0" t="s">
        <v>21</v>
      </c>
      <c r="B47330" s="95" t="n">
        <v>43613</v>
      </c>
      <c r="C47330" s="0" t="n">
        <v>10.836</v>
      </c>
    </row>
    <row r="47331" customFormat="false" ht="14.25" hidden="false" customHeight="false" outlineLevel="0" collapsed="false">
      <c r="A47331" s="0" t="s">
        <v>21</v>
      </c>
      <c r="B47331" s="95" t="n">
        <v>43613.0416666667</v>
      </c>
      <c r="C47331" s="0" t="n">
        <v>10.603</v>
      </c>
    </row>
    <row r="47332" customFormat="false" ht="14.25" hidden="false" customHeight="false" outlineLevel="0" collapsed="false">
      <c r="A47332" s="0" t="s">
        <v>21</v>
      </c>
      <c r="B47332" s="95" t="n">
        <v>43613.0833333333</v>
      </c>
      <c r="C47332" s="0" t="n">
        <v>10.426</v>
      </c>
    </row>
    <row r="47333" customFormat="false" ht="14.25" hidden="false" customHeight="false" outlineLevel="0" collapsed="false">
      <c r="A47333" s="0" t="s">
        <v>21</v>
      </c>
      <c r="B47333" s="95" t="n">
        <v>43613.125</v>
      </c>
      <c r="C47333" s="0" t="n">
        <v>10.218</v>
      </c>
    </row>
    <row r="47334" customFormat="false" ht="14.25" hidden="false" customHeight="false" outlineLevel="0" collapsed="false">
      <c r="A47334" s="0" t="s">
        <v>21</v>
      </c>
      <c r="B47334" s="95" t="n">
        <v>43613.1666666667</v>
      </c>
      <c r="C47334" s="0" t="n">
        <v>10.139</v>
      </c>
    </row>
    <row r="47335" customFormat="false" ht="14.25" hidden="false" customHeight="false" outlineLevel="0" collapsed="false">
      <c r="A47335" s="0" t="s">
        <v>21</v>
      </c>
      <c r="B47335" s="95" t="n">
        <v>43613.2083333333</v>
      </c>
      <c r="C47335" s="0" t="n">
        <v>10.166</v>
      </c>
    </row>
    <row r="47336" customFormat="false" ht="14.25" hidden="false" customHeight="false" outlineLevel="0" collapsed="false">
      <c r="A47336" s="0" t="s">
        <v>21</v>
      </c>
      <c r="B47336" s="95" t="n">
        <v>43613.25</v>
      </c>
      <c r="C47336" s="0" t="n">
        <v>10.083</v>
      </c>
    </row>
    <row r="47337" customFormat="false" ht="14.25" hidden="false" customHeight="false" outlineLevel="0" collapsed="false">
      <c r="A47337" s="0" t="s">
        <v>21</v>
      </c>
      <c r="B47337" s="95" t="n">
        <v>43613.2916666667</v>
      </c>
      <c r="C47337" s="0" t="n">
        <v>10.028</v>
      </c>
    </row>
    <row r="47338" customFormat="false" ht="14.25" hidden="false" customHeight="false" outlineLevel="0" collapsed="false">
      <c r="A47338" s="0" t="s">
        <v>21</v>
      </c>
      <c r="B47338" s="95" t="n">
        <v>43613.3333333333</v>
      </c>
      <c r="C47338" s="0" t="n">
        <v>10.121</v>
      </c>
    </row>
    <row r="47339" customFormat="false" ht="14.25" hidden="false" customHeight="false" outlineLevel="0" collapsed="false">
      <c r="A47339" s="0" t="s">
        <v>21</v>
      </c>
      <c r="B47339" s="95" t="n">
        <v>43613.375</v>
      </c>
      <c r="C47339" s="0" t="n">
        <v>10.304</v>
      </c>
    </row>
    <row r="47340" customFormat="false" ht="14.25" hidden="false" customHeight="false" outlineLevel="0" collapsed="false">
      <c r="A47340" s="0" t="s">
        <v>21</v>
      </c>
      <c r="B47340" s="95" t="n">
        <v>43613.4166666667</v>
      </c>
      <c r="C47340" s="0" t="n">
        <v>10.464</v>
      </c>
    </row>
    <row r="47341" customFormat="false" ht="14.25" hidden="false" customHeight="false" outlineLevel="0" collapsed="false">
      <c r="A47341" s="0" t="s">
        <v>21</v>
      </c>
      <c r="B47341" s="95" t="n">
        <v>43613.4583333333</v>
      </c>
      <c r="C47341" s="0" t="n">
        <v>10.535</v>
      </c>
    </row>
    <row r="47342" customFormat="false" ht="14.25" hidden="false" customHeight="false" outlineLevel="0" collapsed="false">
      <c r="A47342" s="0" t="s">
        <v>21</v>
      </c>
      <c r="B47342" s="95" t="n">
        <v>43613.5</v>
      </c>
      <c r="C47342" s="0" t="n">
        <v>10.616</v>
      </c>
    </row>
    <row r="47343" customFormat="false" ht="14.25" hidden="false" customHeight="false" outlineLevel="0" collapsed="false">
      <c r="A47343" s="0" t="s">
        <v>21</v>
      </c>
      <c r="B47343" s="95" t="n">
        <v>43613.5416666667</v>
      </c>
      <c r="C47343" s="0" t="n">
        <v>10.64</v>
      </c>
    </row>
    <row r="47344" customFormat="false" ht="14.25" hidden="false" customHeight="false" outlineLevel="0" collapsed="false">
      <c r="A47344" s="0" t="s">
        <v>21</v>
      </c>
      <c r="B47344" s="95" t="n">
        <v>43613.5833333333</v>
      </c>
      <c r="C47344" s="0" t="n">
        <v>10.512</v>
      </c>
    </row>
    <row r="47345" customFormat="false" ht="14.25" hidden="false" customHeight="false" outlineLevel="0" collapsed="false">
      <c r="A47345" s="0" t="s">
        <v>21</v>
      </c>
      <c r="B47345" s="95" t="n">
        <v>43613.625</v>
      </c>
      <c r="C47345" s="0" t="n">
        <v>10.22</v>
      </c>
    </row>
    <row r="47346" customFormat="false" ht="14.25" hidden="false" customHeight="false" outlineLevel="0" collapsed="false">
      <c r="A47346" s="0" t="s">
        <v>21</v>
      </c>
      <c r="B47346" s="95" t="n">
        <v>43613.6666666667</v>
      </c>
      <c r="C47346" s="0" t="n">
        <v>9.721</v>
      </c>
    </row>
    <row r="47347" customFormat="false" ht="14.25" hidden="false" customHeight="false" outlineLevel="0" collapsed="false">
      <c r="A47347" s="0" t="s">
        <v>21</v>
      </c>
      <c r="B47347" s="95" t="n">
        <v>43613.7083333333</v>
      </c>
      <c r="C47347" s="0" t="n">
        <v>9.112</v>
      </c>
    </row>
    <row r="47348" customFormat="false" ht="14.25" hidden="false" customHeight="false" outlineLevel="0" collapsed="false">
      <c r="A47348" s="0" t="s">
        <v>21</v>
      </c>
      <c r="B47348" s="95" t="n">
        <v>43613.75</v>
      </c>
      <c r="C47348" s="0" t="n">
        <v>8.306</v>
      </c>
    </row>
    <row r="47349" customFormat="false" ht="14.25" hidden="false" customHeight="false" outlineLevel="0" collapsed="false">
      <c r="A47349" s="0" t="s">
        <v>21</v>
      </c>
      <c r="B47349" s="95" t="n">
        <v>43613.7916666667</v>
      </c>
      <c r="C47349" s="0" t="n">
        <v>7.353</v>
      </c>
    </row>
    <row r="47350" customFormat="false" ht="14.25" hidden="false" customHeight="false" outlineLevel="0" collapsed="false">
      <c r="A47350" s="0" t="s">
        <v>21</v>
      </c>
      <c r="B47350" s="95" t="n">
        <v>43613.8333333333</v>
      </c>
      <c r="C47350" s="0" t="n">
        <v>6.941</v>
      </c>
    </row>
    <row r="47351" customFormat="false" ht="14.25" hidden="false" customHeight="false" outlineLevel="0" collapsed="false">
      <c r="A47351" s="0" t="s">
        <v>21</v>
      </c>
      <c r="B47351" s="95" t="n">
        <v>43613.875</v>
      </c>
      <c r="C47351" s="0" t="n">
        <v>6.681</v>
      </c>
    </row>
    <row r="47352" customFormat="false" ht="14.25" hidden="false" customHeight="false" outlineLevel="0" collapsed="false">
      <c r="A47352" s="0" t="s">
        <v>21</v>
      </c>
      <c r="B47352" s="95" t="n">
        <v>43613.9166666667</v>
      </c>
      <c r="C47352" s="0" t="n">
        <v>6.504</v>
      </c>
    </row>
    <row r="47353" customFormat="false" ht="14.25" hidden="false" customHeight="false" outlineLevel="0" collapsed="false">
      <c r="A47353" s="0" t="s">
        <v>21</v>
      </c>
      <c r="B47353" s="95" t="n">
        <v>43613.9583333334</v>
      </c>
      <c r="C47353" s="0" t="n">
        <v>6.336</v>
      </c>
    </row>
    <row r="47354" customFormat="false" ht="14.25" hidden="false" customHeight="false" outlineLevel="0" collapsed="false">
      <c r="A47354" s="0" t="s">
        <v>21</v>
      </c>
      <c r="B47354" s="95" t="n">
        <v>43614</v>
      </c>
      <c r="C47354" s="0" t="n">
        <v>6.201</v>
      </c>
    </row>
    <row r="47355" customFormat="false" ht="14.25" hidden="false" customHeight="false" outlineLevel="0" collapsed="false">
      <c r="A47355" s="0" t="s">
        <v>21</v>
      </c>
      <c r="B47355" s="95" t="n">
        <v>43614.0416666667</v>
      </c>
      <c r="C47355" s="0" t="n">
        <v>6.054</v>
      </c>
    </row>
    <row r="47356" customFormat="false" ht="14.25" hidden="false" customHeight="false" outlineLevel="0" collapsed="false">
      <c r="A47356" s="0" t="s">
        <v>21</v>
      </c>
      <c r="B47356" s="95" t="n">
        <v>43614.0833333333</v>
      </c>
      <c r="C47356" s="0" t="n">
        <v>5.88</v>
      </c>
    </row>
    <row r="47357" customFormat="false" ht="14.25" hidden="false" customHeight="false" outlineLevel="0" collapsed="false">
      <c r="A47357" s="0" t="s">
        <v>21</v>
      </c>
      <c r="B47357" s="95" t="n">
        <v>43614.125</v>
      </c>
      <c r="C47357" s="0" t="n">
        <v>5.771</v>
      </c>
    </row>
    <row r="47358" customFormat="false" ht="14.25" hidden="false" customHeight="false" outlineLevel="0" collapsed="false">
      <c r="A47358" s="0" t="s">
        <v>21</v>
      </c>
      <c r="B47358" s="95" t="n">
        <v>43614.1666666667</v>
      </c>
      <c r="C47358" s="0" t="n">
        <v>6.148</v>
      </c>
    </row>
    <row r="47359" customFormat="false" ht="14.25" hidden="false" customHeight="false" outlineLevel="0" collapsed="false">
      <c r="A47359" s="0" t="s">
        <v>21</v>
      </c>
      <c r="B47359" s="95" t="n">
        <v>43614.2083333333</v>
      </c>
      <c r="C47359" s="0" t="n">
        <v>6.803</v>
      </c>
    </row>
    <row r="47360" customFormat="false" ht="14.25" hidden="false" customHeight="false" outlineLevel="0" collapsed="false">
      <c r="A47360" s="0" t="s">
        <v>21</v>
      </c>
      <c r="B47360" s="95" t="n">
        <v>43614.25</v>
      </c>
      <c r="C47360" s="0" t="n">
        <v>7.66</v>
      </c>
    </row>
    <row r="47361" customFormat="false" ht="14.25" hidden="false" customHeight="false" outlineLevel="0" collapsed="false">
      <c r="A47361" s="0" t="s">
        <v>21</v>
      </c>
      <c r="B47361" s="95" t="n">
        <v>43614.2916666667</v>
      </c>
      <c r="C47361" s="0" t="n">
        <v>8.761</v>
      </c>
    </row>
    <row r="47362" customFormat="false" ht="14.25" hidden="false" customHeight="false" outlineLevel="0" collapsed="false">
      <c r="A47362" s="0" t="s">
        <v>21</v>
      </c>
      <c r="B47362" s="95" t="n">
        <v>43614.3333333333</v>
      </c>
      <c r="C47362" s="0" t="n">
        <v>9.906</v>
      </c>
    </row>
    <row r="47363" customFormat="false" ht="14.25" hidden="false" customHeight="false" outlineLevel="0" collapsed="false">
      <c r="A47363" s="0" t="s">
        <v>21</v>
      </c>
      <c r="B47363" s="95" t="n">
        <v>43614.375</v>
      </c>
      <c r="C47363" s="0" t="n">
        <v>10.922</v>
      </c>
    </row>
    <row r="47364" customFormat="false" ht="14.25" hidden="false" customHeight="false" outlineLevel="0" collapsed="false">
      <c r="A47364" s="0" t="s">
        <v>21</v>
      </c>
      <c r="B47364" s="95" t="n">
        <v>43614.4166666667</v>
      </c>
      <c r="C47364" s="0" t="n">
        <v>11.763</v>
      </c>
    </row>
    <row r="47365" customFormat="false" ht="14.25" hidden="false" customHeight="false" outlineLevel="0" collapsed="false">
      <c r="A47365" s="0" t="s">
        <v>21</v>
      </c>
      <c r="B47365" s="95" t="n">
        <v>43614.4583333333</v>
      </c>
      <c r="C47365" s="0" t="n">
        <v>12.452</v>
      </c>
    </row>
    <row r="47366" customFormat="false" ht="14.25" hidden="false" customHeight="false" outlineLevel="0" collapsed="false">
      <c r="A47366" s="0" t="s">
        <v>21</v>
      </c>
      <c r="B47366" s="95" t="n">
        <v>43614.5</v>
      </c>
      <c r="C47366" s="0" t="n">
        <v>12.909</v>
      </c>
    </row>
    <row r="47367" customFormat="false" ht="14.25" hidden="false" customHeight="false" outlineLevel="0" collapsed="false">
      <c r="A47367" s="0" t="s">
        <v>21</v>
      </c>
      <c r="B47367" s="95" t="n">
        <v>43614.5416666667</v>
      </c>
      <c r="C47367" s="0" t="n">
        <v>13.119</v>
      </c>
    </row>
    <row r="47368" customFormat="false" ht="14.25" hidden="false" customHeight="false" outlineLevel="0" collapsed="false">
      <c r="A47368" s="0" t="s">
        <v>21</v>
      </c>
      <c r="B47368" s="95" t="n">
        <v>43614.5833333333</v>
      </c>
      <c r="C47368" s="0" t="n">
        <v>13.103</v>
      </c>
    </row>
    <row r="47369" customFormat="false" ht="14.25" hidden="false" customHeight="false" outlineLevel="0" collapsed="false">
      <c r="A47369" s="0" t="s">
        <v>21</v>
      </c>
      <c r="B47369" s="95" t="n">
        <v>43614.625</v>
      </c>
      <c r="C47369" s="0" t="n">
        <v>12.722</v>
      </c>
    </row>
    <row r="47370" customFormat="false" ht="14.25" hidden="false" customHeight="false" outlineLevel="0" collapsed="false">
      <c r="A47370" s="0" t="s">
        <v>21</v>
      </c>
      <c r="B47370" s="95" t="n">
        <v>43614.6666666667</v>
      </c>
      <c r="C47370" s="0" t="n">
        <v>12.008</v>
      </c>
    </row>
    <row r="47371" customFormat="false" ht="14.25" hidden="false" customHeight="false" outlineLevel="0" collapsed="false">
      <c r="A47371" s="0" t="s">
        <v>21</v>
      </c>
      <c r="B47371" s="95" t="n">
        <v>43614.7083333333</v>
      </c>
      <c r="C47371" s="0" t="n">
        <v>11.158</v>
      </c>
    </row>
    <row r="47372" customFormat="false" ht="14.25" hidden="false" customHeight="false" outlineLevel="0" collapsed="false">
      <c r="A47372" s="0" t="s">
        <v>21</v>
      </c>
      <c r="B47372" s="95" t="n">
        <v>43614.75</v>
      </c>
      <c r="C47372" s="0" t="n">
        <v>9.785</v>
      </c>
    </row>
    <row r="47373" customFormat="false" ht="14.25" hidden="false" customHeight="false" outlineLevel="0" collapsed="false">
      <c r="A47373" s="0" t="s">
        <v>21</v>
      </c>
      <c r="B47373" s="95" t="n">
        <v>43614.7916666667</v>
      </c>
      <c r="C47373" s="0" t="n">
        <v>8.328</v>
      </c>
    </row>
    <row r="47374" customFormat="false" ht="14.25" hidden="false" customHeight="false" outlineLevel="0" collapsed="false">
      <c r="A47374" s="0" t="s">
        <v>21</v>
      </c>
      <c r="B47374" s="95" t="n">
        <v>43614.8333333333</v>
      </c>
      <c r="C47374" s="0" t="n">
        <v>7.797</v>
      </c>
    </row>
    <row r="47375" customFormat="false" ht="14.25" hidden="false" customHeight="false" outlineLevel="0" collapsed="false">
      <c r="A47375" s="0" t="s">
        <v>21</v>
      </c>
      <c r="B47375" s="95" t="n">
        <v>43614.875</v>
      </c>
      <c r="C47375" s="0" t="n">
        <v>7.348</v>
      </c>
    </row>
    <row r="47376" customFormat="false" ht="14.25" hidden="false" customHeight="false" outlineLevel="0" collapsed="false">
      <c r="A47376" s="0" t="s">
        <v>21</v>
      </c>
      <c r="B47376" s="95" t="n">
        <v>43614.9166666667</v>
      </c>
      <c r="C47376" s="0" t="n">
        <v>6.99</v>
      </c>
    </row>
    <row r="47377" customFormat="false" ht="14.25" hidden="false" customHeight="false" outlineLevel="0" collapsed="false">
      <c r="A47377" s="0" t="s">
        <v>21</v>
      </c>
      <c r="B47377" s="95" t="n">
        <v>43614.9583333333</v>
      </c>
      <c r="C47377" s="0" t="n">
        <v>6.669</v>
      </c>
    </row>
    <row r="47378" customFormat="false" ht="14.25" hidden="false" customHeight="false" outlineLevel="0" collapsed="false">
      <c r="A47378" s="0" t="s">
        <v>21</v>
      </c>
      <c r="B47378" s="95" t="n">
        <v>43615</v>
      </c>
      <c r="C47378" s="0" t="n">
        <v>6.358</v>
      </c>
    </row>
    <row r="47379" customFormat="false" ht="14.25" hidden="false" customHeight="false" outlineLevel="0" collapsed="false">
      <c r="A47379" s="0" t="s">
        <v>21</v>
      </c>
      <c r="B47379" s="95" t="n">
        <v>43615.0416666667</v>
      </c>
      <c r="C47379" s="0" t="n">
        <v>6.029</v>
      </c>
    </row>
    <row r="47380" customFormat="false" ht="14.25" hidden="false" customHeight="false" outlineLevel="0" collapsed="false">
      <c r="A47380" s="0" t="s">
        <v>21</v>
      </c>
      <c r="B47380" s="95" t="n">
        <v>43615.0833333333</v>
      </c>
      <c r="C47380" s="0" t="n">
        <v>5.818</v>
      </c>
    </row>
    <row r="47381" customFormat="false" ht="14.25" hidden="false" customHeight="false" outlineLevel="0" collapsed="false">
      <c r="A47381" s="0" t="s">
        <v>21</v>
      </c>
      <c r="B47381" s="95" t="n">
        <v>43615.125</v>
      </c>
      <c r="C47381" s="0" t="n">
        <v>5.621</v>
      </c>
    </row>
    <row r="47382" customFormat="false" ht="14.25" hidden="false" customHeight="false" outlineLevel="0" collapsed="false">
      <c r="A47382" s="0" t="s">
        <v>21</v>
      </c>
      <c r="B47382" s="95" t="n">
        <v>43615.1666666667</v>
      </c>
      <c r="C47382" s="0" t="n">
        <v>6.089</v>
      </c>
    </row>
    <row r="47383" customFormat="false" ht="14.25" hidden="false" customHeight="false" outlineLevel="0" collapsed="false">
      <c r="A47383" s="0" t="s">
        <v>21</v>
      </c>
      <c r="B47383" s="95" t="n">
        <v>43615.2083333333</v>
      </c>
      <c r="C47383" s="0" t="n">
        <v>7.954</v>
      </c>
    </row>
    <row r="47384" customFormat="false" ht="14.25" hidden="false" customHeight="false" outlineLevel="0" collapsed="false">
      <c r="A47384" s="0" t="s">
        <v>21</v>
      </c>
      <c r="B47384" s="95" t="n">
        <v>43615.25</v>
      </c>
      <c r="C47384" s="0" t="n">
        <v>10.043</v>
      </c>
    </row>
    <row r="47385" customFormat="false" ht="14.25" hidden="false" customHeight="false" outlineLevel="0" collapsed="false">
      <c r="A47385" s="0" t="s">
        <v>21</v>
      </c>
      <c r="B47385" s="95" t="n">
        <v>43615.2916666667</v>
      </c>
      <c r="C47385" s="0" t="n">
        <v>11.794</v>
      </c>
    </row>
    <row r="47386" customFormat="false" ht="14.25" hidden="false" customHeight="false" outlineLevel="0" collapsed="false">
      <c r="A47386" s="0" t="s">
        <v>21</v>
      </c>
      <c r="B47386" s="95" t="n">
        <v>43615.3333333333</v>
      </c>
      <c r="C47386" s="0" t="n">
        <v>13.158</v>
      </c>
    </row>
    <row r="47387" customFormat="false" ht="14.25" hidden="false" customHeight="false" outlineLevel="0" collapsed="false">
      <c r="A47387" s="0" t="s">
        <v>21</v>
      </c>
      <c r="B47387" s="95" t="n">
        <v>43615.375</v>
      </c>
      <c r="C47387" s="0" t="n">
        <v>14.34</v>
      </c>
    </row>
    <row r="47388" customFormat="false" ht="14.25" hidden="false" customHeight="false" outlineLevel="0" collapsed="false">
      <c r="A47388" s="0" t="s">
        <v>21</v>
      </c>
      <c r="B47388" s="95" t="n">
        <v>43615.4166666667</v>
      </c>
      <c r="C47388" s="0" t="n">
        <v>15.333</v>
      </c>
    </row>
    <row r="47389" customFormat="false" ht="14.25" hidden="false" customHeight="false" outlineLevel="0" collapsed="false">
      <c r="A47389" s="0" t="s">
        <v>21</v>
      </c>
      <c r="B47389" s="95" t="n">
        <v>43615.4583333333</v>
      </c>
      <c r="C47389" s="0" t="n">
        <v>16.106</v>
      </c>
    </row>
    <row r="47390" customFormat="false" ht="14.25" hidden="false" customHeight="false" outlineLevel="0" collapsed="false">
      <c r="A47390" s="0" t="s">
        <v>21</v>
      </c>
      <c r="B47390" s="95" t="n">
        <v>43615.5</v>
      </c>
      <c r="C47390" s="0" t="n">
        <v>16.662</v>
      </c>
    </row>
    <row r="47391" customFormat="false" ht="14.25" hidden="false" customHeight="false" outlineLevel="0" collapsed="false">
      <c r="A47391" s="0" t="s">
        <v>21</v>
      </c>
      <c r="B47391" s="95" t="n">
        <v>43615.5416666667</v>
      </c>
      <c r="C47391" s="0" t="n">
        <v>16.977</v>
      </c>
    </row>
    <row r="47392" customFormat="false" ht="14.25" hidden="false" customHeight="false" outlineLevel="0" collapsed="false">
      <c r="A47392" s="0" t="s">
        <v>21</v>
      </c>
      <c r="B47392" s="95" t="n">
        <v>43615.5833333333</v>
      </c>
      <c r="C47392" s="0" t="n">
        <v>17.029</v>
      </c>
    </row>
    <row r="47393" customFormat="false" ht="14.25" hidden="false" customHeight="false" outlineLevel="0" collapsed="false">
      <c r="A47393" s="0" t="s">
        <v>21</v>
      </c>
      <c r="B47393" s="95" t="n">
        <v>43615.625</v>
      </c>
      <c r="C47393" s="0" t="n">
        <v>16.826</v>
      </c>
    </row>
    <row r="47394" customFormat="false" ht="14.25" hidden="false" customHeight="false" outlineLevel="0" collapsed="false">
      <c r="A47394" s="0" t="s">
        <v>21</v>
      </c>
      <c r="B47394" s="95" t="n">
        <v>43615.6666666667</v>
      </c>
      <c r="C47394" s="0" t="n">
        <v>16.331</v>
      </c>
    </row>
    <row r="47395" customFormat="false" ht="14.25" hidden="false" customHeight="false" outlineLevel="0" collapsed="false">
      <c r="A47395" s="0" t="s">
        <v>21</v>
      </c>
      <c r="B47395" s="95" t="n">
        <v>43615.7083333333</v>
      </c>
    